>
      </c>
      <c r="T62247" s="1" t="s">
        <v>25</v>
      </c>
      <c r="U62247" s="1" t="s">
        <v>25</v>
      </c>
      <c r="V62247" s="1" t="s">
        <v>25</v>
      </c>
    </row>
    <row r="62248" spans="1:22" x14ac:dyDescent="0.25">
      <c r="A62248" s="1" t="s">
        <v>62291</v>
      </c>
      <c r="B62248" s="1">
        <v>1244.78</v>
      </c>
      <c r="C62248" s="1">
        <v>2.2127000000000001E-2</v>
      </c>
      <c r="D62248" s="1">
        <v>-2.0798000000000001E-2</v>
      </c>
      <c r="E62248" s="1">
        <v>-7.9100000000000004E-4</v>
      </c>
      <c r="F62248" s="1">
        <v>0.99953899999999996</v>
      </c>
      <c r="G62248" s="1">
        <v>1.2579E-2</v>
      </c>
      <c r="H62248" s="1">
        <v>0.21533099999999999</v>
      </c>
      <c r="I62248" s="1">
        <v>2.8087000000000001E-2</v>
      </c>
      <c r="J62248" s="1">
        <v>1.2799999999999999E-4</v>
      </c>
      <c r="K62248" s="1" t="s">
        <v>25</v>
      </c>
      <c r="L62248" s="1" t="s">
        <v>25</v>
      </c>
      <c r="M62248" s="1" t="s">
        <v>25</v>
      </c>
      <c r="O62248" s="1" t="s">
        <v>25</v>
      </c>
      <c r="Q62248" s="1" t="s">
        <v>25</v>
      </c>
      <c r="R62248" s="1" t="s">
        <v>25</v>
      </c>
      <c r="S62248" s="1" t="s">
        <v>25</v>
      </c>
      <c r="T62248" s="1" t="s">
        <v>25</v>
      </c>
      <c r="U62248" s="1" t="s">
        <v>25</v>
      </c>
      <c r="V62248" s="1" t="s">
        <v>25</v>
      </c>
    </row>
    <row r="62249" spans="1:22" x14ac:dyDescent="0.25">
      <c r="A62249" s="1" t="s">
        <v>62292</v>
      </c>
      <c r="B62249" s="1">
        <v>1244.8</v>
      </c>
      <c r="C62249" s="1">
        <v>2.2234E-2</v>
      </c>
      <c r="D62249" s="1">
        <v>-2.0813000000000002E-2</v>
      </c>
      <c r="E62249" s="1">
        <v>-8.4099999999999995E-4</v>
      </c>
      <c r="F62249" s="1">
        <v>0.99953599999999998</v>
      </c>
      <c r="G62249" s="1">
        <v>1.2579E-2</v>
      </c>
      <c r="H62249" s="1">
        <v>0.21533099999999999</v>
      </c>
      <c r="I62249" s="1">
        <v>2.8087000000000001E-2</v>
      </c>
      <c r="J62249" s="1">
        <v>1.2999999999999999E-4</v>
      </c>
      <c r="K62249" s="1" t="s">
        <v>25</v>
      </c>
      <c r="L62249" s="1" t="s">
        <v>25</v>
      </c>
      <c r="M62249" s="1" t="s">
        <v>25</v>
      </c>
      <c r="O62249" s="1" t="s">
        <v>25</v>
      </c>
      <c r="Q62249" s="1" t="s">
        <v>25</v>
      </c>
      <c r="R62249" s="1" t="s">
        <v>25</v>
      </c>
      <c r="S62249" s="1" t="s">
        <v>25</v>
      </c>
      <c r="T62249" s="1" t="s">
        <v>25</v>
      </c>
      <c r="U62249" s="1" t="s">
        <v>25</v>
      </c>
      <c r="V62249" s="1" t="s">
        <v>25</v>
      </c>
    </row>
    <row r="62250" spans="1:22" x14ac:dyDescent="0.25">
      <c r="A62250" s="1" t="s">
        <v>62293</v>
      </c>
      <c r="B62250" s="1">
        <v>1244.82</v>
      </c>
      <c r="C62250" s="1">
        <v>2.2176000000000001E-2</v>
      </c>
      <c r="D62250" s="1">
        <v>-2.0806999999999999E-2</v>
      </c>
      <c r="E62250" s="1">
        <v>-8.0000000000000004E-4</v>
      </c>
      <c r="F62250" s="1">
        <v>0.99953700000000001</v>
      </c>
      <c r="G62250" s="1">
        <v>1.2583E-2</v>
      </c>
      <c r="H62250" s="1">
        <v>0.215334</v>
      </c>
      <c r="I62250" s="1">
        <v>2.8086E-2</v>
      </c>
      <c r="J62250" s="1">
        <v>1.34E-4</v>
      </c>
      <c r="K62250" s="1" t="s">
        <v>25</v>
      </c>
      <c r="L62250" s="1" t="s">
        <v>25</v>
      </c>
      <c r="M62250" s="1" t="s">
        <v>25</v>
      </c>
      <c r="O62250" s="1" t="s">
        <v>25</v>
      </c>
      <c r="Q62250" s="1" t="s">
        <v>25</v>
      </c>
      <c r="R62250" s="1" t="s">
        <v>25</v>
      </c>
      <c r="S62250" s="1" t="s">
        <v>25</v>
      </c>
      <c r="T62250" s="1" t="s">
        <v>25</v>
      </c>
      <c r="U62250" s="1" t="s">
        <v>25</v>
      </c>
      <c r="V62250" s="1" t="s">
        <v>25</v>
      </c>
    </row>
    <row r="62251" spans="1:22" x14ac:dyDescent="0.25">
      <c r="A62251" s="1" t="s">
        <v>62294</v>
      </c>
      <c r="B62251" s="1">
        <v>1244.8399999999999</v>
      </c>
      <c r="C62251" s="1">
        <v>2.2249999999999999E-2</v>
      </c>
      <c r="D62251" s="1">
        <v>-2.0808E-2</v>
      </c>
      <c r="E62251" s="1">
        <v>-8.2899999999999998E-4</v>
      </c>
      <c r="F62251" s="1">
        <v>0.99953599999999998</v>
      </c>
      <c r="G62251" s="1">
        <v>1.2584E-2</v>
      </c>
      <c r="H62251" s="1">
        <v>0.21532899999999999</v>
      </c>
      <c r="I62251" s="1">
        <v>2.8087999999999998E-2</v>
      </c>
      <c r="J62251" s="1">
        <v>1.35E-4</v>
      </c>
      <c r="K62251" s="1" t="s">
        <v>25</v>
      </c>
      <c r="L62251" s="1" t="s">
        <v>25</v>
      </c>
      <c r="M62251" s="1" t="s">
        <v>25</v>
      </c>
      <c r="O62251" s="1" t="s">
        <v>25</v>
      </c>
      <c r="Q62251" s="1" t="s">
        <v>25</v>
      </c>
      <c r="R62251" s="1" t="s">
        <v>25</v>
      </c>
      <c r="S62251" s="1" t="s">
        <v>25</v>
      </c>
      <c r="T62251" s="1" t="s">
        <v>25</v>
      </c>
      <c r="U62251" s="1" t="s">
        <v>25</v>
      </c>
      <c r="V62251" s="1" t="s">
        <v>25</v>
      </c>
    </row>
    <row r="62252" spans="1:22" x14ac:dyDescent="0.25">
      <c r="A62252" s="1" t="s">
        <v>62295</v>
      </c>
      <c r="B62252" s="1">
        <v>1244.8599999999999</v>
      </c>
      <c r="C62252" s="1">
        <v>2.223E-2</v>
      </c>
      <c r="D62252" s="1">
        <v>-2.0861000000000001E-2</v>
      </c>
      <c r="E62252" s="1">
        <v>-8.43E-4</v>
      </c>
      <c r="F62252" s="1">
        <v>0.99953499999999995</v>
      </c>
      <c r="G62252" s="1">
        <v>1.2583E-2</v>
      </c>
      <c r="H62252" s="1">
        <v>0.21533099999999999</v>
      </c>
      <c r="I62252" s="1">
        <v>2.8088999999999999E-2</v>
      </c>
      <c r="J62252" s="1">
        <v>1.35E-4</v>
      </c>
      <c r="K62252" s="1" t="s">
        <v>25</v>
      </c>
      <c r="L62252" s="1" t="s">
        <v>25</v>
      </c>
      <c r="M62252" s="1" t="s">
        <v>25</v>
      </c>
      <c r="O62252" s="1" t="s">
        <v>25</v>
      </c>
      <c r="Q62252" s="1" t="s">
        <v>25</v>
      </c>
      <c r="R62252" s="1" t="s">
        <v>25</v>
      </c>
      <c r="S62252" s="1" t="s">
        <v>25</v>
      </c>
      <c r="T62252" s="1" t="s">
        <v>25</v>
      </c>
      <c r="U62252" s="1" t="s">
        <v>25</v>
      </c>
      <c r="V62252" s="1" t="s">
        <v>25</v>
      </c>
    </row>
    <row r="62253" spans="1:22" x14ac:dyDescent="0.25">
      <c r="A62253" s="1" t="s">
        <v>62296</v>
      </c>
      <c r="B62253" s="1">
        <v>1244.8800000000001</v>
      </c>
      <c r="C62253" s="1">
        <v>2.2165000000000001E-2</v>
      </c>
      <c r="D62253" s="1">
        <v>-2.0808E-2</v>
      </c>
      <c r="E62253" s="1">
        <v>-8.3799999999999999E-4</v>
      </c>
      <c r="F62253" s="1">
        <v>0.99953700000000001</v>
      </c>
      <c r="G62253" s="1">
        <v>1.2585000000000001E-2</v>
      </c>
      <c r="H62253" s="1">
        <v>0.215332</v>
      </c>
      <c r="I62253" s="1">
        <v>2.8086E-2</v>
      </c>
      <c r="J62253" s="1">
        <v>1.3200000000000001E-4</v>
      </c>
      <c r="K62253" s="1" t="s">
        <v>25</v>
      </c>
      <c r="L62253" s="1" t="s">
        <v>25</v>
      </c>
      <c r="M62253" s="1" t="s">
        <v>25</v>
      </c>
      <c r="O62253" s="1" t="s">
        <v>25</v>
      </c>
      <c r="Q62253" s="1" t="s">
        <v>25</v>
      </c>
      <c r="R62253" s="1" t="s">
        <v>25</v>
      </c>
      <c r="S62253" s="1" t="s">
        <v>25</v>
      </c>
      <c r="T62253" s="1" t="s">
        <v>25</v>
      </c>
      <c r="U62253" s="1" t="s">
        <v>25</v>
      </c>
      <c r="V62253" s="1" t="s">
        <v>25</v>
      </c>
    </row>
    <row r="62254" spans="1:22" x14ac:dyDescent="0.25">
      <c r="A62254" s="1" t="s">
        <v>62297</v>
      </c>
      <c r="B62254" s="1">
        <v>1244.9000000000001</v>
      </c>
      <c r="C62254" s="1">
        <v>2.2187999999999999E-2</v>
      </c>
      <c r="D62254" s="1">
        <v>-2.0811E-2</v>
      </c>
      <c r="E62254" s="1">
        <v>-8.34E-4</v>
      </c>
      <c r="F62254" s="1">
        <v>0.99953700000000001</v>
      </c>
      <c r="G62254" s="1">
        <v>1.2585000000000001E-2</v>
      </c>
      <c r="H62254" s="1">
        <v>0.21532799999999999</v>
      </c>
      <c r="I62254" s="1">
        <v>2.8083E-2</v>
      </c>
      <c r="J62254" s="1">
        <v>1.2999999999999999E-4</v>
      </c>
      <c r="K62254" s="1" t="s">
        <v>25</v>
      </c>
      <c r="L62254" s="1" t="s">
        <v>25</v>
      </c>
      <c r="M62254" s="1" t="s">
        <v>25</v>
      </c>
      <c r="O62254" s="1" t="s">
        <v>25</v>
      </c>
      <c r="Q62254" s="1" t="s">
        <v>25</v>
      </c>
      <c r="R62254" s="1" t="s">
        <v>25</v>
      </c>
      <c r="S62254" s="1" t="s">
        <v>25</v>
      </c>
      <c r="T62254" s="1" t="s">
        <v>25</v>
      </c>
      <c r="U62254" s="1" t="s">
        <v>25</v>
      </c>
      <c r="V62254" s="1" t="s">
        <v>25</v>
      </c>
    </row>
    <row r="62255" spans="1:22" x14ac:dyDescent="0.25">
      <c r="A62255" s="1" t="s">
        <v>62298</v>
      </c>
      <c r="B62255" s="1">
        <v>1244.92</v>
      </c>
      <c r="C62255" s="1">
        <v>2.2126E-2</v>
      </c>
      <c r="D62255" s="1">
        <v>-2.086E-2</v>
      </c>
      <c r="E62255" s="1">
        <v>-8.4599999999999996E-4</v>
      </c>
      <c r="F62255" s="1">
        <v>0.99953700000000001</v>
      </c>
      <c r="G62255" s="1">
        <v>1.2588E-2</v>
      </c>
      <c r="H62255" s="1">
        <v>0.21533099999999999</v>
      </c>
      <c r="I62255" s="1">
        <v>2.809E-2</v>
      </c>
      <c r="J62255" s="1">
        <v>1.3100000000000001E-4</v>
      </c>
      <c r="K62255" s="1" t="s">
        <v>25</v>
      </c>
      <c r="L62255" s="1" t="s">
        <v>25</v>
      </c>
      <c r="M62255" s="1" t="s">
        <v>25</v>
      </c>
      <c r="O62255" s="1" t="s">
        <v>25</v>
      </c>
      <c r="Q62255" s="1" t="s">
        <v>25</v>
      </c>
      <c r="R62255" s="1" t="s">
        <v>25</v>
      </c>
      <c r="S62255" s="1" t="s">
        <v>25</v>
      </c>
      <c r="T62255" s="1" t="s">
        <v>25</v>
      </c>
      <c r="U62255" s="1" t="s">
        <v>25</v>
      </c>
      <c r="V62255" s="1" t="s">
        <v>25</v>
      </c>
    </row>
    <row r="62256" spans="1:22" x14ac:dyDescent="0.25">
      <c r="A62256" s="1" t="s">
        <v>62299</v>
      </c>
      <c r="B62256" s="1">
        <v>1244.94</v>
      </c>
      <c r="C62256" s="1">
        <v>2.2171E-2</v>
      </c>
      <c r="D62256" s="1">
        <v>-2.0811E-2</v>
      </c>
      <c r="E62256" s="1">
        <v>-7.6900000000000004E-4</v>
      </c>
      <c r="F62256" s="1">
        <v>0.99953700000000001</v>
      </c>
      <c r="G62256" s="1">
        <v>1.2584E-2</v>
      </c>
      <c r="H62256" s="1">
        <v>0.215332</v>
      </c>
      <c r="I62256" s="1">
        <v>2.8087999999999998E-2</v>
      </c>
      <c r="J62256" s="1">
        <v>1.37E-4</v>
      </c>
      <c r="K62256" s="1" t="s">
        <v>25</v>
      </c>
      <c r="L62256" s="1" t="s">
        <v>25</v>
      </c>
      <c r="M62256" s="1" t="s">
        <v>25</v>
      </c>
      <c r="O62256" s="1" t="s">
        <v>25</v>
      </c>
      <c r="Q62256" s="1" t="s">
        <v>25</v>
      </c>
      <c r="R62256" s="1" t="s">
        <v>25</v>
      </c>
      <c r="S62256" s="1" t="s">
        <v>25</v>
      </c>
      <c r="T62256" s="1" t="s">
        <v>25</v>
      </c>
      <c r="U62256" s="1" t="s">
        <v>25</v>
      </c>
      <c r="V62256" s="1" t="s">
        <v>25</v>
      </c>
    </row>
    <row r="62257" spans="1:22" x14ac:dyDescent="0.25">
      <c r="A62257" s="1" t="s">
        <v>62300</v>
      </c>
      <c r="B62257" s="1">
        <v>1244.96</v>
      </c>
      <c r="C62257" s="1">
        <v>2.2192E-2</v>
      </c>
      <c r="D62257" s="1">
        <v>-2.0884E-2</v>
      </c>
      <c r="E62257" s="1">
        <v>-8.4699999999999999E-4</v>
      </c>
      <c r="F62257" s="1">
        <v>0.99953499999999995</v>
      </c>
      <c r="G62257" s="1">
        <v>1.2581E-2</v>
      </c>
      <c r="H62257" s="1">
        <v>0.21532799999999999</v>
      </c>
      <c r="I62257" s="1">
        <v>2.8084999999999999E-2</v>
      </c>
      <c r="J62257" s="1">
        <v>1.3100000000000001E-4</v>
      </c>
      <c r="K62257" s="1" t="s">
        <v>25</v>
      </c>
      <c r="L62257" s="1" t="s">
        <v>25</v>
      </c>
      <c r="M62257" s="1" t="s">
        <v>25</v>
      </c>
      <c r="O62257" s="1" t="s">
        <v>25</v>
      </c>
      <c r="Q62257" s="1" t="s">
        <v>25</v>
      </c>
      <c r="R62257" s="1" t="s">
        <v>25</v>
      </c>
      <c r="S62257" s="1" t="s">
        <v>25</v>
      </c>
      <c r="T62257" s="1" t="s">
        <v>25</v>
      </c>
      <c r="U62257" s="1" t="s">
        <v>25</v>
      </c>
      <c r="V62257" s="1" t="s">
        <v>25</v>
      </c>
    </row>
    <row r="62258" spans="1:22" x14ac:dyDescent="0.25">
      <c r="A62258" s="1" t="s">
        <v>62301</v>
      </c>
      <c r="B62258" s="1">
        <v>1244.98</v>
      </c>
      <c r="C62258" s="1">
        <v>2.2152000000000002E-2</v>
      </c>
      <c r="D62258" s="1">
        <v>-2.0799000000000002E-2</v>
      </c>
      <c r="E62258" s="1">
        <v>-8.0000000000000004E-4</v>
      </c>
      <c r="F62258" s="1">
        <v>0.99953800000000004</v>
      </c>
      <c r="G62258" s="1">
        <v>1.2581999999999999E-2</v>
      </c>
      <c r="H62258" s="1">
        <v>0.21532999999999999</v>
      </c>
      <c r="I62258" s="1">
        <v>2.8084999999999999E-2</v>
      </c>
      <c r="J62258" s="1">
        <v>1.2799999999999999E-4</v>
      </c>
      <c r="K62258" s="1" t="s">
        <v>25</v>
      </c>
      <c r="L62258" s="1" t="s">
        <v>25</v>
      </c>
      <c r="M62258" s="1" t="s">
        <v>25</v>
      </c>
      <c r="O62258" s="1" t="s">
        <v>25</v>
      </c>
      <c r="Q62258" s="1" t="s">
        <v>25</v>
      </c>
      <c r="R62258" s="1" t="s">
        <v>25</v>
      </c>
      <c r="S62258" s="1" t="s">
        <v>25</v>
      </c>
      <c r="T62258" s="1" t="s">
        <v>25</v>
      </c>
      <c r="U62258" s="1" t="s">
        <v>25</v>
      </c>
      <c r="V62258" s="1" t="s">
        <v>25</v>
      </c>
    </row>
    <row r="62259" spans="1:22" x14ac:dyDescent="0.25">
      <c r="A62259" s="1" t="s">
        <v>62302</v>
      </c>
      <c r="B62259" s="1">
        <v>1245</v>
      </c>
      <c r="C62259" s="1">
        <v>2.2189E-2</v>
      </c>
      <c r="D62259" s="1">
        <v>-2.0795999999999999E-2</v>
      </c>
      <c r="E62259" s="1">
        <v>-8.3000000000000001E-4</v>
      </c>
      <c r="F62259" s="1">
        <v>0.99953700000000001</v>
      </c>
      <c r="G62259" s="1">
        <v>1.2586E-2</v>
      </c>
      <c r="H62259" s="1">
        <v>0.21532999999999999</v>
      </c>
      <c r="I62259" s="1">
        <v>2.8084999999999999E-2</v>
      </c>
      <c r="J62259" s="1">
        <v>1.34E-4</v>
      </c>
      <c r="K62259" s="1" t="s">
        <v>25</v>
      </c>
      <c r="L62259" s="1" t="s">
        <v>25</v>
      </c>
      <c r="M62259" s="1" t="s">
        <v>25</v>
      </c>
      <c r="O62259" s="1" t="s">
        <v>25</v>
      </c>
      <c r="Q62259" s="1" t="s">
        <v>25</v>
      </c>
      <c r="R62259" s="1" t="s">
        <v>25</v>
      </c>
      <c r="S62259" s="1" t="s">
        <v>25</v>
      </c>
      <c r="T62259" s="1" t="s">
        <v>25</v>
      </c>
      <c r="U62259" s="1" t="s">
        <v>25</v>
      </c>
      <c r="V62259" s="1" t="s">
        <v>25</v>
      </c>
    </row>
    <row r="62260" spans="1:22" x14ac:dyDescent="0.25">
      <c r="A62260" s="1" t="s">
        <v>62303</v>
      </c>
      <c r="B62260" s="1">
        <v>1245.02</v>
      </c>
      <c r="C62260" s="1">
        <v>2.2162999999999999E-2</v>
      </c>
      <c r="D62260" s="1">
        <v>-2.0854000000000001E-2</v>
      </c>
      <c r="E62260" s="1">
        <v>-8.2700000000000004E-4</v>
      </c>
      <c r="F62260" s="1">
        <v>0.99953700000000001</v>
      </c>
      <c r="G62260" s="1">
        <v>1.2583E-2</v>
      </c>
      <c r="H62260" s="1">
        <v>0.21532899999999999</v>
      </c>
      <c r="I62260" s="1">
        <v>2.8088999999999999E-2</v>
      </c>
      <c r="J62260" s="1">
        <v>1.3300000000000001E-4</v>
      </c>
      <c r="K62260" s="1" t="s">
        <v>25</v>
      </c>
      <c r="L62260" s="1" t="s">
        <v>25</v>
      </c>
      <c r="M62260" s="1" t="s">
        <v>25</v>
      </c>
      <c r="O62260" s="1" t="s">
        <v>25</v>
      </c>
      <c r="Q62260" s="1" t="s">
        <v>25</v>
      </c>
      <c r="R62260" s="1" t="s">
        <v>25</v>
      </c>
      <c r="S62260" s="1" t="s">
        <v>25</v>
      </c>
      <c r="T62260" s="1" t="s">
        <v>25</v>
      </c>
      <c r="U62260" s="1" t="s">
        <v>25</v>
      </c>
      <c r="V62260" s="1" t="s">
        <v>25</v>
      </c>
    </row>
    <row r="62261" spans="1:22" x14ac:dyDescent="0.25">
      <c r="A62261" s="1" t="s">
        <v>62304</v>
      </c>
      <c r="B62261" s="1">
        <v>1245.04</v>
      </c>
      <c r="C62261" s="1">
        <v>2.2217000000000001E-2</v>
      </c>
      <c r="D62261" s="1">
        <v>-2.0801E-2</v>
      </c>
      <c r="E62261" s="1">
        <v>-8.1300000000000003E-4</v>
      </c>
      <c r="F62261" s="1">
        <v>0.99953599999999998</v>
      </c>
      <c r="G62261" s="1">
        <v>1.2583E-2</v>
      </c>
      <c r="H62261" s="1">
        <v>0.21532799999999999</v>
      </c>
      <c r="I62261" s="1">
        <v>2.8084000000000001E-2</v>
      </c>
      <c r="J62261" s="1">
        <v>1.27E-4</v>
      </c>
      <c r="K62261" s="1" t="s">
        <v>25</v>
      </c>
      <c r="L62261" s="1" t="s">
        <v>25</v>
      </c>
      <c r="M62261" s="1" t="s">
        <v>25</v>
      </c>
      <c r="O62261" s="1" t="s">
        <v>25</v>
      </c>
      <c r="Q62261" s="1" t="s">
        <v>25</v>
      </c>
      <c r="R62261" s="1" t="s">
        <v>25</v>
      </c>
      <c r="S62261" s="1" t="s">
        <v>25</v>
      </c>
      <c r="T62261" s="1" t="s">
        <v>25</v>
      </c>
      <c r="U62261" s="1" t="s">
        <v>25</v>
      </c>
      <c r="V62261" s="1" t="s">
        <v>25</v>
      </c>
    </row>
    <row r="62262" spans="1:22" x14ac:dyDescent="0.25">
      <c r="A62262" s="1" t="s">
        <v>62305</v>
      </c>
      <c r="B62262" s="1">
        <v>1245.06</v>
      </c>
      <c r="C62262" s="1">
        <v>2.2185E-2</v>
      </c>
      <c r="D62262" s="1">
        <v>-2.0816000000000001E-2</v>
      </c>
      <c r="E62262" s="1">
        <v>-8.4500000000000005E-4</v>
      </c>
      <c r="F62262" s="1">
        <v>0.99953700000000001</v>
      </c>
      <c r="G62262" s="1">
        <v>1.259E-2</v>
      </c>
      <c r="H62262" s="1">
        <v>0.215332</v>
      </c>
      <c r="I62262" s="1">
        <v>2.8087000000000001E-2</v>
      </c>
      <c r="J62262" s="1">
        <v>1.35E-4</v>
      </c>
      <c r="K62262" s="1" t="s">
        <v>25</v>
      </c>
      <c r="L62262" s="1" t="s">
        <v>25</v>
      </c>
      <c r="M62262" s="1" t="s">
        <v>25</v>
      </c>
      <c r="O62262" s="1" t="s">
        <v>25</v>
      </c>
      <c r="Q62262" s="1" t="s">
        <v>25</v>
      </c>
      <c r="R62262" s="1" t="s">
        <v>25</v>
      </c>
      <c r="S62262" s="1" t="s">
        <v>25</v>
      </c>
      <c r="T62262" s="1" t="s">
        <v>25</v>
      </c>
      <c r="U62262" s="1" t="s">
        <v>25</v>
      </c>
      <c r="V62262" s="1" t="s">
        <v>25</v>
      </c>
    </row>
    <row r="62263" spans="1:22" x14ac:dyDescent="0.25">
      <c r="A62263" s="1" t="s">
        <v>62306</v>
      </c>
      <c r="B62263" s="1">
        <v>1245.08</v>
      </c>
      <c r="C62263" s="1">
        <v>2.2206E-2</v>
      </c>
      <c r="D62263" s="1">
        <v>-2.0861999999999999E-2</v>
      </c>
      <c r="E62263" s="1">
        <v>-8.5700000000000001E-4</v>
      </c>
      <c r="F62263" s="1">
        <v>0.99953499999999995</v>
      </c>
      <c r="G62263" s="1">
        <v>1.2584E-2</v>
      </c>
      <c r="H62263" s="1">
        <v>0.21533099999999999</v>
      </c>
      <c r="I62263" s="1">
        <v>2.8084000000000001E-2</v>
      </c>
      <c r="J62263" s="1">
        <v>1.3300000000000001E-4</v>
      </c>
      <c r="K62263" s="1" t="s">
        <v>25</v>
      </c>
      <c r="L62263" s="1" t="s">
        <v>25</v>
      </c>
      <c r="M62263" s="1" t="s">
        <v>25</v>
      </c>
      <c r="O62263" s="1" t="s">
        <v>25</v>
      </c>
      <c r="Q62263" s="1" t="s">
        <v>25</v>
      </c>
      <c r="R62263" s="1" t="s">
        <v>25</v>
      </c>
      <c r="S62263" s="1" t="s">
        <v>25</v>
      </c>
      <c r="T62263" s="1" t="s">
        <v>25</v>
      </c>
      <c r="U62263" s="1" t="s">
        <v>25</v>
      </c>
      <c r="V62263" s="1" t="s">
        <v>25</v>
      </c>
    </row>
    <row r="62264" spans="1:22" x14ac:dyDescent="0.25">
      <c r="A62264" s="1" t="s">
        <v>62307</v>
      </c>
      <c r="B62264" s="1">
        <v>1245.0999999999999</v>
      </c>
      <c r="C62264" s="1">
        <v>2.2200999999999999E-2</v>
      </c>
      <c r="D62264" s="1">
        <v>-2.0899000000000001E-2</v>
      </c>
      <c r="E62264" s="1">
        <v>-8.3600000000000005E-4</v>
      </c>
      <c r="F62264" s="1">
        <v>0.99953499999999995</v>
      </c>
      <c r="G62264" s="1">
        <v>1.2586E-2</v>
      </c>
      <c r="H62264" s="1">
        <v>0.21532899999999999</v>
      </c>
      <c r="I62264" s="1">
        <v>2.809E-2</v>
      </c>
      <c r="J62264" s="1">
        <v>1.34E-4</v>
      </c>
      <c r="K62264" s="1" t="s">
        <v>25</v>
      </c>
      <c r="L62264" s="1" t="s">
        <v>25</v>
      </c>
      <c r="M62264" s="1" t="s">
        <v>25</v>
      </c>
      <c r="O62264" s="1" t="s">
        <v>25</v>
      </c>
      <c r="Q62264" s="1" t="s">
        <v>25</v>
      </c>
      <c r="R62264" s="1" t="s">
        <v>25</v>
      </c>
      <c r="S62264" s="1" t="s">
        <v>25</v>
      </c>
      <c r="T62264" s="1" t="s">
        <v>25</v>
      </c>
      <c r="U62264" s="1" t="s">
        <v>25</v>
      </c>
      <c r="V62264" s="1" t="s">
        <v>25</v>
      </c>
    </row>
    <row r="62265" spans="1:22" x14ac:dyDescent="0.25">
      <c r="A62265" s="1" t="s">
        <v>62308</v>
      </c>
      <c r="B62265" s="1">
        <v>1245.1199999999999</v>
      </c>
      <c r="C62265" s="1">
        <v>2.2152999999999999E-2</v>
      </c>
      <c r="D62265" s="1">
        <v>-2.0834999999999999E-2</v>
      </c>
      <c r="E62265" s="1">
        <v>-8.0800000000000002E-4</v>
      </c>
      <c r="F62265" s="1">
        <v>0.99953700000000001</v>
      </c>
      <c r="G62265" s="1">
        <v>1.2585000000000001E-2</v>
      </c>
      <c r="H62265" s="1">
        <v>0.21532699999999999</v>
      </c>
      <c r="I62265" s="1">
        <v>2.8086E-2</v>
      </c>
      <c r="J62265" s="1">
        <v>1.25E-4</v>
      </c>
      <c r="K62265" s="1" t="s">
        <v>25</v>
      </c>
      <c r="L62265" s="1" t="s">
        <v>25</v>
      </c>
      <c r="M62265" s="1" t="s">
        <v>25</v>
      </c>
      <c r="O62265" s="1" t="s">
        <v>25</v>
      </c>
      <c r="Q62265" s="1" t="s">
        <v>25</v>
      </c>
      <c r="R62265" s="1" t="s">
        <v>25</v>
      </c>
      <c r="S62265" s="1" t="s">
        <v>25</v>
      </c>
      <c r="T62265" s="1" t="s">
        <v>25</v>
      </c>
      <c r="U62265" s="1" t="s">
        <v>25</v>
      </c>
      <c r="V62265" s="1" t="s">
        <v>25</v>
      </c>
    </row>
    <row r="62266" spans="1:22" x14ac:dyDescent="0.25">
      <c r="A62266" s="1" t="s">
        <v>62309</v>
      </c>
      <c r="B62266" s="1">
        <v>1245.1400000000001</v>
      </c>
      <c r="C62266" s="1">
        <v>2.2179000000000001E-2</v>
      </c>
      <c r="D62266" s="1">
        <v>-2.0820000000000002E-2</v>
      </c>
      <c r="E62266" s="1">
        <v>-8.4900000000000004E-4</v>
      </c>
      <c r="F62266" s="1">
        <v>0.99953700000000001</v>
      </c>
      <c r="G62266" s="1">
        <v>1.2585000000000001E-2</v>
      </c>
      <c r="H62266" s="1">
        <v>0.21532899999999999</v>
      </c>
      <c r="I62266" s="1">
        <v>2.8087000000000001E-2</v>
      </c>
      <c r="J62266" s="1">
        <v>1.3100000000000001E-4</v>
      </c>
      <c r="K62266" s="1" t="s">
        <v>25</v>
      </c>
      <c r="L62266" s="1" t="s">
        <v>25</v>
      </c>
      <c r="M62266" s="1" t="s">
        <v>25</v>
      </c>
      <c r="O62266" s="1" t="s">
        <v>25</v>
      </c>
      <c r="Q62266" s="1" t="s">
        <v>25</v>
      </c>
      <c r="R62266" s="1" t="s">
        <v>25</v>
      </c>
      <c r="S62266" s="1" t="s">
        <v>25</v>
      </c>
      <c r="T62266" s="1" t="s">
        <v>25</v>
      </c>
      <c r="U62266" s="1" t="s">
        <v>25</v>
      </c>
      <c r="V62266" s="1" t="s">
        <v>25</v>
      </c>
    </row>
    <row r="62267" spans="1:22" x14ac:dyDescent="0.25">
      <c r="A62267" s="1" t="s">
        <v>62310</v>
      </c>
      <c r="B62267" s="1">
        <v>1245.1600000000001</v>
      </c>
      <c r="C62267" s="1">
        <v>2.2207999999999999E-2</v>
      </c>
      <c r="D62267" s="1">
        <v>-2.0864000000000001E-2</v>
      </c>
      <c r="E62267" s="1">
        <v>-8.0099999999999995E-4</v>
      </c>
      <c r="F62267" s="1">
        <v>0.99953499999999995</v>
      </c>
      <c r="G62267" s="1">
        <v>1.2586999999999999E-2</v>
      </c>
      <c r="H62267" s="1">
        <v>0.21532799999999999</v>
      </c>
      <c r="I62267" s="1">
        <v>2.8088999999999999E-2</v>
      </c>
      <c r="J62267" s="1">
        <v>1.3300000000000001E-4</v>
      </c>
      <c r="K62267" s="1" t="s">
        <v>25</v>
      </c>
      <c r="L62267" s="1" t="s">
        <v>25</v>
      </c>
      <c r="M62267" s="1" t="s">
        <v>25</v>
      </c>
      <c r="O62267" s="1" t="s">
        <v>25</v>
      </c>
      <c r="Q62267" s="1" t="s">
        <v>25</v>
      </c>
      <c r="R62267" s="1" t="s">
        <v>25</v>
      </c>
      <c r="S62267" s="1" t="s">
        <v>25</v>
      </c>
      <c r="T62267" s="1" t="s">
        <v>25</v>
      </c>
      <c r="U62267" s="1" t="s">
        <v>25</v>
      </c>
      <c r="V62267" s="1" t="s">
        <v>25</v>
      </c>
    </row>
    <row r="62268" spans="1:22" x14ac:dyDescent="0.25">
      <c r="A62268" s="1" t="s">
        <v>62311</v>
      </c>
      <c r="B62268" s="1">
        <v>1245.18</v>
      </c>
      <c r="C62268" s="1">
        <v>2.222E-2</v>
      </c>
      <c r="D62268" s="1">
        <v>-2.0826000000000001E-2</v>
      </c>
      <c r="E62268" s="1">
        <v>-8.6600000000000002E-4</v>
      </c>
      <c r="F62268" s="1">
        <v>0.99953599999999998</v>
      </c>
      <c r="G62268" s="1">
        <v>1.2584E-2</v>
      </c>
      <c r="H62268" s="1">
        <v>0.21532799999999999</v>
      </c>
      <c r="I62268" s="1">
        <v>2.8084000000000001E-2</v>
      </c>
      <c r="J62268" s="1">
        <v>1.34E-4</v>
      </c>
      <c r="K62268" s="1" t="s">
        <v>25</v>
      </c>
      <c r="L62268" s="1" t="s">
        <v>25</v>
      </c>
      <c r="M62268" s="1" t="s">
        <v>25</v>
      </c>
      <c r="O62268" s="1" t="s">
        <v>25</v>
      </c>
      <c r="Q62268" s="1" t="s">
        <v>25</v>
      </c>
      <c r="R62268" s="1" t="s">
        <v>25</v>
      </c>
      <c r="S62268" s="1" t="s">
        <v>25</v>
      </c>
      <c r="T62268" s="1" t="s">
        <v>25</v>
      </c>
      <c r="U62268" s="1" t="s">
        <v>25</v>
      </c>
      <c r="V62268" s="1" t="s">
        <v>25</v>
      </c>
    </row>
    <row r="62269" spans="1:22" x14ac:dyDescent="0.25">
      <c r="A62269" s="1" t="s">
        <v>62312</v>
      </c>
      <c r="B62269" s="1">
        <v>1245.2</v>
      </c>
      <c r="C62269" s="1">
        <v>2.2251E-2</v>
      </c>
      <c r="D62269" s="1">
        <v>-2.087E-2</v>
      </c>
      <c r="E62269" s="1">
        <v>-8.4800000000000001E-4</v>
      </c>
      <c r="F62269" s="1">
        <v>0.99953400000000003</v>
      </c>
      <c r="G62269" s="1">
        <v>1.2586E-2</v>
      </c>
      <c r="H62269" s="1">
        <v>0.21532599999999999</v>
      </c>
      <c r="I62269" s="1">
        <v>2.8087999999999998E-2</v>
      </c>
      <c r="J62269" s="1">
        <v>1.3300000000000001E-4</v>
      </c>
      <c r="K62269" s="1" t="s">
        <v>25</v>
      </c>
      <c r="L62269" s="1" t="s">
        <v>25</v>
      </c>
      <c r="M62269" s="1" t="s">
        <v>25</v>
      </c>
      <c r="O62269" s="1" t="s">
        <v>25</v>
      </c>
      <c r="Q62269" s="1" t="s">
        <v>25</v>
      </c>
      <c r="R62269" s="1" t="s">
        <v>25</v>
      </c>
      <c r="S62269" s="1" t="s">
        <v>25</v>
      </c>
      <c r="T62269" s="1" t="s">
        <v>25</v>
      </c>
      <c r="U62269" s="1" t="s">
        <v>25</v>
      </c>
      <c r="V62269" s="1" t="s">
        <v>25</v>
      </c>
    </row>
    <row r="62270" spans="1:22" x14ac:dyDescent="0.25">
      <c r="A62270" s="1" t="s">
        <v>62313</v>
      </c>
      <c r="B62270" s="1">
        <v>1245.22</v>
      </c>
      <c r="C62270" s="1">
        <v>2.2169999999999999E-2</v>
      </c>
      <c r="D62270" s="1">
        <v>-2.0764999999999999E-2</v>
      </c>
      <c r="E62270" s="1">
        <v>-7.8700000000000005E-4</v>
      </c>
      <c r="F62270" s="1">
        <v>0.99953800000000004</v>
      </c>
      <c r="G62270" s="1">
        <v>1.2583E-2</v>
      </c>
      <c r="H62270" s="1">
        <v>0.21533099999999999</v>
      </c>
      <c r="I62270" s="1">
        <v>2.8087000000000001E-2</v>
      </c>
      <c r="J62270" s="1">
        <v>1.3100000000000001E-4</v>
      </c>
      <c r="K62270" s="1" t="s">
        <v>25</v>
      </c>
      <c r="L62270" s="1" t="s">
        <v>25</v>
      </c>
      <c r="M62270" s="1" t="s">
        <v>25</v>
      </c>
      <c r="O62270" s="1" t="s">
        <v>25</v>
      </c>
      <c r="Q62270" s="1" t="s">
        <v>25</v>
      </c>
      <c r="R62270" s="1" t="s">
        <v>25</v>
      </c>
      <c r="S62270" s="1" t="s">
        <v>25</v>
      </c>
      <c r="T62270" s="1" t="s">
        <v>25</v>
      </c>
      <c r="U62270" s="1" t="s">
        <v>25</v>
      </c>
      <c r="V62270" s="1" t="s">
        <v>25</v>
      </c>
    </row>
    <row r="62271" spans="1:22" x14ac:dyDescent="0.25">
      <c r="A62271" s="1" t="s">
        <v>62314</v>
      </c>
      <c r="B62271" s="1">
        <v>1245.24</v>
      </c>
      <c r="C62271" s="1">
        <v>2.2117000000000001E-2</v>
      </c>
      <c r="D62271" s="1">
        <v>-2.0813000000000002E-2</v>
      </c>
      <c r="E62271" s="1">
        <v>-8.2100000000000001E-4</v>
      </c>
      <c r="F62271" s="1">
        <v>0.99953800000000004</v>
      </c>
      <c r="G62271" s="1">
        <v>1.259E-2</v>
      </c>
      <c r="H62271" s="1">
        <v>0.21532899999999999</v>
      </c>
      <c r="I62271" s="1">
        <v>2.8087999999999998E-2</v>
      </c>
      <c r="J62271" s="1">
        <v>1.2899999999999999E-4</v>
      </c>
      <c r="K62271" s="1" t="s">
        <v>25</v>
      </c>
      <c r="L62271" s="1" t="s">
        <v>25</v>
      </c>
      <c r="M62271" s="1" t="s">
        <v>25</v>
      </c>
      <c r="O62271" s="1" t="s">
        <v>25</v>
      </c>
      <c r="Q62271" s="1" t="s">
        <v>25</v>
      </c>
      <c r="R62271" s="1" t="s">
        <v>25</v>
      </c>
      <c r="S62271" s="1" t="s">
        <v>25</v>
      </c>
      <c r="T62271" s="1" t="s">
        <v>25</v>
      </c>
      <c r="U62271" s="1" t="s">
        <v>25</v>
      </c>
      <c r="V62271" s="1" t="s">
        <v>25</v>
      </c>
    </row>
    <row r="62272" spans="1:22" x14ac:dyDescent="0.25">
      <c r="A62272" s="1" t="s">
        <v>62315</v>
      </c>
      <c r="B62272" s="1">
        <v>1245.26</v>
      </c>
      <c r="C62272" s="1">
        <v>2.2175E-2</v>
      </c>
      <c r="D62272" s="1">
        <v>-2.085E-2</v>
      </c>
      <c r="E62272" s="1">
        <v>-8.2399999999999997E-4</v>
      </c>
      <c r="F62272" s="1">
        <v>0.99953599999999998</v>
      </c>
      <c r="G62272" s="1">
        <v>1.2586E-2</v>
      </c>
      <c r="H62272" s="1">
        <v>0.21532599999999999</v>
      </c>
      <c r="I62272" s="1">
        <v>2.8084000000000001E-2</v>
      </c>
      <c r="J62272" s="1">
        <v>1.3300000000000001E-4</v>
      </c>
      <c r="K62272" s="1" t="s">
        <v>25</v>
      </c>
      <c r="L62272" s="1" t="s">
        <v>25</v>
      </c>
      <c r="M62272" s="1" t="s">
        <v>25</v>
      </c>
      <c r="O62272" s="1" t="s">
        <v>25</v>
      </c>
      <c r="Q62272" s="1" t="s">
        <v>25</v>
      </c>
      <c r="R62272" s="1" t="s">
        <v>25</v>
      </c>
      <c r="S62272" s="1" t="s">
        <v>25</v>
      </c>
      <c r="T62272" s="1" t="s">
        <v>25</v>
      </c>
      <c r="U62272" s="1" t="s">
        <v>25</v>
      </c>
      <c r="V62272" s="1" t="s">
        <v>25</v>
      </c>
    </row>
    <row r="62273" spans="1:22" x14ac:dyDescent="0.25">
      <c r="A62273" s="1" t="s">
        <v>62316</v>
      </c>
      <c r="B62273" s="1">
        <v>1245.28</v>
      </c>
      <c r="C62273" s="1">
        <v>2.2159999999999999E-2</v>
      </c>
      <c r="D62273" s="1">
        <v>-2.0826999999999998E-2</v>
      </c>
      <c r="E62273" s="1">
        <v>-8.1999999999999998E-4</v>
      </c>
      <c r="F62273" s="1">
        <v>0.99953700000000001</v>
      </c>
      <c r="G62273" s="1">
        <v>1.2591E-2</v>
      </c>
      <c r="H62273" s="1">
        <v>0.21532699999999999</v>
      </c>
      <c r="I62273" s="1">
        <v>2.8091999999999999E-2</v>
      </c>
      <c r="J62273" s="1">
        <v>1.2899999999999999E-4</v>
      </c>
      <c r="K62273" s="1" t="s">
        <v>25</v>
      </c>
      <c r="L62273" s="1" t="s">
        <v>25</v>
      </c>
      <c r="M62273" s="1" t="s">
        <v>25</v>
      </c>
      <c r="O62273" s="1" t="s">
        <v>25</v>
      </c>
      <c r="Q62273" s="1" t="s">
        <v>25</v>
      </c>
      <c r="R62273" s="1" t="s">
        <v>25</v>
      </c>
      <c r="S62273" s="1" t="s">
        <v>25</v>
      </c>
      <c r="T62273" s="1" t="s">
        <v>25</v>
      </c>
      <c r="U62273" s="1" t="s">
        <v>25</v>
      </c>
      <c r="V62273" s="1" t="s">
        <v>25</v>
      </c>
    </row>
    <row r="62274" spans="1:22" x14ac:dyDescent="0.25">
      <c r="A62274" s="1" t="s">
        <v>62317</v>
      </c>
      <c r="B62274" s="1">
        <v>1245.3</v>
      </c>
      <c r="C62274" s="1">
        <v>2.2155999999999999E-2</v>
      </c>
      <c r="D62274" s="1">
        <v>-2.0819000000000001E-2</v>
      </c>
      <c r="E62274" s="1">
        <v>-8.4900000000000004E-4</v>
      </c>
      <c r="F62274" s="1">
        <v>0.99953700000000001</v>
      </c>
      <c r="G62274" s="1">
        <v>1.259E-2</v>
      </c>
      <c r="H62274" s="1">
        <v>0.21532799999999999</v>
      </c>
      <c r="I62274" s="1">
        <v>2.8083E-2</v>
      </c>
      <c r="J62274" s="1">
        <v>1.3300000000000001E-4</v>
      </c>
      <c r="K62274" s="1" t="s">
        <v>25</v>
      </c>
      <c r="L62274" s="1" t="s">
        <v>25</v>
      </c>
      <c r="M62274" s="1" t="s">
        <v>25</v>
      </c>
      <c r="O62274" s="1" t="s">
        <v>25</v>
      </c>
      <c r="Q62274" s="1" t="s">
        <v>25</v>
      </c>
      <c r="R62274" s="1" t="s">
        <v>25</v>
      </c>
      <c r="S62274" s="1" t="s">
        <v>25</v>
      </c>
      <c r="T62274" s="1" t="s">
        <v>25</v>
      </c>
      <c r="U62274" s="1" t="s">
        <v>25</v>
      </c>
      <c r="V62274" s="1" t="s">
        <v>25</v>
      </c>
    </row>
    <row r="62275" spans="1:22" x14ac:dyDescent="0.25">
      <c r="A62275" s="1" t="s">
        <v>62318</v>
      </c>
      <c r="B62275" s="1">
        <v>1245.32</v>
      </c>
      <c r="C62275" s="1">
        <v>2.2207999999999999E-2</v>
      </c>
      <c r="D62275" s="1">
        <v>-2.0851000000000001E-2</v>
      </c>
      <c r="E62275" s="1">
        <v>-8.7299999999999997E-4</v>
      </c>
      <c r="F62275" s="1">
        <v>0.99953599999999998</v>
      </c>
      <c r="G62275" s="1">
        <v>1.2588E-2</v>
      </c>
      <c r="H62275" s="1">
        <v>0.21532899999999999</v>
      </c>
      <c r="I62275" s="1">
        <v>2.8084999999999999E-2</v>
      </c>
      <c r="J62275" s="1">
        <v>1.3200000000000001E-4</v>
      </c>
      <c r="K62275" s="1" t="s">
        <v>25</v>
      </c>
      <c r="L62275" s="1" t="s">
        <v>25</v>
      </c>
      <c r="M62275" s="1" t="s">
        <v>25</v>
      </c>
      <c r="O62275" s="1" t="s">
        <v>25</v>
      </c>
      <c r="Q62275" s="1" t="s">
        <v>25</v>
      </c>
      <c r="R62275" s="1" t="s">
        <v>25</v>
      </c>
      <c r="S62275" s="1" t="s">
        <v>25</v>
      </c>
      <c r="T62275" s="1" t="s">
        <v>25</v>
      </c>
      <c r="U62275" s="1" t="s">
        <v>25</v>
      </c>
      <c r="V62275" s="1" t="s">
        <v>25</v>
      </c>
    </row>
    <row r="62276" spans="1:22" x14ac:dyDescent="0.25">
      <c r="A62276" s="1" t="s">
        <v>62319</v>
      </c>
      <c r="B62276" s="1">
        <v>1245.3399999999999</v>
      </c>
      <c r="C62276" s="1">
        <v>2.2155000000000001E-2</v>
      </c>
      <c r="D62276" s="1">
        <v>-2.0792999999999999E-2</v>
      </c>
      <c r="E62276" s="1">
        <v>-8.3100000000000003E-4</v>
      </c>
      <c r="F62276" s="1">
        <v>0.99953800000000004</v>
      </c>
      <c r="G62276" s="1">
        <v>1.2576E-2</v>
      </c>
      <c r="H62276" s="1">
        <v>0.215334</v>
      </c>
      <c r="I62276" s="1">
        <v>2.8080000000000001E-2</v>
      </c>
      <c r="J62276" s="1">
        <v>1.2799999999999999E-4</v>
      </c>
      <c r="K62276" s="1" t="s">
        <v>25</v>
      </c>
      <c r="L62276" s="1" t="s">
        <v>25</v>
      </c>
      <c r="M62276" s="1" t="s">
        <v>25</v>
      </c>
      <c r="O62276" s="1" t="s">
        <v>25</v>
      </c>
      <c r="Q62276" s="1" t="s">
        <v>25</v>
      </c>
      <c r="R62276" s="1" t="s">
        <v>25</v>
      </c>
      <c r="S62276" s="1" t="s">
        <v>25</v>
      </c>
      <c r="T62276" s="1" t="s">
        <v>25</v>
      </c>
      <c r="U62276" s="1" t="s">
        <v>25</v>
      </c>
      <c r="V62276" s="1" t="s">
        <v>25</v>
      </c>
    </row>
    <row r="62277" spans="1:22" x14ac:dyDescent="0.25">
      <c r="A62277" s="1" t="s">
        <v>62320</v>
      </c>
      <c r="B62277" s="1">
        <v>1245.3599999999999</v>
      </c>
      <c r="C62277" s="1">
        <v>2.2162000000000001E-2</v>
      </c>
      <c r="D62277" s="1">
        <v>-2.0830999999999999E-2</v>
      </c>
      <c r="E62277" s="1">
        <v>-8.25E-4</v>
      </c>
      <c r="F62277" s="1">
        <v>0.99953700000000001</v>
      </c>
      <c r="G62277" s="1">
        <v>1.2588E-2</v>
      </c>
      <c r="H62277" s="1">
        <v>0.21532599999999999</v>
      </c>
      <c r="I62277" s="1">
        <v>2.8084999999999999E-2</v>
      </c>
      <c r="J62277" s="1">
        <v>1.2999999999999999E-4</v>
      </c>
      <c r="K62277" s="1" t="s">
        <v>25</v>
      </c>
      <c r="L62277" s="1" t="s">
        <v>25</v>
      </c>
      <c r="M62277" s="1" t="s">
        <v>25</v>
      </c>
      <c r="O62277" s="1" t="s">
        <v>25</v>
      </c>
      <c r="Q62277" s="1" t="s">
        <v>25</v>
      </c>
      <c r="R62277" s="1" t="s">
        <v>25</v>
      </c>
      <c r="S62277" s="1" t="s">
        <v>25</v>
      </c>
      <c r="T62277" s="1" t="s">
        <v>25</v>
      </c>
      <c r="U62277" s="1" t="s">
        <v>25</v>
      </c>
      <c r="V62277" s="1" t="s">
        <v>25</v>
      </c>
    </row>
    <row r="62278" spans="1:22" x14ac:dyDescent="0.25">
      <c r="A62278" s="1" t="s">
        <v>62321</v>
      </c>
      <c r="B62278" s="1">
        <v>1245.3800000000001</v>
      </c>
      <c r="C62278" s="1">
        <v>2.2190000000000001E-2</v>
      </c>
      <c r="D62278" s="1">
        <v>-2.0750999999999999E-2</v>
      </c>
      <c r="E62278" s="1">
        <v>-8.0199999999999998E-4</v>
      </c>
      <c r="F62278" s="1">
        <v>0.99953800000000004</v>
      </c>
      <c r="G62278" s="1">
        <v>1.2583E-2</v>
      </c>
      <c r="H62278" s="1">
        <v>0.21532999999999999</v>
      </c>
      <c r="I62278" s="1">
        <v>2.8083E-2</v>
      </c>
      <c r="J62278" s="1">
        <v>1.27E-4</v>
      </c>
      <c r="K62278" s="1" t="s">
        <v>25</v>
      </c>
      <c r="L62278" s="1" t="s">
        <v>25</v>
      </c>
      <c r="M62278" s="1" t="s">
        <v>25</v>
      </c>
      <c r="O62278" s="1" t="s">
        <v>25</v>
      </c>
      <c r="Q62278" s="1" t="s">
        <v>25</v>
      </c>
      <c r="R62278" s="1" t="s">
        <v>25</v>
      </c>
      <c r="S62278" s="1" t="s">
        <v>25</v>
      </c>
      <c r="T62278" s="1" t="s">
        <v>25</v>
      </c>
      <c r="U62278" s="1" t="s">
        <v>25</v>
      </c>
      <c r="V62278" s="1" t="s">
        <v>25</v>
      </c>
    </row>
    <row r="62279" spans="1:22" x14ac:dyDescent="0.25">
      <c r="A62279" s="1" t="s">
        <v>62322</v>
      </c>
      <c r="B62279" s="1">
        <v>1245.4000000000001</v>
      </c>
      <c r="C62279" s="1">
        <v>2.2157E-2</v>
      </c>
      <c r="D62279" s="1">
        <v>-2.0829E-2</v>
      </c>
      <c r="E62279" s="1">
        <v>-8.5700000000000001E-4</v>
      </c>
      <c r="F62279" s="1">
        <v>0.99953700000000001</v>
      </c>
      <c r="G62279" s="1">
        <v>1.2588E-2</v>
      </c>
      <c r="H62279" s="1">
        <v>0.21532899999999999</v>
      </c>
      <c r="I62279" s="1">
        <v>2.8087000000000001E-2</v>
      </c>
      <c r="J62279" s="1">
        <v>1.36E-4</v>
      </c>
      <c r="K62279" s="1" t="s">
        <v>25</v>
      </c>
      <c r="L62279" s="1" t="s">
        <v>25</v>
      </c>
      <c r="M62279" s="1" t="s">
        <v>25</v>
      </c>
      <c r="O62279" s="1" t="s">
        <v>25</v>
      </c>
      <c r="Q62279" s="1" t="s">
        <v>25</v>
      </c>
      <c r="R62279" s="1" t="s">
        <v>25</v>
      </c>
      <c r="S62279" s="1" t="s">
        <v>25</v>
      </c>
      <c r="T62279" s="1" t="s">
        <v>25</v>
      </c>
      <c r="U62279" s="1" t="s">
        <v>25</v>
      </c>
      <c r="V62279" s="1" t="s">
        <v>25</v>
      </c>
    </row>
    <row r="62280" spans="1:22" x14ac:dyDescent="0.25">
      <c r="A62280" s="1" t="s">
        <v>62323</v>
      </c>
      <c r="B62280" s="1">
        <v>1245.42</v>
      </c>
      <c r="C62280" s="1">
        <v>2.2194999999999999E-2</v>
      </c>
      <c r="D62280" s="1">
        <v>-2.0788999999999998E-2</v>
      </c>
      <c r="E62280" s="1">
        <v>-8.7100000000000003E-4</v>
      </c>
      <c r="F62280" s="1">
        <v>0.99953700000000001</v>
      </c>
      <c r="G62280" s="1">
        <v>1.2593E-2</v>
      </c>
      <c r="H62280" s="1">
        <v>0.21532599999999999</v>
      </c>
      <c r="I62280" s="1">
        <v>2.8084000000000001E-2</v>
      </c>
      <c r="J62280" s="1">
        <v>1.3300000000000001E-4</v>
      </c>
      <c r="K62280" s="1" t="s">
        <v>25</v>
      </c>
      <c r="L62280" s="1" t="s">
        <v>25</v>
      </c>
      <c r="M62280" s="1" t="s">
        <v>25</v>
      </c>
      <c r="O62280" s="1" t="s">
        <v>25</v>
      </c>
      <c r="Q62280" s="1" t="s">
        <v>25</v>
      </c>
      <c r="R62280" s="1" t="s">
        <v>25</v>
      </c>
      <c r="S62280" s="1" t="s">
        <v>25</v>
      </c>
      <c r="T62280" s="1" t="s">
        <v>25</v>
      </c>
      <c r="U62280" s="1" t="s">
        <v>25</v>
      </c>
      <c r="V62280" s="1" t="s">
        <v>25</v>
      </c>
    </row>
    <row r="62281" spans="1:22" x14ac:dyDescent="0.25">
      <c r="A62281" s="1" t="s">
        <v>62324</v>
      </c>
      <c r="B62281" s="1">
        <v>1245.44</v>
      </c>
      <c r="C62281" s="1">
        <v>2.2127000000000001E-2</v>
      </c>
      <c r="D62281" s="1">
        <v>-2.0885000000000001E-2</v>
      </c>
      <c r="E62281" s="1">
        <v>-8.2399999999999997E-4</v>
      </c>
      <c r="F62281" s="1">
        <v>0.99953700000000001</v>
      </c>
      <c r="G62281" s="1">
        <v>1.2592000000000001E-2</v>
      </c>
      <c r="H62281" s="1">
        <v>0.21532499999999999</v>
      </c>
      <c r="I62281" s="1">
        <v>2.8088999999999999E-2</v>
      </c>
      <c r="J62281" s="1">
        <v>1.3200000000000001E-4</v>
      </c>
      <c r="K62281" s="1" t="s">
        <v>25</v>
      </c>
      <c r="L62281" s="1" t="s">
        <v>25</v>
      </c>
      <c r="M62281" s="1" t="s">
        <v>25</v>
      </c>
      <c r="O62281" s="1" t="s">
        <v>25</v>
      </c>
      <c r="Q62281" s="1" t="s">
        <v>25</v>
      </c>
      <c r="R62281" s="1" t="s">
        <v>25</v>
      </c>
      <c r="S62281" s="1" t="s">
        <v>25</v>
      </c>
      <c r="T62281" s="1" t="s">
        <v>25</v>
      </c>
      <c r="U62281" s="1" t="s">
        <v>25</v>
      </c>
      <c r="V62281" s="1" t="s">
        <v>25</v>
      </c>
    </row>
    <row r="62282" spans="1:22" x14ac:dyDescent="0.25">
      <c r="A62282" s="1" t="s">
        <v>62325</v>
      </c>
      <c r="B62282" s="1">
        <v>1245.46</v>
      </c>
      <c r="C62282" s="1">
        <v>2.2204000000000002E-2</v>
      </c>
      <c r="D62282" s="1">
        <v>-2.0799999999999999E-2</v>
      </c>
      <c r="E62282" s="1">
        <v>-8.5999999999999998E-4</v>
      </c>
      <c r="F62282" s="1">
        <v>0.99953700000000001</v>
      </c>
      <c r="G62282" s="1">
        <v>1.2588999999999999E-2</v>
      </c>
      <c r="H62282" s="1">
        <v>0.21532399999999999</v>
      </c>
      <c r="I62282" s="1">
        <v>2.8084000000000001E-2</v>
      </c>
      <c r="J62282" s="1">
        <v>1.3300000000000001E-4</v>
      </c>
      <c r="K62282" s="1" t="s">
        <v>25</v>
      </c>
      <c r="L62282" s="1" t="s">
        <v>25</v>
      </c>
      <c r="M62282" s="1" t="s">
        <v>25</v>
      </c>
      <c r="O62282" s="1" t="s">
        <v>25</v>
      </c>
      <c r="Q62282" s="1" t="s">
        <v>25</v>
      </c>
      <c r="R62282" s="1" t="s">
        <v>25</v>
      </c>
      <c r="S62282" s="1" t="s">
        <v>25</v>
      </c>
      <c r="T62282" s="1" t="s">
        <v>25</v>
      </c>
      <c r="U62282" s="1" t="s">
        <v>25</v>
      </c>
      <c r="V62282" s="1" t="s">
        <v>25</v>
      </c>
    </row>
    <row r="62283" spans="1:22" x14ac:dyDescent="0.25">
      <c r="A62283" s="1" t="s">
        <v>62326</v>
      </c>
      <c r="B62283" s="1">
        <v>1245.48</v>
      </c>
      <c r="C62283" s="1">
        <v>2.2199E-2</v>
      </c>
      <c r="D62283" s="1">
        <v>-2.0844999999999999E-2</v>
      </c>
      <c r="E62283" s="1">
        <v>-8.6899999999999998E-4</v>
      </c>
      <c r="F62283" s="1">
        <v>0.99953599999999998</v>
      </c>
      <c r="G62283" s="1">
        <v>1.2593E-2</v>
      </c>
      <c r="H62283" s="1">
        <v>0.21532899999999999</v>
      </c>
      <c r="I62283" s="1">
        <v>2.8084999999999999E-2</v>
      </c>
      <c r="J62283" s="1">
        <v>1.2999999999999999E-4</v>
      </c>
      <c r="K62283" s="1" t="s">
        <v>25</v>
      </c>
      <c r="L62283" s="1" t="s">
        <v>25</v>
      </c>
      <c r="M62283" s="1" t="s">
        <v>25</v>
      </c>
      <c r="O62283" s="1" t="s">
        <v>25</v>
      </c>
      <c r="Q62283" s="1" t="s">
        <v>25</v>
      </c>
      <c r="R62283" s="1" t="s">
        <v>25</v>
      </c>
      <c r="S62283" s="1" t="s">
        <v>25</v>
      </c>
      <c r="T62283" s="1" t="s">
        <v>25</v>
      </c>
      <c r="U62283" s="1" t="s">
        <v>25</v>
      </c>
      <c r="V62283" s="1" t="s">
        <v>25</v>
      </c>
    </row>
    <row r="62284" spans="1:22" x14ac:dyDescent="0.25">
      <c r="A62284" s="1" t="s">
        <v>62327</v>
      </c>
      <c r="B62284" s="1">
        <v>1245.5</v>
      </c>
      <c r="C62284" s="1">
        <v>2.2159999999999999E-2</v>
      </c>
      <c r="D62284" s="1">
        <v>-2.0861000000000001E-2</v>
      </c>
      <c r="E62284" s="1">
        <v>-8.9099999999999997E-4</v>
      </c>
      <c r="F62284" s="1">
        <v>0.99953599999999998</v>
      </c>
      <c r="G62284" s="1">
        <v>1.2595E-2</v>
      </c>
      <c r="H62284" s="1">
        <v>0.21532799999999999</v>
      </c>
      <c r="I62284" s="1">
        <v>2.8084000000000001E-2</v>
      </c>
      <c r="J62284" s="1">
        <v>1.2899999999999999E-4</v>
      </c>
      <c r="K62284" s="1" t="s">
        <v>25</v>
      </c>
      <c r="L62284" s="1" t="s">
        <v>25</v>
      </c>
      <c r="M62284" s="1" t="s">
        <v>25</v>
      </c>
      <c r="O62284" s="1" t="s">
        <v>25</v>
      </c>
      <c r="Q62284" s="1" t="s">
        <v>25</v>
      </c>
      <c r="R62284" s="1" t="s">
        <v>25</v>
      </c>
      <c r="S62284" s="1" t="s">
        <v>25</v>
      </c>
      <c r="T62284" s="1" t="s">
        <v>25</v>
      </c>
      <c r="U62284" s="1" t="s">
        <v>25</v>
      </c>
      <c r="V62284" s="1" t="s">
        <v>25</v>
      </c>
    </row>
    <row r="62285" spans="1:22" x14ac:dyDescent="0.25">
      <c r="A62285" s="1" t="s">
        <v>62328</v>
      </c>
      <c r="B62285" s="1">
        <v>1245.52</v>
      </c>
      <c r="C62285" s="1">
        <v>2.2155999999999999E-2</v>
      </c>
      <c r="D62285" s="1">
        <v>-2.0851000000000001E-2</v>
      </c>
      <c r="E62285" s="1">
        <v>-8.4199999999999998E-4</v>
      </c>
      <c r="F62285" s="1">
        <v>0.99953700000000001</v>
      </c>
      <c r="G62285" s="1">
        <v>1.2592000000000001E-2</v>
      </c>
      <c r="H62285" s="1">
        <v>0.21532699999999999</v>
      </c>
      <c r="I62285" s="1">
        <v>2.8086E-2</v>
      </c>
      <c r="J62285" s="1">
        <v>1.27E-4</v>
      </c>
      <c r="K62285" s="1" t="s">
        <v>25</v>
      </c>
      <c r="L62285" s="1" t="s">
        <v>25</v>
      </c>
      <c r="M62285" s="1" t="s">
        <v>25</v>
      </c>
      <c r="O62285" s="1" t="s">
        <v>25</v>
      </c>
      <c r="Q62285" s="1" t="s">
        <v>25</v>
      </c>
      <c r="R62285" s="1" t="s">
        <v>25</v>
      </c>
      <c r="S62285" s="1" t="s">
        <v>25</v>
      </c>
      <c r="T62285" s="1" t="s">
        <v>25</v>
      </c>
      <c r="U62285" s="1" t="s">
        <v>25</v>
      </c>
      <c r="V62285" s="1" t="s">
        <v>25</v>
      </c>
    </row>
    <row r="62286" spans="1:22" x14ac:dyDescent="0.25">
      <c r="A62286" s="1" t="s">
        <v>62329</v>
      </c>
      <c r="B62286" s="1">
        <v>1245.54</v>
      </c>
      <c r="C62286" s="1">
        <v>2.2155999999999999E-2</v>
      </c>
      <c r="D62286" s="1">
        <v>-2.0761000000000002E-2</v>
      </c>
      <c r="E62286" s="1">
        <v>-8.5800000000000004E-4</v>
      </c>
      <c r="F62286" s="1">
        <v>0.99953899999999996</v>
      </c>
      <c r="G62286" s="1">
        <v>1.2592000000000001E-2</v>
      </c>
      <c r="H62286" s="1">
        <v>0.21532999999999999</v>
      </c>
      <c r="I62286" s="1">
        <v>2.8087000000000001E-2</v>
      </c>
      <c r="J62286" s="1">
        <v>1.37E-4</v>
      </c>
      <c r="K62286" s="1" t="s">
        <v>25</v>
      </c>
      <c r="L62286" s="1" t="s">
        <v>25</v>
      </c>
      <c r="M62286" s="1" t="s">
        <v>25</v>
      </c>
      <c r="O62286" s="1" t="s">
        <v>25</v>
      </c>
      <c r="Q62286" s="1" t="s">
        <v>25</v>
      </c>
      <c r="R62286" s="1" t="s">
        <v>25</v>
      </c>
      <c r="S62286" s="1" t="s">
        <v>25</v>
      </c>
      <c r="T62286" s="1" t="s">
        <v>25</v>
      </c>
      <c r="U62286" s="1" t="s">
        <v>25</v>
      </c>
      <c r="V62286" s="1" t="s">
        <v>25</v>
      </c>
    </row>
    <row r="62287" spans="1:22" x14ac:dyDescent="0.25">
      <c r="A62287" s="1" t="s">
        <v>62330</v>
      </c>
      <c r="B62287" s="1">
        <v>1245.56</v>
      </c>
      <c r="C62287" s="1">
        <v>2.1929000000000001E-2</v>
      </c>
      <c r="D62287" s="1">
        <v>-2.0608000000000001E-2</v>
      </c>
      <c r="E62287" s="1">
        <v>-6.5600000000000001E-4</v>
      </c>
      <c r="F62287" s="1">
        <v>0.99954699999999996</v>
      </c>
      <c r="G62287" s="1">
        <v>1.2574E-2</v>
      </c>
      <c r="H62287" s="1">
        <v>0.21534200000000001</v>
      </c>
      <c r="I62287" s="1">
        <v>2.8069E-2</v>
      </c>
      <c r="J62287" s="1">
        <v>1.54E-4</v>
      </c>
      <c r="K62287" s="1" t="s">
        <v>25</v>
      </c>
      <c r="L62287" s="1" t="s">
        <v>25</v>
      </c>
      <c r="M62287" s="1" t="s">
        <v>25</v>
      </c>
      <c r="O62287" s="1" t="s">
        <v>25</v>
      </c>
      <c r="Q62287" s="1" t="s">
        <v>25</v>
      </c>
      <c r="R62287" s="1" t="s">
        <v>25</v>
      </c>
      <c r="S62287" s="1" t="s">
        <v>25</v>
      </c>
      <c r="T62287" s="1" t="s">
        <v>25</v>
      </c>
      <c r="U62287" s="1" t="s">
        <v>25</v>
      </c>
      <c r="V62287" s="1" t="s">
        <v>25</v>
      </c>
    </row>
    <row r="62288" spans="1:22" x14ac:dyDescent="0.25">
      <c r="A62288" s="1" t="s">
        <v>62331</v>
      </c>
      <c r="B62288" s="1">
        <v>1245.58</v>
      </c>
      <c r="C62288" s="1">
        <v>2.2197000000000001E-2</v>
      </c>
      <c r="D62288" s="1">
        <v>-2.0763E-2</v>
      </c>
      <c r="E62288" s="1">
        <v>-8.83E-4</v>
      </c>
      <c r="F62288" s="1">
        <v>0.99953800000000004</v>
      </c>
      <c r="G62288" s="1">
        <v>1.2591E-2</v>
      </c>
      <c r="H62288" s="1">
        <v>0.21532499999999999</v>
      </c>
      <c r="I62288" s="1">
        <v>2.8084999999999999E-2</v>
      </c>
      <c r="J62288" s="1">
        <v>1.3100000000000001E-4</v>
      </c>
      <c r="K62288" s="1" t="s">
        <v>25</v>
      </c>
      <c r="L62288" s="1" t="s">
        <v>25</v>
      </c>
      <c r="M62288" s="1" t="s">
        <v>25</v>
      </c>
      <c r="O62288" s="1" t="s">
        <v>25</v>
      </c>
      <c r="Q62288" s="1" t="s">
        <v>25</v>
      </c>
      <c r="R62288" s="1" t="s">
        <v>25</v>
      </c>
      <c r="S62288" s="1" t="s">
        <v>25</v>
      </c>
      <c r="T62288" s="1" t="s">
        <v>25</v>
      </c>
      <c r="U62288" s="1" t="s">
        <v>25</v>
      </c>
      <c r="V62288" s="1" t="s">
        <v>25</v>
      </c>
    </row>
    <row r="62289" spans="1:22" x14ac:dyDescent="0.25">
      <c r="A62289" s="1" t="s">
        <v>62332</v>
      </c>
      <c r="B62289" s="1">
        <v>1245.5999999999999</v>
      </c>
      <c r="C62289" s="1">
        <v>2.2196E-2</v>
      </c>
      <c r="D62289" s="1">
        <v>-2.0747000000000002E-2</v>
      </c>
      <c r="E62289" s="1">
        <v>-9.0200000000000002E-4</v>
      </c>
      <c r="F62289" s="1">
        <v>0.99953800000000004</v>
      </c>
      <c r="G62289" s="1">
        <v>1.2592000000000001E-2</v>
      </c>
      <c r="H62289" s="1">
        <v>0.21532299999999999</v>
      </c>
      <c r="I62289" s="1">
        <v>2.8086E-2</v>
      </c>
      <c r="J62289" s="1">
        <v>1.3200000000000001E-4</v>
      </c>
      <c r="K62289" s="1" t="s">
        <v>25</v>
      </c>
      <c r="L62289" s="1" t="s">
        <v>25</v>
      </c>
      <c r="M62289" s="1" t="s">
        <v>25</v>
      </c>
      <c r="O62289" s="1" t="s">
        <v>25</v>
      </c>
      <c r="Q62289" s="1" t="s">
        <v>25</v>
      </c>
      <c r="R62289" s="1" t="s">
        <v>25</v>
      </c>
      <c r="S62289" s="1" t="s">
        <v>25</v>
      </c>
      <c r="T62289" s="1" t="s">
        <v>25</v>
      </c>
      <c r="U62289" s="1" t="s">
        <v>25</v>
      </c>
      <c r="V62289" s="1" t="s">
        <v>25</v>
      </c>
    </row>
    <row r="62290" spans="1:22" x14ac:dyDescent="0.25">
      <c r="A62290" s="1" t="s">
        <v>62333</v>
      </c>
      <c r="B62290" s="1">
        <v>1245.6199999999999</v>
      </c>
      <c r="C62290" s="1">
        <v>2.2137E-2</v>
      </c>
      <c r="D62290" s="1">
        <v>-2.0867E-2</v>
      </c>
      <c r="E62290" s="1">
        <v>-8.5099999999999998E-4</v>
      </c>
      <c r="F62290" s="1">
        <v>0.99953700000000001</v>
      </c>
      <c r="G62290" s="1">
        <v>1.2592000000000001E-2</v>
      </c>
      <c r="H62290" s="1">
        <v>0.21532499999999999</v>
      </c>
      <c r="I62290" s="1">
        <v>2.8087000000000001E-2</v>
      </c>
      <c r="J62290" s="1">
        <v>1.3100000000000001E-4</v>
      </c>
      <c r="K62290" s="1" t="s">
        <v>25</v>
      </c>
      <c r="L62290" s="1" t="s">
        <v>25</v>
      </c>
      <c r="M62290" s="1" t="s">
        <v>25</v>
      </c>
      <c r="O62290" s="1" t="s">
        <v>25</v>
      </c>
      <c r="Q62290" s="1" t="s">
        <v>25</v>
      </c>
      <c r="R62290" s="1" t="s">
        <v>25</v>
      </c>
      <c r="S62290" s="1" t="s">
        <v>25</v>
      </c>
      <c r="T62290" s="1" t="s">
        <v>25</v>
      </c>
      <c r="U62290" s="1" t="s">
        <v>25</v>
      </c>
      <c r="V62290" s="1" t="s">
        <v>25</v>
      </c>
    </row>
    <row r="62291" spans="1:22" x14ac:dyDescent="0.25">
      <c r="A62291" s="1" t="s">
        <v>62334</v>
      </c>
      <c r="B62291" s="1">
        <v>1245.6400000000001</v>
      </c>
      <c r="C62291" s="1">
        <v>2.2189E-2</v>
      </c>
      <c r="D62291" s="1">
        <v>-2.0737999999999999E-2</v>
      </c>
      <c r="E62291" s="1">
        <v>-9.1100000000000003E-4</v>
      </c>
      <c r="F62291" s="1">
        <v>0.99953800000000004</v>
      </c>
      <c r="G62291" s="1">
        <v>1.2593999999999999E-2</v>
      </c>
      <c r="H62291" s="1">
        <v>0.21532599999999999</v>
      </c>
      <c r="I62291" s="1">
        <v>2.8080999999999998E-2</v>
      </c>
      <c r="J62291" s="1">
        <v>1.27E-4</v>
      </c>
      <c r="K62291" s="1" t="s">
        <v>25</v>
      </c>
      <c r="L62291" s="1" t="s">
        <v>25</v>
      </c>
      <c r="M62291" s="1" t="s">
        <v>25</v>
      </c>
      <c r="O62291" s="1" t="s">
        <v>25</v>
      </c>
      <c r="Q62291" s="1" t="s">
        <v>25</v>
      </c>
      <c r="R62291" s="1" t="s">
        <v>25</v>
      </c>
      <c r="S62291" s="1" t="s">
        <v>25</v>
      </c>
      <c r="T62291" s="1" t="s">
        <v>25</v>
      </c>
      <c r="U62291" s="1" t="s">
        <v>25</v>
      </c>
      <c r="V62291" s="1" t="s">
        <v>25</v>
      </c>
    </row>
    <row r="62292" spans="1:22" x14ac:dyDescent="0.25">
      <c r="A62292" s="1" t="s">
        <v>62335</v>
      </c>
      <c r="B62292" s="1">
        <v>1245.6600000000001</v>
      </c>
      <c r="C62292" s="1">
        <v>2.2176000000000001E-2</v>
      </c>
      <c r="D62292" s="1">
        <v>-2.0818E-2</v>
      </c>
      <c r="E62292" s="1">
        <v>-8.8400000000000002E-4</v>
      </c>
      <c r="F62292" s="1">
        <v>0.99953700000000001</v>
      </c>
      <c r="G62292" s="1">
        <v>1.2593E-2</v>
      </c>
      <c r="H62292" s="1">
        <v>0.21532899999999999</v>
      </c>
      <c r="I62292" s="1">
        <v>2.8083E-2</v>
      </c>
      <c r="J62292" s="1">
        <v>1.3200000000000001E-4</v>
      </c>
      <c r="K62292" s="1" t="s">
        <v>25</v>
      </c>
      <c r="L62292" s="1" t="s">
        <v>25</v>
      </c>
      <c r="M62292" s="1" t="s">
        <v>25</v>
      </c>
      <c r="O62292" s="1" t="s">
        <v>25</v>
      </c>
      <c r="Q62292" s="1" t="s">
        <v>25</v>
      </c>
      <c r="R62292" s="1" t="s">
        <v>25</v>
      </c>
      <c r="S62292" s="1" t="s">
        <v>25</v>
      </c>
      <c r="T62292" s="1" t="s">
        <v>25</v>
      </c>
      <c r="U62292" s="1" t="s">
        <v>25</v>
      </c>
      <c r="V62292" s="1" t="s">
        <v>25</v>
      </c>
    </row>
    <row r="62293" spans="1:22" x14ac:dyDescent="0.25">
      <c r="A62293" s="1" t="s">
        <v>62336</v>
      </c>
      <c r="B62293" s="1">
        <v>1245.68</v>
      </c>
      <c r="C62293" s="1">
        <v>2.2210000000000001E-2</v>
      </c>
      <c r="D62293" s="1">
        <v>-2.0809999999999999E-2</v>
      </c>
      <c r="E62293" s="1">
        <v>-8.52E-4</v>
      </c>
      <c r="F62293" s="1">
        <v>0.99953599999999998</v>
      </c>
      <c r="G62293" s="1">
        <v>1.2592000000000001E-2</v>
      </c>
      <c r="H62293" s="1">
        <v>0.21532699999999999</v>
      </c>
      <c r="I62293" s="1">
        <v>2.8087000000000001E-2</v>
      </c>
      <c r="J62293" s="1">
        <v>1.37E-4</v>
      </c>
      <c r="K62293" s="1" t="s">
        <v>25</v>
      </c>
      <c r="L62293" s="1" t="s">
        <v>25</v>
      </c>
      <c r="M62293" s="1" t="s">
        <v>25</v>
      </c>
      <c r="O62293" s="1" t="s">
        <v>25</v>
      </c>
      <c r="Q62293" s="1" t="s">
        <v>25</v>
      </c>
      <c r="R62293" s="1" t="s">
        <v>25</v>
      </c>
      <c r="S62293" s="1" t="s">
        <v>25</v>
      </c>
      <c r="T62293" s="1" t="s">
        <v>25</v>
      </c>
      <c r="U62293" s="1" t="s">
        <v>25</v>
      </c>
      <c r="V62293" s="1" t="s">
        <v>25</v>
      </c>
    </row>
    <row r="62294" spans="1:22" x14ac:dyDescent="0.25">
      <c r="A62294" s="1" t="s">
        <v>62337</v>
      </c>
      <c r="B62294" s="1">
        <v>1245.7</v>
      </c>
      <c r="C62294" s="1">
        <v>2.2197000000000001E-2</v>
      </c>
      <c r="D62294" s="1">
        <v>-2.0798000000000001E-2</v>
      </c>
      <c r="E62294" s="1">
        <v>-9.1200000000000005E-4</v>
      </c>
      <c r="F62294" s="1">
        <v>0.99953700000000001</v>
      </c>
      <c r="G62294" s="1">
        <v>1.2595E-2</v>
      </c>
      <c r="H62294" s="1">
        <v>0.21532699999999999</v>
      </c>
      <c r="I62294" s="1">
        <v>2.8086E-2</v>
      </c>
      <c r="J62294" s="1">
        <v>1.34E-4</v>
      </c>
      <c r="K62294" s="1" t="s">
        <v>25</v>
      </c>
      <c r="L62294" s="1" t="s">
        <v>25</v>
      </c>
      <c r="M62294" s="1" t="s">
        <v>25</v>
      </c>
      <c r="O62294" s="1" t="s">
        <v>25</v>
      </c>
      <c r="Q62294" s="1" t="s">
        <v>25</v>
      </c>
      <c r="R62294" s="1" t="s">
        <v>25</v>
      </c>
      <c r="S62294" s="1" t="s">
        <v>25</v>
      </c>
      <c r="T62294" s="1" t="s">
        <v>25</v>
      </c>
      <c r="U62294" s="1" t="s">
        <v>25</v>
      </c>
      <c r="V62294" s="1" t="s">
        <v>25</v>
      </c>
    </row>
    <row r="62295" spans="1:22" x14ac:dyDescent="0.25">
      <c r="A62295" s="1" t="s">
        <v>62338</v>
      </c>
      <c r="B62295" s="1">
        <v>1245.72</v>
      </c>
      <c r="C62295" s="1">
        <v>2.2185E-2</v>
      </c>
      <c r="D62295" s="1">
        <v>-2.0833999999999998E-2</v>
      </c>
      <c r="E62295" s="1">
        <v>-8.8500000000000004E-4</v>
      </c>
      <c r="F62295" s="1">
        <v>0.99953599999999998</v>
      </c>
      <c r="G62295" s="1">
        <v>1.259E-2</v>
      </c>
      <c r="H62295" s="1">
        <v>0.21532899999999999</v>
      </c>
      <c r="I62295" s="1">
        <v>2.8084000000000001E-2</v>
      </c>
      <c r="J62295" s="1">
        <v>1.3300000000000001E-4</v>
      </c>
      <c r="K62295" s="1" t="s">
        <v>25</v>
      </c>
      <c r="L62295" s="1" t="s">
        <v>25</v>
      </c>
      <c r="M62295" s="1" t="s">
        <v>25</v>
      </c>
      <c r="O62295" s="1" t="s">
        <v>25</v>
      </c>
      <c r="Q62295" s="1" t="s">
        <v>25</v>
      </c>
      <c r="R62295" s="1" t="s">
        <v>25</v>
      </c>
      <c r="S62295" s="1" t="s">
        <v>25</v>
      </c>
      <c r="T62295" s="1" t="s">
        <v>25</v>
      </c>
      <c r="U62295" s="1" t="s">
        <v>25</v>
      </c>
      <c r="V62295" s="1" t="s">
        <v>25</v>
      </c>
    </row>
    <row r="62296" spans="1:22" x14ac:dyDescent="0.25">
      <c r="A62296" s="1" t="s">
        <v>62339</v>
      </c>
      <c r="B62296" s="1">
        <v>1245.74</v>
      </c>
      <c r="C62296" s="1">
        <v>2.2200999999999999E-2</v>
      </c>
      <c r="D62296" s="1">
        <v>-2.0746000000000001E-2</v>
      </c>
      <c r="E62296" s="1">
        <v>-8.6300000000000005E-4</v>
      </c>
      <c r="F62296" s="1">
        <v>0.99953800000000004</v>
      </c>
      <c r="G62296" s="1">
        <v>1.2593E-2</v>
      </c>
      <c r="H62296" s="1">
        <v>0.21532699999999999</v>
      </c>
      <c r="I62296" s="1">
        <v>2.8083E-2</v>
      </c>
      <c r="J62296" s="1">
        <v>1.3200000000000001E-4</v>
      </c>
      <c r="K62296" s="1" t="s">
        <v>25</v>
      </c>
      <c r="L62296" s="1" t="s">
        <v>25</v>
      </c>
      <c r="M62296" s="1" t="s">
        <v>25</v>
      </c>
      <c r="O62296" s="1" t="s">
        <v>25</v>
      </c>
      <c r="Q62296" s="1" t="s">
        <v>25</v>
      </c>
      <c r="R62296" s="1" t="s">
        <v>25</v>
      </c>
      <c r="S62296" s="1" t="s">
        <v>25</v>
      </c>
      <c r="T62296" s="1" t="s">
        <v>25</v>
      </c>
      <c r="U62296" s="1" t="s">
        <v>25</v>
      </c>
      <c r="V62296" s="1" t="s">
        <v>25</v>
      </c>
    </row>
    <row r="62297" spans="1:22" x14ac:dyDescent="0.25">
      <c r="A62297" s="1" t="s">
        <v>62340</v>
      </c>
      <c r="B62297" s="1">
        <v>1245.76</v>
      </c>
      <c r="C62297" s="1">
        <v>2.2213E-2</v>
      </c>
      <c r="D62297" s="1">
        <v>-2.0809000000000001E-2</v>
      </c>
      <c r="E62297" s="1">
        <v>-8.7500000000000002E-4</v>
      </c>
      <c r="F62297" s="1">
        <v>0.99953599999999998</v>
      </c>
      <c r="G62297" s="1">
        <v>1.2592000000000001E-2</v>
      </c>
      <c r="H62297" s="1">
        <v>0.21532200000000001</v>
      </c>
      <c r="I62297" s="1">
        <v>2.8086E-2</v>
      </c>
      <c r="J62297" s="1">
        <v>1.36E-4</v>
      </c>
      <c r="K62297" s="1" t="s">
        <v>25</v>
      </c>
      <c r="L62297" s="1" t="s">
        <v>25</v>
      </c>
      <c r="M62297" s="1" t="s">
        <v>25</v>
      </c>
      <c r="O62297" s="1" t="s">
        <v>25</v>
      </c>
      <c r="Q62297" s="1" t="s">
        <v>25</v>
      </c>
      <c r="R62297" s="1" t="s">
        <v>25</v>
      </c>
      <c r="S62297" s="1" t="s">
        <v>25</v>
      </c>
      <c r="T62297" s="1" t="s">
        <v>25</v>
      </c>
      <c r="U62297" s="1" t="s">
        <v>25</v>
      </c>
      <c r="V62297" s="1" t="s">
        <v>25</v>
      </c>
    </row>
    <row r="62298" spans="1:22" x14ac:dyDescent="0.25">
      <c r="A62298" s="1" t="s">
        <v>62341</v>
      </c>
      <c r="B62298" s="1">
        <v>1245.78</v>
      </c>
      <c r="C62298" s="1">
        <v>2.2202E-2</v>
      </c>
      <c r="D62298" s="1">
        <v>-2.0965000000000001E-2</v>
      </c>
      <c r="E62298" s="1">
        <v>-9.1200000000000005E-4</v>
      </c>
      <c r="F62298" s="1">
        <v>0.999533</v>
      </c>
      <c r="G62298" s="1">
        <v>1.2553E-2</v>
      </c>
      <c r="H62298" s="1">
        <v>0.21532200000000001</v>
      </c>
      <c r="I62298" s="1">
        <v>2.8091000000000001E-2</v>
      </c>
      <c r="J62298" s="1">
        <v>1.3100000000000001E-4</v>
      </c>
      <c r="K62298" s="1" t="s">
        <v>25</v>
      </c>
      <c r="L62298" s="1" t="s">
        <v>25</v>
      </c>
      <c r="M62298" s="1" t="s">
        <v>25</v>
      </c>
      <c r="O62298" s="1" t="s">
        <v>25</v>
      </c>
      <c r="Q62298" s="1" t="s">
        <v>25</v>
      </c>
      <c r="R62298" s="1" t="s">
        <v>25</v>
      </c>
      <c r="S62298" s="1" t="s">
        <v>25</v>
      </c>
      <c r="T62298" s="1" t="s">
        <v>25</v>
      </c>
      <c r="U62298" s="1" t="s">
        <v>25</v>
      </c>
      <c r="V62298" s="1" t="s">
        <v>25</v>
      </c>
    </row>
    <row r="62299" spans="1:22" x14ac:dyDescent="0.25">
      <c r="A62299" s="1" t="s">
        <v>62342</v>
      </c>
      <c r="B62299" s="1">
        <v>1245.8</v>
      </c>
      <c r="C62299" s="1">
        <v>2.2211000000000002E-2</v>
      </c>
      <c r="D62299" s="1">
        <v>-2.1314E-2</v>
      </c>
      <c r="E62299" s="1">
        <v>-9.9799999999999997E-4</v>
      </c>
      <c r="F62299" s="1">
        <v>0.99952600000000003</v>
      </c>
      <c r="G62299" s="1">
        <v>1.2439E-2</v>
      </c>
      <c r="H62299" s="1">
        <v>0.21531700000000001</v>
      </c>
      <c r="I62299" s="1">
        <v>2.8076E-2</v>
      </c>
      <c r="J62299" s="1">
        <v>1.2799999999999999E-4</v>
      </c>
      <c r="K62299" s="1" t="s">
        <v>25</v>
      </c>
      <c r="L62299" s="1" t="s">
        <v>25</v>
      </c>
      <c r="M62299" s="1" t="s">
        <v>25</v>
      </c>
      <c r="O62299" s="1" t="s">
        <v>25</v>
      </c>
      <c r="Q62299" s="1" t="s">
        <v>25</v>
      </c>
      <c r="R62299" s="1" t="s">
        <v>25</v>
      </c>
      <c r="S62299" s="1" t="s">
        <v>25</v>
      </c>
      <c r="T62299" s="1" t="s">
        <v>25</v>
      </c>
      <c r="U62299" s="1" t="s">
        <v>25</v>
      </c>
      <c r="V62299" s="1" t="s">
        <v>25</v>
      </c>
    </row>
    <row r="62300" spans="1:22" x14ac:dyDescent="0.25">
      <c r="A62300" s="1" t="s">
        <v>62343</v>
      </c>
      <c r="B62300" s="1">
        <v>1245.82</v>
      </c>
      <c r="C62300" s="1">
        <v>2.213E-2</v>
      </c>
      <c r="D62300" s="1">
        <v>-2.1644E-2</v>
      </c>
      <c r="E62300" s="1">
        <v>-9.9299999999999996E-4</v>
      </c>
      <c r="F62300" s="1">
        <v>0.99951999999999996</v>
      </c>
      <c r="G62300" s="1">
        <v>1.2289E-2</v>
      </c>
      <c r="H62300" s="1">
        <v>0.21531400000000001</v>
      </c>
      <c r="I62300" s="1">
        <v>2.8070000000000001E-2</v>
      </c>
      <c r="J62300" s="1">
        <v>1.37E-4</v>
      </c>
      <c r="K62300" s="1" t="s">
        <v>25</v>
      </c>
      <c r="L62300" s="1" t="s">
        <v>25</v>
      </c>
      <c r="M62300" s="1" t="s">
        <v>25</v>
      </c>
      <c r="O62300" s="1" t="s">
        <v>25</v>
      </c>
      <c r="Q62300" s="1" t="s">
        <v>25</v>
      </c>
      <c r="R62300" s="1" t="s">
        <v>25</v>
      </c>
      <c r="S62300" s="1" t="s">
        <v>25</v>
      </c>
      <c r="T62300" s="1" t="s">
        <v>25</v>
      </c>
      <c r="U62300" s="1" t="s">
        <v>25</v>
      </c>
      <c r="V62300" s="1" t="s">
        <v>25</v>
      </c>
    </row>
    <row r="62301" spans="1:22" x14ac:dyDescent="0.25">
      <c r="A62301" s="1" t="s">
        <v>62344</v>
      </c>
      <c r="B62301" s="1">
        <v>1245.8399999999999</v>
      </c>
      <c r="C62301" s="1">
        <v>2.1684999999999999E-2</v>
      </c>
      <c r="D62301" s="1">
        <v>-2.1919000000000001E-2</v>
      </c>
      <c r="E62301" s="1">
        <v>-8.3699999999999996E-4</v>
      </c>
      <c r="F62301" s="1">
        <v>0.99952399999999997</v>
      </c>
      <c r="G62301" s="1">
        <v>1.214E-2</v>
      </c>
      <c r="H62301" s="1">
        <v>0.21537999999999999</v>
      </c>
      <c r="I62301" s="1">
        <v>2.8048E-2</v>
      </c>
      <c r="J62301" s="1">
        <v>1.7799999999999999E-4</v>
      </c>
      <c r="K62301" s="1" t="s">
        <v>25</v>
      </c>
      <c r="L62301" s="1" t="s">
        <v>25</v>
      </c>
      <c r="M62301" s="1" t="s">
        <v>25</v>
      </c>
      <c r="O62301" s="1" t="s">
        <v>25</v>
      </c>
      <c r="Q62301" s="1" t="s">
        <v>25</v>
      </c>
      <c r="R62301" s="1" t="s">
        <v>25</v>
      </c>
      <c r="S62301" s="1" t="s">
        <v>25</v>
      </c>
      <c r="T62301" s="1" t="s">
        <v>25</v>
      </c>
      <c r="U62301" s="1" t="s">
        <v>25</v>
      </c>
      <c r="V62301" s="1" t="s">
        <v>25</v>
      </c>
    </row>
    <row r="62302" spans="1:22" x14ac:dyDescent="0.25">
      <c r="A62302" s="1" t="s">
        <v>62345</v>
      </c>
      <c r="B62302" s="1">
        <v>1245.8599999999999</v>
      </c>
      <c r="C62302" s="1">
        <v>2.1037E-2</v>
      </c>
      <c r="D62302" s="1">
        <v>-2.2173999999999999E-2</v>
      </c>
      <c r="E62302" s="1">
        <v>-8.3799999999999999E-4</v>
      </c>
      <c r="F62302" s="1">
        <v>0.99953199999999998</v>
      </c>
      <c r="G62302" s="1">
        <v>1.2052E-2</v>
      </c>
      <c r="H62302" s="1">
        <v>0.21546999999999999</v>
      </c>
      <c r="I62302" s="1">
        <v>2.802E-2</v>
      </c>
      <c r="J62302" s="1">
        <v>1.47E-4</v>
      </c>
      <c r="K62302" s="1" t="s">
        <v>25</v>
      </c>
      <c r="L62302" s="1" t="s">
        <v>25</v>
      </c>
      <c r="M62302" s="1" t="s">
        <v>25</v>
      </c>
      <c r="O62302" s="1" t="s">
        <v>25</v>
      </c>
      <c r="Q62302" s="1" t="s">
        <v>25</v>
      </c>
      <c r="R62302" s="1" t="s">
        <v>25</v>
      </c>
      <c r="S62302" s="1" t="s">
        <v>25</v>
      </c>
      <c r="T62302" s="1" t="s">
        <v>25</v>
      </c>
      <c r="U62302" s="1" t="s">
        <v>25</v>
      </c>
      <c r="V62302" s="1" t="s">
        <v>25</v>
      </c>
    </row>
    <row r="62303" spans="1:22" x14ac:dyDescent="0.25">
      <c r="A62303" s="1" t="s">
        <v>62346</v>
      </c>
      <c r="B62303" s="1">
        <v>1245.8800000000001</v>
      </c>
      <c r="C62303" s="1">
        <v>2.0282999999999999E-2</v>
      </c>
      <c r="D62303" s="1">
        <v>-2.2412000000000001E-2</v>
      </c>
      <c r="E62303" s="1">
        <v>-8.0999999999999996E-4</v>
      </c>
      <c r="F62303" s="1">
        <v>0.99954299999999996</v>
      </c>
      <c r="G62303" s="1">
        <v>1.2003E-2</v>
      </c>
      <c r="H62303" s="1">
        <v>0.21568999999999999</v>
      </c>
      <c r="I62303" s="1">
        <v>2.8008999999999999E-2</v>
      </c>
      <c r="J62303" s="1">
        <v>1.34E-4</v>
      </c>
      <c r="K62303" s="1" t="s">
        <v>25</v>
      </c>
      <c r="L62303" s="1" t="s">
        <v>25</v>
      </c>
      <c r="M62303" s="1" t="s">
        <v>25</v>
      </c>
      <c r="O62303" s="1" t="s">
        <v>25</v>
      </c>
      <c r="Q62303" s="1" t="s">
        <v>25</v>
      </c>
      <c r="R62303" s="1" t="s">
        <v>25</v>
      </c>
      <c r="S62303" s="1" t="s">
        <v>25</v>
      </c>
      <c r="T62303" s="1" t="s">
        <v>25</v>
      </c>
      <c r="U62303" s="1" t="s">
        <v>25</v>
      </c>
      <c r="V62303" s="1" t="s">
        <v>25</v>
      </c>
    </row>
    <row r="62304" spans="1:22" x14ac:dyDescent="0.25">
      <c r="A62304" s="1" t="s">
        <v>62347</v>
      </c>
      <c r="B62304" s="1">
        <v>1245.9000000000001</v>
      </c>
      <c r="C62304" s="1">
        <v>1.8978999999999999E-2</v>
      </c>
      <c r="D62304" s="1">
        <v>-2.3255999999999999E-2</v>
      </c>
      <c r="E62304" s="1">
        <v>-8.5800000000000004E-4</v>
      </c>
      <c r="F62304" s="1">
        <v>0.99954900000000002</v>
      </c>
      <c r="G62304" s="1">
        <v>1.1936E-2</v>
      </c>
      <c r="H62304" s="1">
        <v>0.21605199999999999</v>
      </c>
      <c r="I62304" s="1">
        <v>2.7987000000000001E-2</v>
      </c>
      <c r="J62304" s="1">
        <v>1.3200000000000001E-4</v>
      </c>
      <c r="K62304" s="1" t="s">
        <v>25</v>
      </c>
      <c r="L62304" s="1" t="s">
        <v>25</v>
      </c>
      <c r="M62304" s="1" t="s">
        <v>25</v>
      </c>
      <c r="O62304" s="1" t="s">
        <v>25</v>
      </c>
      <c r="Q62304" s="1" t="s">
        <v>25</v>
      </c>
      <c r="R62304" s="1" t="s">
        <v>25</v>
      </c>
      <c r="S62304" s="1" t="s">
        <v>25</v>
      </c>
      <c r="T62304" s="1" t="s">
        <v>25</v>
      </c>
      <c r="U62304" s="1" t="s">
        <v>25</v>
      </c>
      <c r="V62304" s="1" t="s">
        <v>25</v>
      </c>
    </row>
    <row r="62305" spans="1:22" x14ac:dyDescent="0.25">
      <c r="A62305" s="1" t="s">
        <v>62348</v>
      </c>
      <c r="B62305" s="1">
        <v>1245.92</v>
      </c>
      <c r="C62305" s="1">
        <v>1.7534999999999999E-2</v>
      </c>
      <c r="D62305" s="1">
        <v>-2.4039999999999999E-2</v>
      </c>
      <c r="E62305" s="1">
        <v>-1.0380000000000001E-3</v>
      </c>
      <c r="F62305" s="1">
        <v>0.99955700000000003</v>
      </c>
      <c r="G62305" s="1">
        <v>1.1774E-2</v>
      </c>
      <c r="H62305" s="1">
        <v>0.21646399999999999</v>
      </c>
      <c r="I62305" s="1">
        <v>2.7962000000000001E-2</v>
      </c>
      <c r="J62305" s="1">
        <v>1.4899999999999999E-4</v>
      </c>
      <c r="K62305" s="1" t="s">
        <v>25</v>
      </c>
      <c r="L62305" s="1" t="s">
        <v>25</v>
      </c>
      <c r="M62305" s="1" t="s">
        <v>25</v>
      </c>
      <c r="O62305" s="1" t="s">
        <v>25</v>
      </c>
      <c r="Q62305" s="1" t="s">
        <v>25</v>
      </c>
      <c r="R62305" s="1" t="s">
        <v>25</v>
      </c>
      <c r="S62305" s="1" t="s">
        <v>25</v>
      </c>
      <c r="T62305" s="1" t="s">
        <v>25</v>
      </c>
      <c r="U62305" s="1" t="s">
        <v>25</v>
      </c>
      <c r="V62305" s="1" t="s">
        <v>25</v>
      </c>
    </row>
    <row r="62306" spans="1:22" x14ac:dyDescent="0.25">
      <c r="A62306" s="1" t="s">
        <v>62349</v>
      </c>
      <c r="B62306" s="1">
        <v>1245.94</v>
      </c>
      <c r="C62306" s="1">
        <v>1.6121E-2</v>
      </c>
      <c r="D62306" s="1">
        <v>-2.4694000000000001E-2</v>
      </c>
      <c r="E62306" s="1">
        <v>-1.279E-3</v>
      </c>
      <c r="F62306" s="1">
        <v>0.99956400000000001</v>
      </c>
      <c r="G62306" s="1">
        <v>1.1563E-2</v>
      </c>
      <c r="H62306" s="1">
        <v>0.21687899999999999</v>
      </c>
      <c r="I62306" s="1">
        <v>2.7938000000000001E-2</v>
      </c>
      <c r="J62306" s="1">
        <v>1.3200000000000001E-4</v>
      </c>
      <c r="K62306" s="1" t="s">
        <v>25</v>
      </c>
      <c r="L62306" s="1" t="s">
        <v>25</v>
      </c>
      <c r="M62306" s="1" t="s">
        <v>25</v>
      </c>
      <c r="O62306" s="1" t="s">
        <v>25</v>
      </c>
      <c r="Q62306" s="1" t="s">
        <v>25</v>
      </c>
      <c r="R62306" s="1" t="s">
        <v>25</v>
      </c>
      <c r="S62306" s="1" t="s">
        <v>25</v>
      </c>
      <c r="T62306" s="1" t="s">
        <v>25</v>
      </c>
      <c r="U62306" s="1" t="s">
        <v>25</v>
      </c>
      <c r="V62306" s="1" t="s">
        <v>25</v>
      </c>
    </row>
    <row r="62307" spans="1:22" x14ac:dyDescent="0.25">
      <c r="A62307" s="1" t="s">
        <v>62350</v>
      </c>
      <c r="B62307" s="1">
        <v>1245.96</v>
      </c>
      <c r="C62307" s="1">
        <v>1.4593999999999999E-2</v>
      </c>
      <c r="D62307" s="1">
        <v>-2.5418E-2</v>
      </c>
      <c r="E62307" s="1">
        <v>-1.109E-3</v>
      </c>
      <c r="F62307" s="1">
        <v>0.99956999999999996</v>
      </c>
      <c r="G62307" s="1">
        <v>1.133E-2</v>
      </c>
      <c r="H62307" s="1">
        <v>0.217306</v>
      </c>
      <c r="I62307" s="1">
        <v>2.7914999999999999E-2</v>
      </c>
      <c r="J62307" s="1">
        <v>1.55E-4</v>
      </c>
      <c r="K62307" s="1" t="s">
        <v>25</v>
      </c>
      <c r="L62307" s="1" t="s">
        <v>25</v>
      </c>
      <c r="M62307" s="1" t="s">
        <v>25</v>
      </c>
      <c r="O62307" s="1" t="s">
        <v>25</v>
      </c>
      <c r="Q62307" s="1" t="s">
        <v>25</v>
      </c>
      <c r="R62307" s="1" t="s">
        <v>25</v>
      </c>
      <c r="S62307" s="1" t="s">
        <v>25</v>
      </c>
      <c r="T62307" s="1" t="s">
        <v>25</v>
      </c>
      <c r="U62307" s="1" t="s">
        <v>25</v>
      </c>
      <c r="V62307" s="1" t="s">
        <v>25</v>
      </c>
    </row>
    <row r="62308" spans="1:22" x14ac:dyDescent="0.25">
      <c r="A62308" s="1" t="s">
        <v>62351</v>
      </c>
      <c r="B62308" s="1">
        <v>1245.98</v>
      </c>
      <c r="C62308" s="1">
        <v>1.3421000000000001E-2</v>
      </c>
      <c r="D62308" s="1">
        <v>-2.6446999999999998E-2</v>
      </c>
      <c r="E62308" s="1">
        <v>-1.023E-3</v>
      </c>
      <c r="F62308" s="1">
        <v>0.99956</v>
      </c>
      <c r="G62308" s="1">
        <v>1.1112E-2</v>
      </c>
      <c r="H62308" s="1">
        <v>0.21771799999999999</v>
      </c>
      <c r="I62308" s="1">
        <v>2.7909E-2</v>
      </c>
      <c r="J62308" s="1">
        <v>1.18E-4</v>
      </c>
      <c r="K62308" s="1" t="s">
        <v>25</v>
      </c>
      <c r="L62308" s="1" t="s">
        <v>25</v>
      </c>
      <c r="M62308" s="1" t="s">
        <v>25</v>
      </c>
      <c r="O62308" s="1" t="s">
        <v>25</v>
      </c>
      <c r="Q62308" s="1" t="s">
        <v>25</v>
      </c>
      <c r="R62308" s="1" t="s">
        <v>25</v>
      </c>
      <c r="S62308" s="1" t="s">
        <v>25</v>
      </c>
      <c r="T62308" s="1" t="s">
        <v>25</v>
      </c>
      <c r="U62308" s="1" t="s">
        <v>25</v>
      </c>
      <c r="V62308" s="1" t="s">
        <v>25</v>
      </c>
    </row>
    <row r="62309" spans="1:22" x14ac:dyDescent="0.25">
      <c r="A62309" s="1" t="s">
        <v>62352</v>
      </c>
      <c r="B62309" s="1">
        <v>1246</v>
      </c>
      <c r="C62309" s="1">
        <v>1.1605000000000001E-2</v>
      </c>
      <c r="D62309" s="1">
        <v>-2.7789000000000001E-2</v>
      </c>
      <c r="E62309" s="1">
        <v>-6.9899999999999997E-4</v>
      </c>
      <c r="F62309" s="1">
        <v>0.99954600000000005</v>
      </c>
      <c r="G62309" s="1">
        <v>1.0829E-2</v>
      </c>
      <c r="H62309" s="1">
        <v>0.21812899999999999</v>
      </c>
      <c r="I62309" s="1">
        <v>2.7858000000000001E-2</v>
      </c>
      <c r="J62309" s="1">
        <v>1.4799999999999999E-4</v>
      </c>
      <c r="K62309" s="1" t="s">
        <v>25</v>
      </c>
      <c r="L62309" s="1" t="s">
        <v>25</v>
      </c>
      <c r="M62309" s="1" t="s">
        <v>25</v>
      </c>
      <c r="O62309" s="1" t="s">
        <v>25</v>
      </c>
      <c r="Q62309" s="1" t="s">
        <v>25</v>
      </c>
      <c r="R62309" s="1" t="s">
        <v>25</v>
      </c>
      <c r="S62309" s="1" t="s">
        <v>25</v>
      </c>
      <c r="T62309" s="1" t="s">
        <v>25</v>
      </c>
      <c r="U62309" s="1" t="s">
        <v>25</v>
      </c>
      <c r="V62309" s="1" t="s">
        <v>25</v>
      </c>
    </row>
    <row r="62310" spans="1:22" x14ac:dyDescent="0.25">
      <c r="A62310" s="1" t="s">
        <v>62353</v>
      </c>
      <c r="B62310" s="1">
        <v>1246.02</v>
      </c>
      <c r="C62310" s="1">
        <v>1.0547000000000001E-2</v>
      </c>
      <c r="D62310" s="1">
        <v>-2.8996999999999998E-2</v>
      </c>
      <c r="E62310" s="1">
        <v>-7.4899999999999999E-4</v>
      </c>
      <c r="F62310" s="1">
        <v>0.99952399999999997</v>
      </c>
      <c r="G62310" s="1">
        <v>1.0548999999999999E-2</v>
      </c>
      <c r="H62310" s="1">
        <v>0.218473</v>
      </c>
      <c r="I62310" s="1">
        <v>2.7833E-2</v>
      </c>
      <c r="J62310" s="1">
        <v>1.3200000000000001E-4</v>
      </c>
      <c r="K62310" s="1" t="s">
        <v>25</v>
      </c>
      <c r="L62310" s="1" t="s">
        <v>25</v>
      </c>
      <c r="M62310" s="1" t="s">
        <v>25</v>
      </c>
      <c r="O62310" s="1" t="s">
        <v>25</v>
      </c>
      <c r="Q62310" s="1" t="s">
        <v>25</v>
      </c>
      <c r="R62310" s="1" t="s">
        <v>25</v>
      </c>
      <c r="S62310" s="1" t="s">
        <v>25</v>
      </c>
      <c r="T62310" s="1" t="s">
        <v>25</v>
      </c>
      <c r="U62310" s="1" t="s">
        <v>25</v>
      </c>
      <c r="V62310" s="1" t="s">
        <v>25</v>
      </c>
    </row>
    <row r="62311" spans="1:22" x14ac:dyDescent="0.25">
      <c r="A62311" s="1" t="s">
        <v>62354</v>
      </c>
      <c r="B62311" s="1">
        <v>1246.04</v>
      </c>
      <c r="C62311" s="1">
        <v>9.4570000000000001E-3</v>
      </c>
      <c r="D62311" s="1">
        <v>-3.0093999999999999E-2</v>
      </c>
      <c r="E62311" s="1">
        <v>-1.1659999999999999E-3</v>
      </c>
      <c r="F62311" s="1">
        <v>0.999502</v>
      </c>
      <c r="G62311" s="1">
        <v>1.0224E-2</v>
      </c>
      <c r="H62311" s="1">
        <v>0.21881600000000001</v>
      </c>
      <c r="I62311" s="1">
        <v>2.7792000000000001E-2</v>
      </c>
      <c r="J62311" s="1">
        <v>1.4100000000000001E-4</v>
      </c>
      <c r="K62311" s="1" t="s">
        <v>25</v>
      </c>
      <c r="L62311" s="1" t="s">
        <v>25</v>
      </c>
      <c r="M62311" s="1" t="s">
        <v>25</v>
      </c>
      <c r="O62311" s="1" t="s">
        <v>25</v>
      </c>
      <c r="Q62311" s="1" t="s">
        <v>25</v>
      </c>
      <c r="R62311" s="1" t="s">
        <v>25</v>
      </c>
      <c r="S62311" s="1" t="s">
        <v>25</v>
      </c>
      <c r="T62311" s="1" t="s">
        <v>25</v>
      </c>
      <c r="U62311" s="1" t="s">
        <v>25</v>
      </c>
      <c r="V62311" s="1" t="s">
        <v>25</v>
      </c>
    </row>
    <row r="62312" spans="1:22" x14ac:dyDescent="0.25">
      <c r="A62312" s="1" t="s">
        <v>62355</v>
      </c>
      <c r="B62312" s="1">
        <v>1246.06</v>
      </c>
      <c r="C62312" s="1">
        <v>7.8919999999999997E-3</v>
      </c>
      <c r="D62312" s="1">
        <v>-3.1369000000000001E-2</v>
      </c>
      <c r="E62312" s="1">
        <v>-1.3259999999999999E-3</v>
      </c>
      <c r="F62312" s="1">
        <v>0.99947600000000003</v>
      </c>
      <c r="G62312" s="1">
        <v>9.8510000000000004E-3</v>
      </c>
      <c r="H62312" s="1">
        <v>0.219226</v>
      </c>
      <c r="I62312" s="1">
        <v>2.7736E-2</v>
      </c>
      <c r="J62312" s="1">
        <v>1.6799999999999999E-4</v>
      </c>
      <c r="K62312" s="1" t="s">
        <v>25</v>
      </c>
      <c r="L62312" s="1" t="s">
        <v>25</v>
      </c>
      <c r="M62312" s="1" t="s">
        <v>25</v>
      </c>
      <c r="O62312" s="1" t="s">
        <v>25</v>
      </c>
      <c r="Q62312" s="1" t="s">
        <v>25</v>
      </c>
      <c r="R62312" s="1" t="s">
        <v>25</v>
      </c>
      <c r="S62312" s="1" t="s">
        <v>25</v>
      </c>
      <c r="T62312" s="1" t="s">
        <v>25</v>
      </c>
      <c r="U62312" s="1" t="s">
        <v>25</v>
      </c>
      <c r="V62312" s="1" t="s">
        <v>25</v>
      </c>
    </row>
    <row r="62313" spans="1:22" x14ac:dyDescent="0.25">
      <c r="A62313" s="1" t="s">
        <v>62356</v>
      </c>
      <c r="B62313" s="1">
        <v>1246.08</v>
      </c>
      <c r="C62313" s="1">
        <v>5.2880000000000002E-3</v>
      </c>
      <c r="D62313" s="1">
        <v>-3.2251000000000002E-2</v>
      </c>
      <c r="E62313" s="1">
        <v>-8.83E-4</v>
      </c>
      <c r="F62313" s="1">
        <v>0.99946500000000005</v>
      </c>
      <c r="G62313" s="1">
        <v>9.4699999999999993E-3</v>
      </c>
      <c r="H62313" s="1">
        <v>0.219774</v>
      </c>
      <c r="I62313" s="1">
        <v>2.7644999999999999E-2</v>
      </c>
      <c r="J62313" s="1">
        <v>1.4100000000000001E-4</v>
      </c>
      <c r="K62313" s="1" t="s">
        <v>25</v>
      </c>
      <c r="L62313" s="1" t="s">
        <v>25</v>
      </c>
      <c r="M62313" s="1" t="s">
        <v>25</v>
      </c>
      <c r="O62313" s="1" t="s">
        <v>25</v>
      </c>
      <c r="Q62313" s="1" t="s">
        <v>25</v>
      </c>
      <c r="R62313" s="1" t="s">
        <v>25</v>
      </c>
      <c r="S62313" s="1" t="s">
        <v>25</v>
      </c>
      <c r="T62313" s="1" t="s">
        <v>25</v>
      </c>
      <c r="U62313" s="1" t="s">
        <v>25</v>
      </c>
      <c r="V62313" s="1" t="s">
        <v>25</v>
      </c>
    </row>
    <row r="62314" spans="1:22" x14ac:dyDescent="0.25">
      <c r="A62314" s="1" t="s">
        <v>62357</v>
      </c>
      <c r="B62314" s="1">
        <v>1246.0999999999999</v>
      </c>
      <c r="C62314" s="1">
        <v>3.3110000000000001E-3</v>
      </c>
      <c r="D62314" s="1">
        <v>-3.3598999999999997E-2</v>
      </c>
      <c r="E62314" s="1">
        <v>-8.3199999999999995E-4</v>
      </c>
      <c r="F62314" s="1">
        <v>0.99943000000000004</v>
      </c>
      <c r="G62314" s="1">
        <v>9.1809999999999999E-3</v>
      </c>
      <c r="H62314" s="1">
        <v>0.220441</v>
      </c>
      <c r="I62314" s="1">
        <v>2.7612000000000001E-2</v>
      </c>
      <c r="J62314" s="1">
        <v>1.34E-4</v>
      </c>
      <c r="K62314" s="1" t="s">
        <v>25</v>
      </c>
      <c r="L62314" s="1" t="s">
        <v>25</v>
      </c>
      <c r="M62314" s="1" t="s">
        <v>25</v>
      </c>
      <c r="O62314" s="1" t="s">
        <v>25</v>
      </c>
      <c r="Q62314" s="1" t="s">
        <v>25</v>
      </c>
      <c r="R62314" s="1" t="s">
        <v>25</v>
      </c>
      <c r="S62314" s="1" t="s">
        <v>25</v>
      </c>
      <c r="T62314" s="1" t="s">
        <v>25</v>
      </c>
      <c r="U62314" s="1" t="s">
        <v>25</v>
      </c>
      <c r="V62314" s="1" t="s">
        <v>25</v>
      </c>
    </row>
    <row r="62315" spans="1:22" x14ac:dyDescent="0.25">
      <c r="A62315" s="1" t="s">
        <v>62358</v>
      </c>
      <c r="B62315" s="1">
        <v>1246.1199999999999</v>
      </c>
      <c r="C62315" s="1">
        <v>3.1500000000000001E-4</v>
      </c>
      <c r="D62315" s="1">
        <v>-3.5324000000000001E-2</v>
      </c>
      <c r="E62315" s="1">
        <v>-9.1699999999999995E-4</v>
      </c>
      <c r="F62315" s="1">
        <v>0.99937500000000001</v>
      </c>
      <c r="G62315" s="1">
        <v>8.8629999999999994E-3</v>
      </c>
      <c r="H62315" s="1">
        <v>0.221196</v>
      </c>
      <c r="I62315" s="1">
        <v>2.7518999999999998E-2</v>
      </c>
      <c r="J62315" s="1">
        <v>1.6100000000000001E-4</v>
      </c>
      <c r="K62315" s="1" t="s">
        <v>25</v>
      </c>
      <c r="L62315" s="1" t="s">
        <v>25</v>
      </c>
      <c r="M62315" s="1" t="s">
        <v>25</v>
      </c>
      <c r="O62315" s="1" t="s">
        <v>25</v>
      </c>
      <c r="Q62315" s="1" t="s">
        <v>25</v>
      </c>
      <c r="R62315" s="1" t="s">
        <v>25</v>
      </c>
      <c r="S62315" s="1" t="s">
        <v>25</v>
      </c>
      <c r="T62315" s="1" t="s">
        <v>25</v>
      </c>
      <c r="U62315" s="1" t="s">
        <v>25</v>
      </c>
      <c r="V62315" s="1" t="s">
        <v>25</v>
      </c>
    </row>
    <row r="62316" spans="1:22" x14ac:dyDescent="0.25">
      <c r="A62316" s="1" t="s">
        <v>62359</v>
      </c>
      <c r="B62316" s="1">
        <v>1246.1400000000001</v>
      </c>
      <c r="C62316" s="1">
        <v>-2.8210000000000002E-3</v>
      </c>
      <c r="D62316" s="1">
        <v>-3.6877E-2</v>
      </c>
      <c r="E62316" s="1">
        <v>-7.2099999999999996E-4</v>
      </c>
      <c r="F62316" s="1">
        <v>0.99931599999999998</v>
      </c>
      <c r="G62316" s="1">
        <v>8.4130000000000003E-3</v>
      </c>
      <c r="H62316" s="1">
        <v>0.22200600000000001</v>
      </c>
      <c r="I62316" s="1">
        <v>2.7435000000000001E-2</v>
      </c>
      <c r="J62316" s="1">
        <v>1.54E-4</v>
      </c>
      <c r="K62316" s="1" t="s">
        <v>25</v>
      </c>
      <c r="L62316" s="1" t="s">
        <v>25</v>
      </c>
      <c r="M62316" s="1" t="s">
        <v>25</v>
      </c>
      <c r="O62316" s="1" t="s">
        <v>25</v>
      </c>
      <c r="Q62316" s="1" t="s">
        <v>25</v>
      </c>
      <c r="R62316" s="1" t="s">
        <v>25</v>
      </c>
      <c r="S62316" s="1" t="s">
        <v>25</v>
      </c>
      <c r="T62316" s="1" t="s">
        <v>25</v>
      </c>
      <c r="U62316" s="1" t="s">
        <v>25</v>
      </c>
      <c r="V62316" s="1" t="s">
        <v>25</v>
      </c>
    </row>
    <row r="62317" spans="1:22" x14ac:dyDescent="0.25">
      <c r="A62317" s="1" t="s">
        <v>62360</v>
      </c>
      <c r="B62317" s="1">
        <v>1246.1600000000001</v>
      </c>
      <c r="C62317" s="1">
        <v>-4.8149999999999998E-3</v>
      </c>
      <c r="D62317" s="1">
        <v>-3.9245000000000002E-2</v>
      </c>
      <c r="E62317" s="1">
        <v>-9.41E-4</v>
      </c>
      <c r="F62317" s="1">
        <v>0.99921800000000005</v>
      </c>
      <c r="G62317" s="1">
        <v>7.92E-3</v>
      </c>
      <c r="H62317" s="1">
        <v>0.222801</v>
      </c>
      <c r="I62317" s="1">
        <v>2.7401999999999999E-2</v>
      </c>
      <c r="J62317" s="1">
        <v>1.7699999999999999E-4</v>
      </c>
      <c r="K62317" s="1" t="s">
        <v>25</v>
      </c>
      <c r="L62317" s="1" t="s">
        <v>25</v>
      </c>
      <c r="M62317" s="1" t="s">
        <v>25</v>
      </c>
      <c r="O62317" s="1" t="s">
        <v>25</v>
      </c>
      <c r="Q62317" s="1" t="s">
        <v>25</v>
      </c>
      <c r="R62317" s="1" t="s">
        <v>25</v>
      </c>
      <c r="S62317" s="1" t="s">
        <v>25</v>
      </c>
      <c r="T62317" s="1" t="s">
        <v>25</v>
      </c>
      <c r="U62317" s="1" t="s">
        <v>25</v>
      </c>
      <c r="V62317" s="1" t="s">
        <v>25</v>
      </c>
    </row>
    <row r="62318" spans="1:22" x14ac:dyDescent="0.25">
      <c r="A62318" s="1" t="s">
        <v>62361</v>
      </c>
      <c r="B62318" s="1">
        <v>1246.18</v>
      </c>
      <c r="C62318" s="1">
        <v>-7.3020000000000003E-3</v>
      </c>
      <c r="D62318" s="1">
        <v>-4.0954999999999998E-2</v>
      </c>
      <c r="E62318" s="1">
        <v>-6.8499999999999995E-4</v>
      </c>
      <c r="F62318" s="1">
        <v>0.99913399999999997</v>
      </c>
      <c r="G62318" s="1">
        <v>7.3439999999999998E-3</v>
      </c>
      <c r="H62318" s="1">
        <v>0.223472</v>
      </c>
      <c r="I62318" s="1">
        <v>2.733E-2</v>
      </c>
      <c r="J62318" s="1">
        <v>1.6799999999999999E-4</v>
      </c>
      <c r="K62318" s="1" t="s">
        <v>25</v>
      </c>
      <c r="L62318" s="1" t="s">
        <v>25</v>
      </c>
      <c r="M62318" s="1" t="s">
        <v>25</v>
      </c>
      <c r="O62318" s="1" t="s">
        <v>25</v>
      </c>
      <c r="Q62318" s="1" t="s">
        <v>25</v>
      </c>
      <c r="R62318" s="1" t="s">
        <v>25</v>
      </c>
      <c r="S62318" s="1" t="s">
        <v>25</v>
      </c>
      <c r="T62318" s="1" t="s">
        <v>25</v>
      </c>
      <c r="U62318" s="1" t="s">
        <v>25</v>
      </c>
      <c r="V62318" s="1" t="s">
        <v>25</v>
      </c>
    </row>
    <row r="62319" spans="1:22" x14ac:dyDescent="0.25">
      <c r="A62319" s="1" t="s">
        <v>62362</v>
      </c>
      <c r="B62319" s="1">
        <v>1246.2</v>
      </c>
      <c r="C62319" s="1">
        <v>-9.9670000000000002E-3</v>
      </c>
      <c r="D62319" s="1">
        <v>-4.2645000000000002E-2</v>
      </c>
      <c r="E62319" s="1">
        <v>-6.9200000000000002E-4</v>
      </c>
      <c r="F62319" s="1">
        <v>0.99904000000000004</v>
      </c>
      <c r="G62319" s="1">
        <v>6.7609999999999996E-3</v>
      </c>
      <c r="H62319" s="1">
        <v>0.22412899999999999</v>
      </c>
      <c r="I62319" s="1">
        <v>2.7216000000000001E-2</v>
      </c>
      <c r="J62319" s="1">
        <v>2.14E-4</v>
      </c>
      <c r="K62319" s="1" t="s">
        <v>25</v>
      </c>
      <c r="L62319" s="1" t="s">
        <v>25</v>
      </c>
      <c r="M62319" s="1" t="s">
        <v>25</v>
      </c>
      <c r="O62319" s="1" t="s">
        <v>25</v>
      </c>
      <c r="Q62319" s="1" t="s">
        <v>25</v>
      </c>
      <c r="R62319" s="1" t="s">
        <v>25</v>
      </c>
      <c r="S62319" s="1" t="s">
        <v>25</v>
      </c>
      <c r="T62319" s="1" t="s">
        <v>25</v>
      </c>
      <c r="U62319" s="1" t="s">
        <v>25</v>
      </c>
      <c r="V62319" s="1" t="s">
        <v>25</v>
      </c>
    </row>
    <row r="62320" spans="1:22" x14ac:dyDescent="0.25">
      <c r="A62320" s="1" t="s">
        <v>62363</v>
      </c>
      <c r="B62320" s="1">
        <v>1246.22</v>
      </c>
      <c r="C62320" s="1">
        <v>-1.1756000000000001E-2</v>
      </c>
      <c r="D62320" s="1">
        <v>-4.5449999999999997E-2</v>
      </c>
      <c r="E62320" s="1">
        <v>-1.0640000000000001E-3</v>
      </c>
      <c r="F62320" s="1">
        <v>0.99889700000000003</v>
      </c>
      <c r="G62320" s="1">
        <v>6.195E-3</v>
      </c>
      <c r="H62320" s="1">
        <v>0.22466700000000001</v>
      </c>
      <c r="I62320" s="1">
        <v>2.7151000000000002E-2</v>
      </c>
      <c r="J62320" s="1">
        <v>1.83E-4</v>
      </c>
      <c r="K62320" s="1" t="s">
        <v>25</v>
      </c>
      <c r="L62320" s="1" t="s">
        <v>25</v>
      </c>
      <c r="M62320" s="1" t="s">
        <v>25</v>
      </c>
      <c r="O62320" s="1" t="s">
        <v>25</v>
      </c>
      <c r="Q62320" s="1" t="s">
        <v>25</v>
      </c>
      <c r="R62320" s="1" t="s">
        <v>25</v>
      </c>
      <c r="S62320" s="1" t="s">
        <v>25</v>
      </c>
      <c r="T62320" s="1" t="s">
        <v>25</v>
      </c>
      <c r="U62320" s="1" t="s">
        <v>25</v>
      </c>
      <c r="V62320" s="1" t="s">
        <v>25</v>
      </c>
    </row>
    <row r="62321" spans="1:22" x14ac:dyDescent="0.25">
      <c r="A62321" s="1" t="s">
        <v>62364</v>
      </c>
      <c r="B62321" s="1">
        <v>1246.24</v>
      </c>
      <c r="C62321" s="1">
        <v>-1.4943E-2</v>
      </c>
      <c r="D62321" s="1">
        <v>-4.7033999999999999E-2</v>
      </c>
      <c r="E62321" s="1">
        <v>-1.1000000000000001E-3</v>
      </c>
      <c r="F62321" s="1">
        <v>0.99878100000000003</v>
      </c>
      <c r="G62321" s="1">
        <v>5.5890000000000002E-3</v>
      </c>
      <c r="H62321" s="1">
        <v>0.225302</v>
      </c>
      <c r="I62321" s="1">
        <v>2.6980000000000001E-2</v>
      </c>
      <c r="J62321" s="1">
        <v>2.4000000000000001E-4</v>
      </c>
      <c r="K62321" s="1" t="s">
        <v>25</v>
      </c>
      <c r="L62321" s="1" t="s">
        <v>25</v>
      </c>
      <c r="M62321" s="1" t="s">
        <v>25</v>
      </c>
      <c r="O62321" s="1" t="s">
        <v>25</v>
      </c>
      <c r="Q62321" s="1" t="s">
        <v>25</v>
      </c>
      <c r="R62321" s="1" t="s">
        <v>25</v>
      </c>
      <c r="S62321" s="1" t="s">
        <v>25</v>
      </c>
      <c r="T62321" s="1" t="s">
        <v>25</v>
      </c>
      <c r="U62321" s="1" t="s">
        <v>25</v>
      </c>
      <c r="V62321" s="1" t="s">
        <v>25</v>
      </c>
    </row>
    <row r="62322" spans="1:22" x14ac:dyDescent="0.25">
      <c r="A62322" s="1" t="s">
        <v>62365</v>
      </c>
      <c r="B62322" s="1">
        <v>1246.26</v>
      </c>
      <c r="C62322" s="1">
        <v>-1.7432E-2</v>
      </c>
      <c r="D62322" s="1">
        <v>-4.9759999999999999E-2</v>
      </c>
      <c r="E62322" s="1">
        <v>-8.4999999999999995E-4</v>
      </c>
      <c r="F62322" s="1">
        <v>0.99860899999999997</v>
      </c>
      <c r="G62322" s="1">
        <v>4.862E-3</v>
      </c>
      <c r="H62322" s="1">
        <v>0.22598099999999999</v>
      </c>
      <c r="I62322" s="1">
        <v>2.6870999999999999E-2</v>
      </c>
      <c r="J62322" s="1">
        <v>2.33E-4</v>
      </c>
      <c r="K62322" s="1" t="s">
        <v>25</v>
      </c>
      <c r="L62322" s="1" t="s">
        <v>25</v>
      </c>
      <c r="M62322" s="1" t="s">
        <v>25</v>
      </c>
      <c r="O62322" s="1" t="s">
        <v>25</v>
      </c>
      <c r="Q62322" s="1" t="s">
        <v>25</v>
      </c>
      <c r="R62322" s="1" t="s">
        <v>25</v>
      </c>
      <c r="S62322" s="1" t="s">
        <v>25</v>
      </c>
      <c r="T62322" s="1" t="s">
        <v>25</v>
      </c>
      <c r="U62322" s="1" t="s">
        <v>25</v>
      </c>
      <c r="V62322" s="1" t="s">
        <v>25</v>
      </c>
    </row>
    <row r="62323" spans="1:22" x14ac:dyDescent="0.25">
      <c r="A62323" s="1" t="s">
        <v>62366</v>
      </c>
      <c r="B62323" s="1">
        <v>1246.28</v>
      </c>
      <c r="C62323" s="1">
        <v>-2.0216999999999999E-2</v>
      </c>
      <c r="D62323" s="1">
        <v>-5.2462000000000002E-2</v>
      </c>
      <c r="E62323" s="1">
        <v>-1.052E-3</v>
      </c>
      <c r="F62323" s="1">
        <v>0.99841800000000003</v>
      </c>
      <c r="G62323" s="1">
        <v>4.1720000000000004E-3</v>
      </c>
      <c r="H62323" s="1">
        <v>0.22670799999999999</v>
      </c>
      <c r="I62323" s="1">
        <v>2.6745999999999999E-2</v>
      </c>
      <c r="J62323" s="1">
        <v>2.1900000000000001E-4</v>
      </c>
      <c r="K62323" s="1" t="s">
        <v>25</v>
      </c>
      <c r="L62323" s="1" t="s">
        <v>25</v>
      </c>
      <c r="M62323" s="1" t="s">
        <v>25</v>
      </c>
      <c r="O62323" s="1" t="s">
        <v>25</v>
      </c>
      <c r="Q62323" s="1" t="s">
        <v>25</v>
      </c>
      <c r="R62323" s="1" t="s">
        <v>25</v>
      </c>
      <c r="S62323" s="1" t="s">
        <v>25</v>
      </c>
      <c r="T62323" s="1" t="s">
        <v>25</v>
      </c>
      <c r="U62323" s="1" t="s">
        <v>25</v>
      </c>
      <c r="V62323" s="1" t="s">
        <v>25</v>
      </c>
    </row>
    <row r="62324" spans="1:22" x14ac:dyDescent="0.25">
      <c r="A62324" s="1" t="s">
        <v>62367</v>
      </c>
      <c r="B62324" s="1">
        <v>1246.3</v>
      </c>
      <c r="C62324" s="1">
        <v>-2.3366000000000001E-2</v>
      </c>
      <c r="D62324" s="1">
        <v>-5.4688000000000001E-2</v>
      </c>
      <c r="E62324" s="1">
        <v>-1.15E-3</v>
      </c>
      <c r="F62324" s="1">
        <v>0.99822999999999995</v>
      </c>
      <c r="G62324" s="1">
        <v>3.3779999999999999E-3</v>
      </c>
      <c r="H62324" s="1">
        <v>0.22753599999999999</v>
      </c>
      <c r="I62324" s="1">
        <v>2.6585999999999999E-2</v>
      </c>
      <c r="J62324" s="1">
        <v>2.43E-4</v>
      </c>
      <c r="K62324" s="1" t="s">
        <v>25</v>
      </c>
      <c r="L62324" s="1" t="s">
        <v>25</v>
      </c>
      <c r="M62324" s="1" t="s">
        <v>25</v>
      </c>
      <c r="O62324" s="1" t="s">
        <v>25</v>
      </c>
      <c r="Q62324" s="1" t="s">
        <v>25</v>
      </c>
      <c r="R62324" s="1" t="s">
        <v>25</v>
      </c>
      <c r="S62324" s="1" t="s">
        <v>25</v>
      </c>
      <c r="T62324" s="1" t="s">
        <v>25</v>
      </c>
      <c r="U62324" s="1" t="s">
        <v>25</v>
      </c>
      <c r="V62324" s="1" t="s">
        <v>25</v>
      </c>
    </row>
    <row r="62325" spans="1:22" x14ac:dyDescent="0.25">
      <c r="A62325" s="1" t="s">
        <v>62368</v>
      </c>
      <c r="B62325" s="1">
        <v>1246.32</v>
      </c>
      <c r="C62325" s="1">
        <v>-2.5995000000000001E-2</v>
      </c>
      <c r="D62325" s="1">
        <v>-5.7648999999999999E-2</v>
      </c>
      <c r="E62325" s="1">
        <v>-1.678E-3</v>
      </c>
      <c r="F62325" s="1">
        <v>0.99799700000000002</v>
      </c>
      <c r="G62325" s="1">
        <v>2.6719999999999999E-3</v>
      </c>
      <c r="H62325" s="1">
        <v>0.22841600000000001</v>
      </c>
      <c r="I62325" s="1">
        <v>2.6487E-2</v>
      </c>
      <c r="J62325" s="1">
        <v>2.4699999999999999E-4</v>
      </c>
      <c r="K62325" s="1" t="s">
        <v>25</v>
      </c>
      <c r="L62325" s="1" t="s">
        <v>25</v>
      </c>
      <c r="M62325" s="1" t="s">
        <v>25</v>
      </c>
      <c r="O62325" s="1" t="s">
        <v>25</v>
      </c>
      <c r="Q62325" s="1" t="s">
        <v>25</v>
      </c>
      <c r="R62325" s="1" t="s">
        <v>25</v>
      </c>
      <c r="S62325" s="1" t="s">
        <v>25</v>
      </c>
      <c r="T62325" s="1" t="s">
        <v>25</v>
      </c>
      <c r="U62325" s="1" t="s">
        <v>25</v>
      </c>
      <c r="V62325" s="1" t="s">
        <v>25</v>
      </c>
    </row>
    <row r="62326" spans="1:22" x14ac:dyDescent="0.25">
      <c r="A62326" s="1" t="s">
        <v>62369</v>
      </c>
      <c r="B62326" s="1">
        <v>1246.3399999999999</v>
      </c>
      <c r="C62326" s="1">
        <v>-2.8854000000000001E-2</v>
      </c>
      <c r="D62326" s="1">
        <v>-6.0734999999999997E-2</v>
      </c>
      <c r="E62326" s="1">
        <v>-1.498E-3</v>
      </c>
      <c r="F62326" s="1">
        <v>0.99773599999999996</v>
      </c>
      <c r="G62326" s="1">
        <v>1.9109999999999999E-3</v>
      </c>
      <c r="H62326" s="1">
        <v>0.22928799999999999</v>
      </c>
      <c r="I62326" s="1">
        <v>2.6359E-2</v>
      </c>
      <c r="J62326" s="1">
        <v>2.8800000000000001E-4</v>
      </c>
      <c r="K62326" s="1" t="s">
        <v>25</v>
      </c>
      <c r="L62326" s="1" t="s">
        <v>25</v>
      </c>
      <c r="M62326" s="1" t="s">
        <v>25</v>
      </c>
      <c r="O62326" s="1" t="s">
        <v>25</v>
      </c>
      <c r="Q62326" s="1" t="s">
        <v>25</v>
      </c>
      <c r="R62326" s="1" t="s">
        <v>25</v>
      </c>
      <c r="S62326" s="1" t="s">
        <v>25</v>
      </c>
      <c r="T62326" s="1" t="s">
        <v>25</v>
      </c>
      <c r="U62326" s="1" t="s">
        <v>25</v>
      </c>
      <c r="V62326" s="1" t="s">
        <v>25</v>
      </c>
    </row>
    <row r="62327" spans="1:22" x14ac:dyDescent="0.25">
      <c r="A62327" s="1" t="s">
        <v>62370</v>
      </c>
      <c r="B62327" s="1">
        <v>1246.3599999999999</v>
      </c>
      <c r="C62327" s="1">
        <v>-3.1563000000000001E-2</v>
      </c>
      <c r="D62327" s="1">
        <v>-6.3589000000000007E-2</v>
      </c>
      <c r="E62327" s="1">
        <v>-1.882E-3</v>
      </c>
      <c r="F62327" s="1">
        <v>0.997475</v>
      </c>
      <c r="G62327" s="1">
        <v>1.057E-3</v>
      </c>
      <c r="H62327" s="1">
        <v>0.230097</v>
      </c>
      <c r="I62327" s="1">
        <v>2.6204000000000002E-2</v>
      </c>
      <c r="J62327" s="1">
        <v>2.4399999999999999E-4</v>
      </c>
      <c r="K62327" s="1" t="s">
        <v>25</v>
      </c>
      <c r="L62327" s="1" t="s">
        <v>25</v>
      </c>
      <c r="M62327" s="1" t="s">
        <v>25</v>
      </c>
      <c r="O62327" s="1" t="s">
        <v>25</v>
      </c>
      <c r="Q62327" s="1" t="s">
        <v>25</v>
      </c>
      <c r="R62327" s="1" t="s">
        <v>25</v>
      </c>
      <c r="S62327" s="1" t="s">
        <v>25</v>
      </c>
      <c r="T62327" s="1" t="s">
        <v>25</v>
      </c>
      <c r="U62327" s="1" t="s">
        <v>25</v>
      </c>
      <c r="V62327" s="1" t="s">
        <v>25</v>
      </c>
    </row>
    <row r="62328" spans="1:22" x14ac:dyDescent="0.25">
      <c r="A62328" s="1" t="s">
        <v>62371</v>
      </c>
      <c r="B62328" s="1">
        <v>1246.3800000000001</v>
      </c>
      <c r="C62328" s="1">
        <v>-3.4437000000000002E-2</v>
      </c>
      <c r="D62328" s="1">
        <v>-6.6883999999999999E-2</v>
      </c>
      <c r="E62328" s="1">
        <v>-1.1919999999999999E-3</v>
      </c>
      <c r="F62328" s="1">
        <v>0.997166</v>
      </c>
      <c r="G62328" s="1">
        <v>2.4499999999999999E-4</v>
      </c>
      <c r="H62328" s="1">
        <v>0.23078399999999999</v>
      </c>
      <c r="I62328" s="1">
        <v>2.6026000000000001E-2</v>
      </c>
      <c r="J62328" s="1">
        <v>2.3599999999999999E-4</v>
      </c>
      <c r="K62328" s="1" t="s">
        <v>25</v>
      </c>
      <c r="L62328" s="1" t="s">
        <v>25</v>
      </c>
      <c r="M62328" s="1" t="s">
        <v>25</v>
      </c>
      <c r="O62328" s="1" t="s">
        <v>25</v>
      </c>
      <c r="Q62328" s="1" t="s">
        <v>25</v>
      </c>
      <c r="R62328" s="1" t="s">
        <v>25</v>
      </c>
      <c r="S62328" s="1" t="s">
        <v>25</v>
      </c>
      <c r="T62328" s="1" t="s">
        <v>25</v>
      </c>
      <c r="U62328" s="1" t="s">
        <v>25</v>
      </c>
      <c r="V62328" s="1" t="s">
        <v>25</v>
      </c>
    </row>
    <row r="62329" spans="1:22" x14ac:dyDescent="0.25">
      <c r="A62329" s="1" t="s">
        <v>62372</v>
      </c>
      <c r="B62329" s="1">
        <v>1246.4000000000001</v>
      </c>
      <c r="C62329" s="1">
        <v>-3.7067000000000003E-2</v>
      </c>
      <c r="D62329" s="1">
        <v>-7.0166000000000006E-2</v>
      </c>
      <c r="E62329" s="1">
        <v>-6.1799999999999995E-4</v>
      </c>
      <c r="F62329" s="1">
        <v>0.99684600000000001</v>
      </c>
      <c r="G62329" s="1">
        <v>-6.1799999999999995E-4</v>
      </c>
      <c r="H62329" s="1">
        <v>0.23152900000000001</v>
      </c>
      <c r="I62329" s="1">
        <v>2.5864999999999999E-2</v>
      </c>
      <c r="J62329" s="1">
        <v>2.2499999999999999E-4</v>
      </c>
      <c r="K62329" s="1" t="s">
        <v>25</v>
      </c>
      <c r="L62329" s="1" t="s">
        <v>25</v>
      </c>
      <c r="M62329" s="1" t="s">
        <v>25</v>
      </c>
      <c r="O62329" s="1" t="s">
        <v>25</v>
      </c>
      <c r="Q62329" s="1" t="s">
        <v>25</v>
      </c>
      <c r="R62329" s="1" t="s">
        <v>25</v>
      </c>
      <c r="S62329" s="1" t="s">
        <v>25</v>
      </c>
      <c r="T62329" s="1" t="s">
        <v>25</v>
      </c>
      <c r="U62329" s="1" t="s">
        <v>25</v>
      </c>
      <c r="V62329" s="1" t="s">
        <v>25</v>
      </c>
    </row>
    <row r="62330" spans="1:22" x14ac:dyDescent="0.25">
      <c r="A62330" s="1" t="s">
        <v>62373</v>
      </c>
      <c r="B62330" s="1">
        <v>1246.42</v>
      </c>
      <c r="C62330" s="1">
        <v>-4.0676999999999998E-2</v>
      </c>
      <c r="D62330" s="1">
        <v>-7.3077000000000003E-2</v>
      </c>
      <c r="E62330" s="1">
        <v>-1.279E-3</v>
      </c>
      <c r="F62330" s="1">
        <v>0.99649600000000005</v>
      </c>
      <c r="G62330" s="1">
        <v>-1.5150000000000001E-3</v>
      </c>
      <c r="H62330" s="1">
        <v>0.23228799999999999</v>
      </c>
      <c r="I62330" s="1">
        <v>2.5628999999999999E-2</v>
      </c>
      <c r="J62330" s="1">
        <v>2.5700000000000001E-4</v>
      </c>
      <c r="K62330" s="1" t="s">
        <v>25</v>
      </c>
      <c r="L62330" s="1" t="s">
        <v>25</v>
      </c>
      <c r="M62330" s="1" t="s">
        <v>25</v>
      </c>
      <c r="O62330" s="1" t="s">
        <v>25</v>
      </c>
      <c r="Q62330" s="1" t="s">
        <v>25</v>
      </c>
      <c r="R62330" s="1" t="s">
        <v>25</v>
      </c>
      <c r="S62330" s="1" t="s">
        <v>25</v>
      </c>
      <c r="T62330" s="1" t="s">
        <v>25</v>
      </c>
      <c r="U62330" s="1" t="s">
        <v>25</v>
      </c>
      <c r="V62330" s="1" t="s">
        <v>25</v>
      </c>
    </row>
    <row r="62331" spans="1:22" x14ac:dyDescent="0.25">
      <c r="A62331" s="1" t="s">
        <v>62374</v>
      </c>
      <c r="B62331" s="1">
        <v>1246.44</v>
      </c>
      <c r="C62331" s="1">
        <v>-4.4167999999999999E-2</v>
      </c>
      <c r="D62331" s="1">
        <v>-7.6941999999999997E-2</v>
      </c>
      <c r="E62331" s="1">
        <v>-8.9700000000000001E-4</v>
      </c>
      <c r="F62331" s="1">
        <v>0.99605600000000005</v>
      </c>
      <c r="G62331" s="1">
        <v>-2.4750000000000002E-3</v>
      </c>
      <c r="H62331" s="1">
        <v>0.233152</v>
      </c>
      <c r="I62331" s="1">
        <v>2.5385000000000001E-2</v>
      </c>
      <c r="J62331" s="1">
        <v>2.8499999999999999E-4</v>
      </c>
      <c r="K62331" s="1" t="s">
        <v>25</v>
      </c>
      <c r="L62331" s="1" t="s">
        <v>25</v>
      </c>
      <c r="M62331" s="1" t="s">
        <v>25</v>
      </c>
      <c r="O62331" s="1" t="s">
        <v>25</v>
      </c>
      <c r="Q62331" s="1" t="s">
        <v>25</v>
      </c>
      <c r="R62331" s="1" t="s">
        <v>25</v>
      </c>
      <c r="S62331" s="1" t="s">
        <v>25</v>
      </c>
      <c r="T62331" s="1" t="s">
        <v>25</v>
      </c>
      <c r="U62331" s="1" t="s">
        <v>25</v>
      </c>
      <c r="V62331" s="1" t="s">
        <v>25</v>
      </c>
    </row>
    <row r="62332" spans="1:22" x14ac:dyDescent="0.25">
      <c r="A62332" s="1" t="s">
        <v>62375</v>
      </c>
      <c r="B62332" s="1">
        <v>1246.46</v>
      </c>
      <c r="C62332" s="1">
        <v>-4.6283999999999999E-2</v>
      </c>
      <c r="D62332" s="1">
        <v>-8.0898999999999999E-2</v>
      </c>
      <c r="E62332" s="1">
        <v>-1.5399999999999999E-3</v>
      </c>
      <c r="F62332" s="1">
        <v>0.99564600000000003</v>
      </c>
      <c r="G62332" s="1">
        <v>-3.5330000000000001E-3</v>
      </c>
      <c r="H62332" s="1">
        <v>0.23407800000000001</v>
      </c>
      <c r="I62332" s="1">
        <v>2.5226999999999999E-2</v>
      </c>
      <c r="J62332" s="1">
        <v>3.0200000000000002E-4</v>
      </c>
      <c r="K62332" s="1" t="s">
        <v>25</v>
      </c>
      <c r="L62332" s="1" t="s">
        <v>25</v>
      </c>
      <c r="M62332" s="1" t="s">
        <v>25</v>
      </c>
      <c r="O62332" s="1" t="s">
        <v>25</v>
      </c>
      <c r="Q62332" s="1" t="s">
        <v>25</v>
      </c>
      <c r="R62332" s="1" t="s">
        <v>25</v>
      </c>
      <c r="S62332" s="1" t="s">
        <v>25</v>
      </c>
      <c r="T62332" s="1" t="s">
        <v>25</v>
      </c>
      <c r="U62332" s="1" t="s">
        <v>25</v>
      </c>
      <c r="V62332" s="1" t="s">
        <v>25</v>
      </c>
    </row>
    <row r="62333" spans="1:22" x14ac:dyDescent="0.25">
      <c r="A62333" s="1" t="s">
        <v>62376</v>
      </c>
      <c r="B62333" s="1">
        <v>1246.48</v>
      </c>
      <c r="C62333" s="1">
        <v>-5.1329E-2</v>
      </c>
      <c r="D62333" s="1">
        <v>-8.4862000000000007E-2</v>
      </c>
      <c r="E62333" s="1">
        <v>-1.6260000000000001E-3</v>
      </c>
      <c r="F62333" s="1">
        <v>0.99506899999999998</v>
      </c>
      <c r="G62333" s="1">
        <v>-4.7080000000000004E-3</v>
      </c>
      <c r="H62333" s="1">
        <v>0.235009</v>
      </c>
      <c r="I62333" s="1">
        <v>2.4934000000000001E-2</v>
      </c>
      <c r="J62333" s="1">
        <v>3.6900000000000002E-4</v>
      </c>
      <c r="K62333" s="1" t="s">
        <v>25</v>
      </c>
      <c r="L62333" s="1" t="s">
        <v>25</v>
      </c>
      <c r="M62333" s="1" t="s">
        <v>25</v>
      </c>
      <c r="O62333" s="1" t="s">
        <v>25</v>
      </c>
      <c r="Q62333" s="1" t="s">
        <v>25</v>
      </c>
      <c r="R62333" s="1" t="s">
        <v>25</v>
      </c>
      <c r="S62333" s="1" t="s">
        <v>25</v>
      </c>
      <c r="T62333" s="1" t="s">
        <v>25</v>
      </c>
      <c r="U62333" s="1" t="s">
        <v>25</v>
      </c>
      <c r="V62333" s="1" t="s">
        <v>25</v>
      </c>
    </row>
    <row r="62334" spans="1:22" x14ac:dyDescent="0.25">
      <c r="A62334" s="1" t="s">
        <v>62377</v>
      </c>
      <c r="B62334" s="1">
        <v>1246.5</v>
      </c>
      <c r="C62334" s="1">
        <v>-5.4418000000000001E-2</v>
      </c>
      <c r="D62334" s="1">
        <v>-8.9304999999999995E-2</v>
      </c>
      <c r="E62334" s="1">
        <v>-1.7669999999999999E-3</v>
      </c>
      <c r="F62334" s="1">
        <v>0.99451500000000004</v>
      </c>
      <c r="G62334" s="1">
        <v>-5.8199999999999997E-3</v>
      </c>
      <c r="H62334" s="1">
        <v>0.236071</v>
      </c>
      <c r="I62334" s="1">
        <v>2.4697E-2</v>
      </c>
      <c r="J62334" s="1">
        <v>4.2099999999999999E-4</v>
      </c>
      <c r="K62334" s="1" t="s">
        <v>25</v>
      </c>
      <c r="L62334" s="1" t="s">
        <v>25</v>
      </c>
      <c r="M62334" s="1" t="s">
        <v>25</v>
      </c>
      <c r="O62334" s="1" t="s">
        <v>25</v>
      </c>
      <c r="Q62334" s="1" t="s">
        <v>25</v>
      </c>
      <c r="R62334" s="1" t="s">
        <v>25</v>
      </c>
      <c r="S62334" s="1" t="s">
        <v>25</v>
      </c>
      <c r="T62334" s="1" t="s">
        <v>25</v>
      </c>
      <c r="U62334" s="1" t="s">
        <v>25</v>
      </c>
      <c r="V62334" s="1" t="s">
        <v>25</v>
      </c>
    </row>
    <row r="62335" spans="1:22" x14ac:dyDescent="0.25">
      <c r="A62335" s="1" t="s">
        <v>62378</v>
      </c>
      <c r="B62335" s="1">
        <v>1246.52</v>
      </c>
      <c r="C62335" s="1">
        <v>-5.7966999999999998E-2</v>
      </c>
      <c r="D62335" s="1">
        <v>-9.1799000000000006E-2</v>
      </c>
      <c r="E62335" s="1">
        <v>-1.374E-3</v>
      </c>
      <c r="F62335" s="1">
        <v>0.99408799999999997</v>
      </c>
      <c r="G62335" s="1">
        <v>-6.7239999999999999E-3</v>
      </c>
      <c r="H62335" s="1">
        <v>0.23704800000000001</v>
      </c>
      <c r="I62335" s="1">
        <v>2.4476000000000001E-2</v>
      </c>
      <c r="J62335" s="1">
        <v>3.8999999999999999E-4</v>
      </c>
      <c r="K62335" s="1" t="s">
        <v>25</v>
      </c>
      <c r="L62335" s="1" t="s">
        <v>25</v>
      </c>
      <c r="M62335" s="1" t="s">
        <v>25</v>
      </c>
      <c r="O62335" s="1" t="s">
        <v>25</v>
      </c>
      <c r="Q62335" s="1" t="s">
        <v>25</v>
      </c>
      <c r="R62335" s="1" t="s">
        <v>25</v>
      </c>
      <c r="S62335" s="1" t="s">
        <v>25</v>
      </c>
      <c r="T62335" s="1" t="s">
        <v>25</v>
      </c>
      <c r="U62335" s="1" t="s">
        <v>25</v>
      </c>
      <c r="V62335" s="1" t="s">
        <v>25</v>
      </c>
    </row>
    <row r="62336" spans="1:22" x14ac:dyDescent="0.25">
      <c r="A62336" s="1" t="s">
        <v>62379</v>
      </c>
      <c r="B62336" s="1">
        <v>1246.54</v>
      </c>
      <c r="C62336" s="1">
        <v>-6.1079000000000001E-2</v>
      </c>
      <c r="D62336" s="1">
        <v>-9.4885999999999998E-2</v>
      </c>
      <c r="E62336" s="1">
        <v>-8.8500000000000004E-4</v>
      </c>
      <c r="F62336" s="1">
        <v>0.99361200000000005</v>
      </c>
      <c r="G62336" s="1">
        <v>-7.5310000000000004E-3</v>
      </c>
      <c r="H62336" s="1">
        <v>0.238008</v>
      </c>
      <c r="I62336" s="1">
        <v>2.4319E-2</v>
      </c>
      <c r="J62336" s="1">
        <v>2.7700000000000001E-4</v>
      </c>
      <c r="K62336" s="1" t="s">
        <v>25</v>
      </c>
      <c r="L62336" s="1" t="s">
        <v>25</v>
      </c>
      <c r="M62336" s="1" t="s">
        <v>25</v>
      </c>
      <c r="O62336" s="1" t="s">
        <v>25</v>
      </c>
      <c r="Q62336" s="1" t="s">
        <v>25</v>
      </c>
      <c r="R62336" s="1" t="s">
        <v>25</v>
      </c>
      <c r="S62336" s="1" t="s">
        <v>25</v>
      </c>
      <c r="T62336" s="1" t="s">
        <v>25</v>
      </c>
      <c r="U62336" s="1" t="s">
        <v>25</v>
      </c>
      <c r="V62336" s="1" t="s">
        <v>25</v>
      </c>
    </row>
    <row r="62337" spans="1:22" x14ac:dyDescent="0.25">
      <c r="A62337" s="1" t="s">
        <v>62380</v>
      </c>
      <c r="B62337" s="1">
        <v>1246.56</v>
      </c>
      <c r="C62337" s="1">
        <v>-6.4480999999999997E-2</v>
      </c>
      <c r="D62337" s="1">
        <v>-9.8346000000000003E-2</v>
      </c>
      <c r="E62337" s="1">
        <v>-8.7000000000000001E-4</v>
      </c>
      <c r="F62337" s="1">
        <v>0.99306099999999997</v>
      </c>
      <c r="G62337" s="1">
        <v>-8.5880000000000001E-3</v>
      </c>
      <c r="H62337" s="1">
        <v>0.239005</v>
      </c>
      <c r="I62337" s="1">
        <v>2.3980999999999999E-2</v>
      </c>
      <c r="J62337" s="1">
        <v>2.6800000000000001E-4</v>
      </c>
      <c r="K62337" s="1" t="s">
        <v>25</v>
      </c>
      <c r="L62337" s="1" t="s">
        <v>25</v>
      </c>
      <c r="M62337" s="1" t="s">
        <v>25</v>
      </c>
      <c r="O62337" s="1" t="s">
        <v>25</v>
      </c>
      <c r="Q62337" s="1" t="s">
        <v>25</v>
      </c>
      <c r="R62337" s="1" t="s">
        <v>25</v>
      </c>
      <c r="S62337" s="1" t="s">
        <v>25</v>
      </c>
      <c r="T62337" s="1" t="s">
        <v>25</v>
      </c>
      <c r="U62337" s="1" t="s">
        <v>25</v>
      </c>
      <c r="V62337" s="1" t="s">
        <v>25</v>
      </c>
    </row>
    <row r="62338" spans="1:22" x14ac:dyDescent="0.25">
      <c r="A62338" s="1" t="s">
        <v>62381</v>
      </c>
      <c r="B62338" s="1">
        <v>1246.58</v>
      </c>
      <c r="C62338" s="1">
        <v>-6.8189E-2</v>
      </c>
      <c r="D62338" s="1">
        <v>-0.102719</v>
      </c>
      <c r="E62338" s="1">
        <v>-5.6499999999999996E-4</v>
      </c>
      <c r="F62338" s="1">
        <v>0.99236999999999997</v>
      </c>
      <c r="G62338" s="1">
        <v>-9.7459999999999995E-3</v>
      </c>
      <c r="H62338" s="1">
        <v>0.23991199999999999</v>
      </c>
      <c r="I62338" s="1">
        <v>2.3625E-2</v>
      </c>
      <c r="J62338" s="1">
        <v>3.4699999999999998E-4</v>
      </c>
      <c r="K62338" s="1" t="s">
        <v>25</v>
      </c>
      <c r="L62338" s="1" t="s">
        <v>25</v>
      </c>
      <c r="M62338" s="1" t="s">
        <v>25</v>
      </c>
      <c r="O62338" s="1" t="s">
        <v>25</v>
      </c>
      <c r="Q62338" s="1" t="s">
        <v>25</v>
      </c>
      <c r="R62338" s="1" t="s">
        <v>25</v>
      </c>
      <c r="S62338" s="1" t="s">
        <v>25</v>
      </c>
      <c r="T62338" s="1" t="s">
        <v>25</v>
      </c>
      <c r="U62338" s="1" t="s">
        <v>25</v>
      </c>
      <c r="V62338" s="1" t="s">
        <v>25</v>
      </c>
    </row>
    <row r="62339" spans="1:22" x14ac:dyDescent="0.25">
      <c r="A62339" s="1" t="s">
        <v>62382</v>
      </c>
      <c r="B62339" s="1">
        <v>1246.5999999999999</v>
      </c>
      <c r="C62339" s="1">
        <v>-7.1678000000000006E-2</v>
      </c>
      <c r="D62339" s="1">
        <v>-0.108402</v>
      </c>
      <c r="E62339" s="1">
        <v>-1.181E-3</v>
      </c>
      <c r="F62339" s="1">
        <v>0.99151900000000004</v>
      </c>
      <c r="G62339" s="1">
        <v>-1.1328E-2</v>
      </c>
      <c r="H62339" s="1">
        <v>0.24094399999999999</v>
      </c>
      <c r="I62339" s="1">
        <v>2.3163E-2</v>
      </c>
      <c r="J62339" s="1">
        <v>5.9400000000000002E-4</v>
      </c>
      <c r="K62339" s="1" t="s">
        <v>25</v>
      </c>
      <c r="L62339" s="1" t="s">
        <v>25</v>
      </c>
      <c r="M62339" s="1" t="s">
        <v>25</v>
      </c>
      <c r="O62339" s="1" t="s">
        <v>25</v>
      </c>
      <c r="Q62339" s="1" t="s">
        <v>25</v>
      </c>
      <c r="R62339" s="1" t="s">
        <v>25</v>
      </c>
      <c r="S62339" s="1" t="s">
        <v>25</v>
      </c>
      <c r="T62339" s="1" t="s">
        <v>25</v>
      </c>
      <c r="U62339" s="1" t="s">
        <v>25</v>
      </c>
      <c r="V62339" s="1" t="s">
        <v>25</v>
      </c>
    </row>
    <row r="62340" spans="1:22" x14ac:dyDescent="0.25">
      <c r="A62340" s="1" t="s">
        <v>62383</v>
      </c>
      <c r="B62340" s="1">
        <v>1246.6199999999999</v>
      </c>
      <c r="C62340" s="1">
        <v>-7.4687000000000003E-2</v>
      </c>
      <c r="D62340" s="1">
        <v>-0.113748</v>
      </c>
      <c r="E62340" s="1">
        <v>-1.6559999999999999E-3</v>
      </c>
      <c r="F62340" s="1">
        <v>0.99069700000000005</v>
      </c>
      <c r="G62340" s="1">
        <v>-1.2730999999999999E-2</v>
      </c>
      <c r="H62340" s="1">
        <v>0.24188200000000001</v>
      </c>
      <c r="I62340" s="1">
        <v>2.2748000000000001E-2</v>
      </c>
      <c r="J62340" s="1">
        <v>5.8200000000000005E-4</v>
      </c>
      <c r="K62340" s="1" t="s">
        <v>25</v>
      </c>
      <c r="L62340" s="1" t="s">
        <v>25</v>
      </c>
      <c r="M62340" s="1" t="s">
        <v>25</v>
      </c>
      <c r="O62340" s="1" t="s">
        <v>25</v>
      </c>
      <c r="Q62340" s="1" t="s">
        <v>25</v>
      </c>
      <c r="R62340" s="1" t="s">
        <v>25</v>
      </c>
      <c r="S62340" s="1" t="s">
        <v>25</v>
      </c>
      <c r="T62340" s="1" t="s">
        <v>25</v>
      </c>
      <c r="U62340" s="1" t="s">
        <v>25</v>
      </c>
      <c r="V62340" s="1" t="s">
        <v>25</v>
      </c>
    </row>
    <row r="62341" spans="1:22" x14ac:dyDescent="0.25">
      <c r="A62341" s="1" t="s">
        <v>62384</v>
      </c>
      <c r="B62341" s="1">
        <v>1246.6400000000001</v>
      </c>
      <c r="C62341" s="1">
        <v>-7.8404000000000001E-2</v>
      </c>
      <c r="D62341" s="1">
        <v>-0.117106</v>
      </c>
      <c r="E62341" s="1">
        <v>-1.4400000000000001E-3</v>
      </c>
      <c r="F62341" s="1">
        <v>0.99001899999999998</v>
      </c>
      <c r="G62341" s="1">
        <v>-1.3945000000000001E-2</v>
      </c>
      <c r="H62341" s="1">
        <v>0.242841</v>
      </c>
      <c r="I62341" s="1">
        <v>2.2429999999999999E-2</v>
      </c>
      <c r="J62341" s="1">
        <v>6.5700000000000003E-4</v>
      </c>
      <c r="K62341" s="1" t="s">
        <v>25</v>
      </c>
      <c r="L62341" s="1" t="s">
        <v>25</v>
      </c>
      <c r="M62341" s="1" t="s">
        <v>25</v>
      </c>
      <c r="O62341" s="1" t="s">
        <v>25</v>
      </c>
      <c r="Q62341" s="1" t="s">
        <v>25</v>
      </c>
      <c r="R62341" s="1" t="s">
        <v>25</v>
      </c>
      <c r="S62341" s="1" t="s">
        <v>25</v>
      </c>
      <c r="T62341" s="1" t="s">
        <v>25</v>
      </c>
      <c r="U62341" s="1" t="s">
        <v>25</v>
      </c>
      <c r="V62341" s="1" t="s">
        <v>25</v>
      </c>
    </row>
    <row r="62342" spans="1:22" x14ac:dyDescent="0.25">
      <c r="A62342" s="1" t="s">
        <v>62385</v>
      </c>
      <c r="B62342" s="1">
        <v>1246.6600000000001</v>
      </c>
      <c r="C62342" s="1">
        <v>-8.2195000000000004E-2</v>
      </c>
      <c r="D62342" s="1">
        <v>-0.12232</v>
      </c>
      <c r="E62342" s="1">
        <v>-5.9500000000000004E-4</v>
      </c>
      <c r="F62342" s="1">
        <v>0.98908099999999999</v>
      </c>
      <c r="G62342" s="1">
        <v>-1.4963000000000001E-2</v>
      </c>
      <c r="H62342" s="1">
        <v>0.243699</v>
      </c>
      <c r="I62342" s="1">
        <v>2.2048000000000002E-2</v>
      </c>
      <c r="J62342" s="1">
        <v>3.2400000000000001E-4</v>
      </c>
      <c r="K62342" s="1" t="s">
        <v>25</v>
      </c>
      <c r="L62342" s="1" t="s">
        <v>25</v>
      </c>
      <c r="M62342" s="1" t="s">
        <v>25</v>
      </c>
      <c r="O62342" s="1" t="s">
        <v>25</v>
      </c>
      <c r="Q62342" s="1" t="s">
        <v>25</v>
      </c>
      <c r="R62342" s="1" t="s">
        <v>25</v>
      </c>
      <c r="S62342" s="1" t="s">
        <v>25</v>
      </c>
      <c r="T62342" s="1" t="s">
        <v>25</v>
      </c>
      <c r="U62342" s="1" t="s">
        <v>25</v>
      </c>
      <c r="V62342" s="1" t="s">
        <v>25</v>
      </c>
    </row>
    <row r="62343" spans="1:22" x14ac:dyDescent="0.25">
      <c r="A62343" s="1" t="s">
        <v>62386</v>
      </c>
      <c r="B62343" s="1">
        <v>1246.68</v>
      </c>
      <c r="C62343" s="1">
        <v>-8.5663000000000003E-2</v>
      </c>
      <c r="D62343" s="1">
        <v>-0.12759499999999999</v>
      </c>
      <c r="E62343" s="1">
        <v>-4.9100000000000001E-4</v>
      </c>
      <c r="F62343" s="1">
        <v>0.98812</v>
      </c>
      <c r="G62343" s="1">
        <v>-1.6156E-2</v>
      </c>
      <c r="H62343" s="1">
        <v>0.24488299999999999</v>
      </c>
      <c r="I62343" s="1">
        <v>2.1689E-2</v>
      </c>
      <c r="J62343" s="1">
        <v>3.01E-4</v>
      </c>
      <c r="K62343" s="1" t="s">
        <v>25</v>
      </c>
      <c r="L62343" s="1" t="s">
        <v>25</v>
      </c>
      <c r="M62343" s="1" t="s">
        <v>25</v>
      </c>
      <c r="O62343" s="1" t="s">
        <v>25</v>
      </c>
      <c r="Q62343" s="1" t="s">
        <v>25</v>
      </c>
      <c r="R62343" s="1" t="s">
        <v>25</v>
      </c>
      <c r="S62343" s="1" t="s">
        <v>25</v>
      </c>
      <c r="T62343" s="1" t="s">
        <v>25</v>
      </c>
      <c r="U62343" s="1" t="s">
        <v>25</v>
      </c>
      <c r="V62343" s="1" t="s">
        <v>25</v>
      </c>
    </row>
    <row r="62344" spans="1:22" x14ac:dyDescent="0.25">
      <c r="A62344" s="1" t="s">
        <v>62387</v>
      </c>
      <c r="B62344" s="1">
        <v>1246.7</v>
      </c>
      <c r="C62344" s="1">
        <v>-8.9761999999999995E-2</v>
      </c>
      <c r="D62344" s="1">
        <v>-0.13213800000000001</v>
      </c>
      <c r="E62344" s="1">
        <v>-3.5199999999999999E-4</v>
      </c>
      <c r="F62344" s="1">
        <v>0.98715900000000001</v>
      </c>
      <c r="G62344" s="1">
        <v>-1.7618999999999999E-2</v>
      </c>
      <c r="H62344" s="1">
        <v>0.24610000000000001</v>
      </c>
      <c r="I62344" s="1">
        <v>2.1153000000000002E-2</v>
      </c>
      <c r="J62344" s="1">
        <v>3.1399999999999999E-4</v>
      </c>
      <c r="K62344" s="1" t="s">
        <v>25</v>
      </c>
      <c r="L62344" s="1" t="s">
        <v>25</v>
      </c>
      <c r="M62344" s="1" t="s">
        <v>25</v>
      </c>
      <c r="O62344" s="1" t="s">
        <v>25</v>
      </c>
      <c r="Q62344" s="1" t="s">
        <v>25</v>
      </c>
      <c r="R62344" s="1" t="s">
        <v>25</v>
      </c>
      <c r="S62344" s="1" t="s">
        <v>25</v>
      </c>
      <c r="T62344" s="1" t="s">
        <v>25</v>
      </c>
      <c r="U62344" s="1" t="s">
        <v>25</v>
      </c>
      <c r="V62344" s="1" t="s">
        <v>25</v>
      </c>
    </row>
    <row r="62345" spans="1:22" x14ac:dyDescent="0.25">
      <c r="A62345" s="1" t="s">
        <v>62388</v>
      </c>
      <c r="B62345" s="1">
        <v>1246.72</v>
      </c>
      <c r="C62345" s="1">
        <v>-9.4236E-2</v>
      </c>
      <c r="D62345" s="1">
        <v>-0.13803199999999999</v>
      </c>
      <c r="E62345" s="1">
        <v>-7.6800000000000002E-4</v>
      </c>
      <c r="F62345" s="1">
        <v>0.98593399999999998</v>
      </c>
      <c r="G62345" s="1">
        <v>-1.9136E-2</v>
      </c>
      <c r="H62345" s="1">
        <v>0.24724199999999999</v>
      </c>
      <c r="I62345" s="1">
        <v>2.0575E-2</v>
      </c>
      <c r="J62345" s="1">
        <v>2.1699999999999999E-4</v>
      </c>
      <c r="K62345" s="1" t="s">
        <v>25</v>
      </c>
      <c r="L62345" s="1" t="s">
        <v>25</v>
      </c>
      <c r="M62345" s="1" t="s">
        <v>25</v>
      </c>
      <c r="O62345" s="1" t="s">
        <v>25</v>
      </c>
      <c r="Q62345" s="1" t="s">
        <v>25</v>
      </c>
      <c r="R62345" s="1" t="s">
        <v>25</v>
      </c>
      <c r="S62345" s="1" t="s">
        <v>25</v>
      </c>
      <c r="T62345" s="1" t="s">
        <v>25</v>
      </c>
      <c r="U62345" s="1" t="s">
        <v>25</v>
      </c>
      <c r="V62345" s="1" t="s">
        <v>25</v>
      </c>
    </row>
    <row r="62346" spans="1:22" x14ac:dyDescent="0.25">
      <c r="A62346" s="1" t="s">
        <v>62389</v>
      </c>
      <c r="B62346" s="1">
        <v>1246.74</v>
      </c>
      <c r="C62346" s="1">
        <v>-9.9326999999999999E-2</v>
      </c>
      <c r="D62346" s="1">
        <v>-0.142401</v>
      </c>
      <c r="E62346" s="1">
        <v>5.7899999999999998E-4</v>
      </c>
      <c r="F62346" s="1">
        <v>0.98481300000000005</v>
      </c>
      <c r="G62346" s="1">
        <v>-2.0580999999999999E-2</v>
      </c>
      <c r="H62346" s="1">
        <v>0.24843599999999999</v>
      </c>
      <c r="I62346" s="1">
        <v>2.0084999999999999E-2</v>
      </c>
      <c r="J62346" s="1">
        <v>2.9999999999999997E-4</v>
      </c>
      <c r="K62346" s="1" t="s">
        <v>25</v>
      </c>
      <c r="L62346" s="1" t="s">
        <v>25</v>
      </c>
      <c r="M62346" s="1" t="s">
        <v>25</v>
      </c>
      <c r="O62346" s="1" t="s">
        <v>25</v>
      </c>
      <c r="Q62346" s="1" t="s">
        <v>25</v>
      </c>
      <c r="R62346" s="1" t="s">
        <v>25</v>
      </c>
      <c r="S62346" s="1" t="s">
        <v>25</v>
      </c>
      <c r="T62346" s="1" t="s">
        <v>25</v>
      </c>
      <c r="U62346" s="1" t="s">
        <v>25</v>
      </c>
      <c r="V62346" s="1" t="s">
        <v>25</v>
      </c>
    </row>
    <row r="62347" spans="1:22" x14ac:dyDescent="0.25">
      <c r="A62347" s="1" t="s">
        <v>62390</v>
      </c>
      <c r="B62347" s="1">
        <v>1246.76</v>
      </c>
      <c r="C62347" s="1">
        <v>-0.10353999999999999</v>
      </c>
      <c r="D62347" s="1">
        <v>-0.14747499999999999</v>
      </c>
      <c r="E62347" s="1">
        <v>1.8599999999999999E-4</v>
      </c>
      <c r="F62347" s="1">
        <v>0.98363100000000003</v>
      </c>
      <c r="G62347" s="1">
        <v>-2.2009000000000001E-2</v>
      </c>
      <c r="H62347" s="1">
        <v>0.24957399999999999</v>
      </c>
      <c r="I62347" s="1">
        <v>1.9470000000000001E-2</v>
      </c>
      <c r="J62347" s="1">
        <v>4.35E-4</v>
      </c>
      <c r="K62347" s="1" t="s">
        <v>25</v>
      </c>
      <c r="L62347" s="1" t="s">
        <v>25</v>
      </c>
      <c r="M62347" s="1" t="s">
        <v>25</v>
      </c>
      <c r="O62347" s="1" t="s">
        <v>25</v>
      </c>
      <c r="Q62347" s="1" t="s">
        <v>25</v>
      </c>
      <c r="R62347" s="1" t="s">
        <v>25</v>
      </c>
      <c r="S62347" s="1" t="s">
        <v>25</v>
      </c>
      <c r="T62347" s="1" t="s">
        <v>25</v>
      </c>
      <c r="U62347" s="1" t="s">
        <v>25</v>
      </c>
      <c r="V62347" s="1" t="s">
        <v>25</v>
      </c>
    </row>
    <row r="62348" spans="1:22" x14ac:dyDescent="0.25">
      <c r="A62348" s="1" t="s">
        <v>62391</v>
      </c>
      <c r="B62348" s="1">
        <v>1246.78</v>
      </c>
      <c r="C62348" s="1">
        <v>-0.10781</v>
      </c>
      <c r="D62348" s="1">
        <v>-0.152505</v>
      </c>
      <c r="E62348" s="1">
        <v>-8.83E-4</v>
      </c>
      <c r="F62348" s="1">
        <v>0.98240400000000005</v>
      </c>
      <c r="G62348" s="1">
        <v>-2.3227000000000001E-2</v>
      </c>
      <c r="H62348" s="1">
        <v>0.25075199999999997</v>
      </c>
      <c r="I62348" s="1">
        <v>1.8872E-2</v>
      </c>
      <c r="J62348" s="1">
        <v>5.0600000000000005E-4</v>
      </c>
      <c r="K62348" s="1" t="s">
        <v>25</v>
      </c>
      <c r="L62348" s="1" t="s">
        <v>25</v>
      </c>
      <c r="M62348" s="1" t="s">
        <v>25</v>
      </c>
      <c r="O62348" s="1" t="s">
        <v>25</v>
      </c>
      <c r="Q62348" s="1" t="s">
        <v>25</v>
      </c>
      <c r="R62348" s="1" t="s">
        <v>25</v>
      </c>
      <c r="S62348" s="1" t="s">
        <v>25</v>
      </c>
      <c r="T62348" s="1" t="s">
        <v>25</v>
      </c>
      <c r="U62348" s="1" t="s">
        <v>25</v>
      </c>
      <c r="V62348" s="1" t="s">
        <v>25</v>
      </c>
    </row>
    <row r="62349" spans="1:22" x14ac:dyDescent="0.25">
      <c r="A62349" s="1" t="s">
        <v>62392</v>
      </c>
      <c r="B62349" s="1">
        <v>1246.8</v>
      </c>
      <c r="C62349" s="1">
        <v>-0.11309900000000001</v>
      </c>
      <c r="D62349" s="1">
        <v>-0.157858</v>
      </c>
      <c r="E62349" s="1">
        <v>-1.024E-3</v>
      </c>
      <c r="F62349" s="1">
        <v>0.98096300000000003</v>
      </c>
      <c r="G62349" s="1">
        <v>-2.4641E-2</v>
      </c>
      <c r="H62349" s="1">
        <v>0.25195899999999999</v>
      </c>
      <c r="I62349" s="1">
        <v>1.8186999999999998E-2</v>
      </c>
      <c r="J62349" s="1">
        <v>6.1399999999999996E-4</v>
      </c>
      <c r="K62349" s="1" t="s">
        <v>25</v>
      </c>
      <c r="L62349" s="1" t="s">
        <v>25</v>
      </c>
      <c r="M62349" s="1" t="s">
        <v>25</v>
      </c>
      <c r="O62349" s="1" t="s">
        <v>25</v>
      </c>
      <c r="Q62349" s="1" t="s">
        <v>25</v>
      </c>
      <c r="R62349" s="1" t="s">
        <v>25</v>
      </c>
      <c r="S62349" s="1" t="s">
        <v>25</v>
      </c>
      <c r="T62349" s="1" t="s">
        <v>25</v>
      </c>
      <c r="U62349" s="1" t="s">
        <v>25</v>
      </c>
      <c r="V62349" s="1" t="s">
        <v>25</v>
      </c>
    </row>
    <row r="62350" spans="1:22" x14ac:dyDescent="0.25">
      <c r="A62350" s="1" t="s">
        <v>62393</v>
      </c>
      <c r="B62350" s="1">
        <v>1246.82</v>
      </c>
      <c r="C62350" s="1">
        <v>-0.116897</v>
      </c>
      <c r="D62350" s="1">
        <v>-0.16331699999999999</v>
      </c>
      <c r="E62350" s="1">
        <v>-5.4799999999999998E-4</v>
      </c>
      <c r="F62350" s="1">
        <v>0.97962400000000005</v>
      </c>
      <c r="G62350" s="1">
        <v>-2.6033000000000001E-2</v>
      </c>
      <c r="H62350" s="1">
        <v>0.25324000000000002</v>
      </c>
      <c r="I62350" s="1">
        <v>1.7642999999999999E-2</v>
      </c>
      <c r="J62350" s="1">
        <v>7.2599999999999997E-4</v>
      </c>
      <c r="K62350" s="1" t="s">
        <v>25</v>
      </c>
      <c r="L62350" s="1" t="s">
        <v>25</v>
      </c>
      <c r="M62350" s="1" t="s">
        <v>25</v>
      </c>
      <c r="O62350" s="1" t="s">
        <v>25</v>
      </c>
      <c r="Q62350" s="1" t="s">
        <v>25</v>
      </c>
      <c r="R62350" s="1" t="s">
        <v>25</v>
      </c>
      <c r="S62350" s="1" t="s">
        <v>25</v>
      </c>
      <c r="T62350" s="1" t="s">
        <v>25</v>
      </c>
      <c r="U62350" s="1" t="s">
        <v>25</v>
      </c>
      <c r="V62350" s="1" t="s">
        <v>25</v>
      </c>
    </row>
    <row r="62351" spans="1:22" x14ac:dyDescent="0.25">
      <c r="A62351" s="1" t="s">
        <v>62394</v>
      </c>
      <c r="B62351" s="1">
        <v>1246.8399999999999</v>
      </c>
      <c r="C62351" s="1">
        <v>-0.121834</v>
      </c>
      <c r="D62351" s="1">
        <v>-0.16838400000000001</v>
      </c>
      <c r="E62351" s="1">
        <v>-2.2499999999999999E-4</v>
      </c>
      <c r="F62351" s="1">
        <v>0.978163</v>
      </c>
      <c r="G62351" s="1">
        <v>-2.7328999999999999E-2</v>
      </c>
      <c r="H62351" s="1">
        <v>0.25438100000000002</v>
      </c>
      <c r="I62351" s="1">
        <v>1.7037E-2</v>
      </c>
      <c r="J62351" s="1">
        <v>2.43E-4</v>
      </c>
      <c r="K62351" s="1" t="s">
        <v>25</v>
      </c>
      <c r="L62351" s="1" t="s">
        <v>25</v>
      </c>
      <c r="M62351" s="1" t="s">
        <v>25</v>
      </c>
      <c r="O62351" s="1" t="s">
        <v>25</v>
      </c>
      <c r="Q62351" s="1" t="s">
        <v>25</v>
      </c>
      <c r="R62351" s="1" t="s">
        <v>25</v>
      </c>
      <c r="S62351" s="1" t="s">
        <v>25</v>
      </c>
      <c r="T62351" s="1" t="s">
        <v>25</v>
      </c>
      <c r="U62351" s="1" t="s">
        <v>25</v>
      </c>
      <c r="V62351" s="1" t="s">
        <v>25</v>
      </c>
    </row>
    <row r="62352" spans="1:22" x14ac:dyDescent="0.25">
      <c r="A62352" s="1" t="s">
        <v>62395</v>
      </c>
      <c r="B62352" s="1">
        <v>1246.8599999999999</v>
      </c>
      <c r="C62352" s="1">
        <v>-0.126274</v>
      </c>
      <c r="D62352" s="1">
        <v>-0.17426800000000001</v>
      </c>
      <c r="E62352" s="1">
        <v>-4.9200000000000003E-4</v>
      </c>
      <c r="F62352" s="1">
        <v>0.97656799999999999</v>
      </c>
      <c r="G62352" s="1">
        <v>-2.8854999999999999E-2</v>
      </c>
      <c r="H62352" s="1">
        <v>0.25551000000000001</v>
      </c>
      <c r="I62352" s="1">
        <v>1.634E-2</v>
      </c>
      <c r="J62352" s="1">
        <v>2.1000000000000001E-4</v>
      </c>
      <c r="K62352" s="1" t="s">
        <v>25</v>
      </c>
      <c r="L62352" s="1" t="s">
        <v>25</v>
      </c>
      <c r="M62352" s="1" t="s">
        <v>25</v>
      </c>
      <c r="O62352" s="1" t="s">
        <v>25</v>
      </c>
      <c r="Q62352" s="1" t="s">
        <v>25</v>
      </c>
      <c r="R62352" s="1" t="s">
        <v>25</v>
      </c>
      <c r="S62352" s="1" t="s">
        <v>25</v>
      </c>
      <c r="T62352" s="1" t="s">
        <v>25</v>
      </c>
      <c r="U62352" s="1" t="s">
        <v>25</v>
      </c>
      <c r="V62352" s="1" t="s">
        <v>25</v>
      </c>
    </row>
    <row r="62353" spans="1:22" x14ac:dyDescent="0.25">
      <c r="A62353" s="1" t="s">
        <v>62396</v>
      </c>
      <c r="B62353" s="1">
        <v>1246.8800000000001</v>
      </c>
      <c r="C62353" s="1">
        <v>-0.13018299999999999</v>
      </c>
      <c r="D62353" s="1">
        <v>-0.17934700000000001</v>
      </c>
      <c r="E62353" s="1">
        <v>-7.4399999999999998E-4</v>
      </c>
      <c r="F62353" s="1">
        <v>0.97513399999999995</v>
      </c>
      <c r="G62353" s="1">
        <v>-3.0388999999999999E-2</v>
      </c>
      <c r="H62353" s="1">
        <v>0.25659999999999999</v>
      </c>
      <c r="I62353" s="1">
        <v>1.5626999999999999E-2</v>
      </c>
      <c r="J62353" s="1">
        <v>2.4399999999999999E-4</v>
      </c>
      <c r="K62353" s="1" t="s">
        <v>25</v>
      </c>
      <c r="L62353" s="1" t="s">
        <v>25</v>
      </c>
      <c r="M62353" s="1" t="s">
        <v>25</v>
      </c>
      <c r="O62353" s="1" t="s">
        <v>25</v>
      </c>
      <c r="Q62353" s="1" t="s">
        <v>25</v>
      </c>
      <c r="R62353" s="1" t="s">
        <v>25</v>
      </c>
      <c r="S62353" s="1" t="s">
        <v>25</v>
      </c>
      <c r="T62353" s="1" t="s">
        <v>25</v>
      </c>
      <c r="U62353" s="1" t="s">
        <v>25</v>
      </c>
      <c r="V62353" s="1" t="s">
        <v>25</v>
      </c>
    </row>
    <row r="62354" spans="1:22" x14ac:dyDescent="0.25">
      <c r="A62354" s="1" t="s">
        <v>62397</v>
      </c>
      <c r="B62354" s="1">
        <v>1246.9000000000001</v>
      </c>
      <c r="C62354" s="1">
        <v>-0.13312199999999999</v>
      </c>
      <c r="D62354" s="1">
        <v>-0.18518999999999999</v>
      </c>
      <c r="E62354" s="1">
        <v>-6.2100000000000002E-4</v>
      </c>
      <c r="F62354" s="1">
        <v>0.97364399999999995</v>
      </c>
      <c r="G62354" s="1">
        <v>-3.1713999999999999E-2</v>
      </c>
      <c r="H62354" s="1">
        <v>0.25773699999999999</v>
      </c>
      <c r="I62354" s="1">
        <v>1.5037999999999999E-2</v>
      </c>
      <c r="J62354" s="1">
        <v>2.3800000000000001E-4</v>
      </c>
      <c r="K62354" s="1" t="s">
        <v>25</v>
      </c>
      <c r="L62354" s="1" t="s">
        <v>25</v>
      </c>
      <c r="M62354" s="1" t="s">
        <v>25</v>
      </c>
      <c r="O62354" s="1" t="s">
        <v>25</v>
      </c>
      <c r="Q62354" s="1" t="s">
        <v>25</v>
      </c>
      <c r="R62354" s="1" t="s">
        <v>25</v>
      </c>
      <c r="S62354" s="1" t="s">
        <v>25</v>
      </c>
      <c r="T62354" s="1" t="s">
        <v>25</v>
      </c>
      <c r="U62354" s="1" t="s">
        <v>25</v>
      </c>
      <c r="V62354" s="1" t="s">
        <v>25</v>
      </c>
    </row>
    <row r="62355" spans="1:22" x14ac:dyDescent="0.25">
      <c r="A62355" s="1" t="s">
        <v>62398</v>
      </c>
      <c r="B62355" s="1">
        <v>1246.92</v>
      </c>
      <c r="C62355" s="1">
        <v>-0.138179</v>
      </c>
      <c r="D62355" s="1">
        <v>-0.18997800000000001</v>
      </c>
      <c r="E62355" s="1">
        <v>-4.2000000000000002E-4</v>
      </c>
      <c r="F62355" s="1">
        <v>0.97201599999999999</v>
      </c>
      <c r="G62355" s="1">
        <v>-3.32E-2</v>
      </c>
      <c r="H62355" s="1">
        <v>0.25861400000000001</v>
      </c>
      <c r="I62355" s="1">
        <v>1.4269E-2</v>
      </c>
      <c r="J62355" s="1">
        <v>2.2100000000000001E-4</v>
      </c>
      <c r="K62355" s="1" t="s">
        <v>25</v>
      </c>
      <c r="L62355" s="1" t="s">
        <v>25</v>
      </c>
      <c r="M62355" s="1" t="s">
        <v>25</v>
      </c>
      <c r="O62355" s="1" t="s">
        <v>25</v>
      </c>
      <c r="Q62355" s="1" t="s">
        <v>25</v>
      </c>
      <c r="R62355" s="1" t="s">
        <v>25</v>
      </c>
      <c r="S62355" s="1" t="s">
        <v>25</v>
      </c>
      <c r="T62355" s="1" t="s">
        <v>25</v>
      </c>
      <c r="U62355" s="1" t="s">
        <v>25</v>
      </c>
      <c r="V62355" s="1" t="s">
        <v>25</v>
      </c>
    </row>
    <row r="62356" spans="1:22" x14ac:dyDescent="0.25">
      <c r="A62356" s="1" t="s">
        <v>62399</v>
      </c>
      <c r="B62356" s="1">
        <v>1246.94</v>
      </c>
      <c r="C62356" s="1">
        <v>-0.14205200000000001</v>
      </c>
      <c r="D62356" s="1">
        <v>-0.19502800000000001</v>
      </c>
      <c r="E62356" s="1">
        <v>-1.4109999999999999E-3</v>
      </c>
      <c r="F62356" s="1">
        <v>0.97045499999999996</v>
      </c>
      <c r="G62356" s="1">
        <v>-3.4484000000000001E-2</v>
      </c>
      <c r="H62356" s="1">
        <v>0.25949899999999998</v>
      </c>
      <c r="I62356" s="1">
        <v>1.3610000000000001E-2</v>
      </c>
      <c r="J62356" s="1">
        <v>1.63E-4</v>
      </c>
      <c r="K62356" s="1" t="s">
        <v>25</v>
      </c>
      <c r="L62356" s="1" t="s">
        <v>25</v>
      </c>
      <c r="M62356" s="1" t="s">
        <v>25</v>
      </c>
      <c r="O62356" s="1" t="s">
        <v>25</v>
      </c>
      <c r="Q62356" s="1" t="s">
        <v>25</v>
      </c>
      <c r="R62356" s="1" t="s">
        <v>25</v>
      </c>
      <c r="S62356" s="1" t="s">
        <v>25</v>
      </c>
      <c r="T62356" s="1" t="s">
        <v>25</v>
      </c>
      <c r="U62356" s="1" t="s">
        <v>25</v>
      </c>
      <c r="V62356" s="1" t="s">
        <v>25</v>
      </c>
    </row>
    <row r="62357" spans="1:22" x14ac:dyDescent="0.25">
      <c r="A62357" s="1" t="s">
        <v>62400</v>
      </c>
      <c r="B62357" s="1">
        <v>1246.96</v>
      </c>
      <c r="C62357" s="1">
        <v>-0.14590600000000001</v>
      </c>
      <c r="D62357" s="1">
        <v>-0.19963900000000001</v>
      </c>
      <c r="E62357" s="1">
        <v>-4.2499999999999998E-4</v>
      </c>
      <c r="F62357" s="1">
        <v>0.96894599999999997</v>
      </c>
      <c r="G62357" s="1">
        <v>-3.5748000000000002E-2</v>
      </c>
      <c r="H62357" s="1">
        <v>0.26045099999999999</v>
      </c>
      <c r="I62357" s="1">
        <v>1.2874E-2</v>
      </c>
      <c r="J62357" s="1">
        <v>1.92E-4</v>
      </c>
      <c r="K62357" s="1" t="s">
        <v>25</v>
      </c>
      <c r="L62357" s="1" t="s">
        <v>25</v>
      </c>
      <c r="M62357" s="1" t="s">
        <v>25</v>
      </c>
      <c r="O62357" s="1" t="s">
        <v>25</v>
      </c>
      <c r="Q62357" s="1" t="s">
        <v>25</v>
      </c>
      <c r="R62357" s="1" t="s">
        <v>25</v>
      </c>
      <c r="S62357" s="1" t="s">
        <v>25</v>
      </c>
      <c r="T62357" s="1" t="s">
        <v>25</v>
      </c>
      <c r="U62357" s="1" t="s">
        <v>25</v>
      </c>
      <c r="V62357" s="1" t="s">
        <v>25</v>
      </c>
    </row>
    <row r="62358" spans="1:22" x14ac:dyDescent="0.25">
      <c r="A62358" s="1" t="s">
        <v>62401</v>
      </c>
      <c r="B62358" s="1">
        <v>1246.98</v>
      </c>
      <c r="C62358" s="1">
        <v>-0.149196</v>
      </c>
      <c r="D62358" s="1">
        <v>-0.204126</v>
      </c>
      <c r="E62358" s="1">
        <v>-1.2160000000000001E-3</v>
      </c>
      <c r="F62358" s="1">
        <v>0.96750800000000003</v>
      </c>
      <c r="G62358" s="1">
        <v>-3.7039999999999997E-2</v>
      </c>
      <c r="H62358" s="1">
        <v>0.26145400000000002</v>
      </c>
      <c r="I62358" s="1">
        <v>1.2145E-2</v>
      </c>
      <c r="J62358" s="1">
        <v>1.55E-4</v>
      </c>
      <c r="K62358" s="1" t="s">
        <v>25</v>
      </c>
      <c r="L62358" s="1" t="s">
        <v>25</v>
      </c>
      <c r="M62358" s="1" t="s">
        <v>25</v>
      </c>
      <c r="O62358" s="1" t="s">
        <v>25</v>
      </c>
      <c r="Q62358" s="1" t="s">
        <v>25</v>
      </c>
      <c r="R62358" s="1" t="s">
        <v>25</v>
      </c>
      <c r="S62358" s="1" t="s">
        <v>25</v>
      </c>
      <c r="T62358" s="1" t="s">
        <v>25</v>
      </c>
      <c r="U62358" s="1" t="s">
        <v>25</v>
      </c>
      <c r="V62358" s="1" t="s">
        <v>25</v>
      </c>
    </row>
    <row r="62359" spans="1:22" x14ac:dyDescent="0.25">
      <c r="A62359" s="1" t="s">
        <v>62402</v>
      </c>
      <c r="B62359" s="1">
        <v>1247</v>
      </c>
      <c r="C62359" s="1">
        <v>-0.152562</v>
      </c>
      <c r="D62359" s="1">
        <v>-0.20925299999999999</v>
      </c>
      <c r="E62359" s="1">
        <v>-1.8760000000000001E-3</v>
      </c>
      <c r="F62359" s="1">
        <v>0.96588499999999999</v>
      </c>
      <c r="G62359" s="1">
        <v>-3.8274000000000002E-2</v>
      </c>
      <c r="H62359" s="1">
        <v>0.26250499999999999</v>
      </c>
      <c r="I62359" s="1">
        <v>1.141E-2</v>
      </c>
      <c r="J62359" s="1">
        <v>1.35E-4</v>
      </c>
      <c r="K62359" s="1" t="s">
        <v>25</v>
      </c>
      <c r="L62359" s="1" t="s">
        <v>25</v>
      </c>
      <c r="M62359" s="1" t="s">
        <v>25</v>
      </c>
      <c r="O62359" s="1" t="s">
        <v>25</v>
      </c>
      <c r="Q62359" s="1" t="s">
        <v>25</v>
      </c>
      <c r="R62359" s="1" t="s">
        <v>25</v>
      </c>
      <c r="S62359" s="1" t="s">
        <v>25</v>
      </c>
      <c r="T62359" s="1" t="s">
        <v>25</v>
      </c>
      <c r="U62359" s="1" t="s">
        <v>25</v>
      </c>
      <c r="V62359" s="1" t="s">
        <v>25</v>
      </c>
    </row>
    <row r="62360" spans="1:22" x14ac:dyDescent="0.25">
      <c r="A62360" s="1" t="s">
        <v>62403</v>
      </c>
      <c r="B62360" s="1">
        <v>1247.02</v>
      </c>
      <c r="C62360" s="1">
        <v>-0.15701000000000001</v>
      </c>
      <c r="D62360" s="1">
        <v>-0.215394</v>
      </c>
      <c r="E62360" s="1">
        <v>-2.6499999999999999E-4</v>
      </c>
      <c r="F62360" s="1">
        <v>0.96382199999999996</v>
      </c>
      <c r="G62360" s="1">
        <v>-3.9579999999999997E-2</v>
      </c>
      <c r="H62360" s="1">
        <v>0.26358300000000001</v>
      </c>
      <c r="I62360" s="1">
        <v>1.0692E-2</v>
      </c>
      <c r="J62360" s="1">
        <v>6.8000000000000005E-4</v>
      </c>
      <c r="K62360" s="1" t="s">
        <v>25</v>
      </c>
      <c r="L62360" s="1" t="s">
        <v>25</v>
      </c>
      <c r="M62360" s="1" t="s">
        <v>25</v>
      </c>
      <c r="O62360" s="1" t="s">
        <v>25</v>
      </c>
      <c r="Q62360" s="1" t="s">
        <v>25</v>
      </c>
      <c r="R62360" s="1" t="s">
        <v>25</v>
      </c>
      <c r="S62360" s="1" t="s">
        <v>25</v>
      </c>
      <c r="T62360" s="1" t="s">
        <v>25</v>
      </c>
      <c r="U62360" s="1" t="s">
        <v>25</v>
      </c>
      <c r="V62360" s="1" t="s">
        <v>25</v>
      </c>
    </row>
    <row r="62361" spans="1:22" x14ac:dyDescent="0.25">
      <c r="A62361" s="1" t="s">
        <v>62404</v>
      </c>
      <c r="B62361" s="1">
        <v>1247.04</v>
      </c>
      <c r="C62361" s="1">
        <v>-0.16062199999999999</v>
      </c>
      <c r="D62361" s="1">
        <v>-0.219999</v>
      </c>
      <c r="E62361" s="1">
        <v>-8.9400000000000005E-4</v>
      </c>
      <c r="F62361" s="1">
        <v>0.96218499999999996</v>
      </c>
      <c r="G62361" s="1">
        <v>-4.0726999999999999E-2</v>
      </c>
      <c r="H62361" s="1">
        <v>0.26472200000000001</v>
      </c>
      <c r="I62361" s="1">
        <v>9.8960000000000003E-3</v>
      </c>
      <c r="J62361" s="1">
        <v>5.3300000000000005E-4</v>
      </c>
      <c r="K62361" s="1" t="s">
        <v>25</v>
      </c>
      <c r="L62361" s="1" t="s">
        <v>25</v>
      </c>
      <c r="M62361" s="1" t="s">
        <v>25</v>
      </c>
      <c r="O62361" s="1" t="s">
        <v>25</v>
      </c>
      <c r="Q62361" s="1" t="s">
        <v>25</v>
      </c>
      <c r="R62361" s="1" t="s">
        <v>25</v>
      </c>
      <c r="S62361" s="1" t="s">
        <v>25</v>
      </c>
      <c r="T62361" s="1" t="s">
        <v>25</v>
      </c>
      <c r="U62361" s="1" t="s">
        <v>25</v>
      </c>
      <c r="V62361" s="1" t="s">
        <v>25</v>
      </c>
    </row>
    <row r="62362" spans="1:22" x14ac:dyDescent="0.25">
      <c r="A62362" s="1" t="s">
        <v>62405</v>
      </c>
      <c r="B62362" s="1">
        <v>1247.06</v>
      </c>
      <c r="C62362" s="1">
        <v>-0.16620199999999999</v>
      </c>
      <c r="D62362" s="1">
        <v>-0.22377</v>
      </c>
      <c r="E62362" s="1">
        <v>-9.0200000000000002E-4</v>
      </c>
      <c r="F62362" s="1">
        <v>0.96036600000000005</v>
      </c>
      <c r="G62362" s="1">
        <v>-4.1916000000000002E-2</v>
      </c>
      <c r="H62362" s="1">
        <v>0.26583499999999999</v>
      </c>
      <c r="I62362" s="1">
        <v>9.0189999999999992E-3</v>
      </c>
      <c r="J62362" s="1">
        <v>5.0900000000000001E-4</v>
      </c>
      <c r="K62362" s="1" t="s">
        <v>25</v>
      </c>
      <c r="L62362" s="1" t="s">
        <v>25</v>
      </c>
      <c r="M62362" s="1" t="s">
        <v>25</v>
      </c>
      <c r="O62362" s="1" t="s">
        <v>25</v>
      </c>
      <c r="Q62362" s="1" t="s">
        <v>25</v>
      </c>
      <c r="R62362" s="1" t="s">
        <v>25</v>
      </c>
      <c r="S62362" s="1" t="s">
        <v>25</v>
      </c>
      <c r="T62362" s="1" t="s">
        <v>25</v>
      </c>
      <c r="U62362" s="1" t="s">
        <v>25</v>
      </c>
      <c r="V62362" s="1" t="s">
        <v>25</v>
      </c>
    </row>
    <row r="62363" spans="1:22" x14ac:dyDescent="0.25">
      <c r="A62363" s="1" t="s">
        <v>62406</v>
      </c>
      <c r="B62363" s="1">
        <v>1247.08</v>
      </c>
      <c r="C62363" s="1">
        <v>-0.16969100000000001</v>
      </c>
      <c r="D62363" s="1">
        <v>-0.22885</v>
      </c>
      <c r="E62363" s="1">
        <v>-8.61E-4</v>
      </c>
      <c r="F62363" s="1">
        <v>0.95855699999999999</v>
      </c>
      <c r="G62363" s="1">
        <v>-4.3038E-2</v>
      </c>
      <c r="H62363" s="1">
        <v>0.26691900000000002</v>
      </c>
      <c r="I62363" s="1">
        <v>8.2629999999999995E-3</v>
      </c>
      <c r="J62363" s="1">
        <v>4.3600000000000003E-4</v>
      </c>
      <c r="K62363" s="1" t="s">
        <v>25</v>
      </c>
      <c r="L62363" s="1" t="s">
        <v>25</v>
      </c>
      <c r="M62363" s="1" t="s">
        <v>25</v>
      </c>
      <c r="O62363" s="1" t="s">
        <v>25</v>
      </c>
      <c r="Q62363" s="1" t="s">
        <v>25</v>
      </c>
      <c r="R62363" s="1" t="s">
        <v>25</v>
      </c>
      <c r="S62363" s="1" t="s">
        <v>25</v>
      </c>
      <c r="T62363" s="1" t="s">
        <v>25</v>
      </c>
      <c r="U62363" s="1" t="s">
        <v>25</v>
      </c>
      <c r="V62363" s="1" t="s">
        <v>25</v>
      </c>
    </row>
    <row r="62364" spans="1:22" x14ac:dyDescent="0.25">
      <c r="A62364" s="1" t="s">
        <v>62407</v>
      </c>
      <c r="B62364" s="1">
        <v>1247.0999999999999</v>
      </c>
      <c r="C62364" s="1">
        <v>-0.17396500000000001</v>
      </c>
      <c r="D62364" s="1">
        <v>-0.23263700000000001</v>
      </c>
      <c r="E62364" s="1">
        <v>-9.7999999999999997E-4</v>
      </c>
      <c r="F62364" s="1">
        <v>0.95687800000000001</v>
      </c>
      <c r="G62364" s="1">
        <v>-4.4158999999999997E-2</v>
      </c>
      <c r="H62364" s="1">
        <v>0.26791300000000001</v>
      </c>
      <c r="I62364" s="1">
        <v>7.4669999999999997E-3</v>
      </c>
      <c r="J62364" s="1">
        <v>3.6999999999999999E-4</v>
      </c>
      <c r="K62364" s="1" t="s">
        <v>25</v>
      </c>
      <c r="L62364" s="1" t="s">
        <v>25</v>
      </c>
      <c r="M62364" s="1" t="s">
        <v>25</v>
      </c>
      <c r="O62364" s="1" t="s">
        <v>25</v>
      </c>
      <c r="Q62364" s="1" t="s">
        <v>25</v>
      </c>
      <c r="R62364" s="1" t="s">
        <v>25</v>
      </c>
      <c r="S62364" s="1" t="s">
        <v>25</v>
      </c>
      <c r="T62364" s="1" t="s">
        <v>25</v>
      </c>
      <c r="U62364" s="1" t="s">
        <v>25</v>
      </c>
      <c r="V62364" s="1" t="s">
        <v>25</v>
      </c>
    </row>
    <row r="62365" spans="1:22" x14ac:dyDescent="0.25">
      <c r="A62365" s="1" t="s">
        <v>62408</v>
      </c>
      <c r="B62365" s="1">
        <v>1247.1199999999999</v>
      </c>
      <c r="C62365" s="1">
        <v>-0.17741699999999999</v>
      </c>
      <c r="D62365" s="1">
        <v>-0.23741399999999999</v>
      </c>
      <c r="E62365" s="1">
        <v>-7.36E-4</v>
      </c>
      <c r="F62365" s="1">
        <v>0.95506899999999995</v>
      </c>
      <c r="G62365" s="1">
        <v>-4.5161E-2</v>
      </c>
      <c r="H62365" s="1">
        <v>0.26895000000000002</v>
      </c>
      <c r="I62365" s="1">
        <v>6.7479999999999997E-3</v>
      </c>
      <c r="J62365" s="1">
        <v>3.1799999999999998E-4</v>
      </c>
      <c r="K62365" s="1" t="s">
        <v>25</v>
      </c>
      <c r="L62365" s="1" t="s">
        <v>25</v>
      </c>
      <c r="M62365" s="1" t="s">
        <v>25</v>
      </c>
      <c r="O62365" s="1" t="s">
        <v>25</v>
      </c>
      <c r="Q62365" s="1" t="s">
        <v>25</v>
      </c>
      <c r="R62365" s="1" t="s">
        <v>25</v>
      </c>
      <c r="S62365" s="1" t="s">
        <v>25</v>
      </c>
      <c r="T62365" s="1" t="s">
        <v>25</v>
      </c>
      <c r="U62365" s="1" t="s">
        <v>25</v>
      </c>
      <c r="V62365" s="1" t="s">
        <v>25</v>
      </c>
    </row>
    <row r="62366" spans="1:22" x14ac:dyDescent="0.25">
      <c r="A62366" s="1" t="s">
        <v>62409</v>
      </c>
      <c r="B62366" s="1">
        <v>1247.1400000000001</v>
      </c>
      <c r="C62366" s="1">
        <v>-0.181592</v>
      </c>
      <c r="D62366" s="1">
        <v>-0.240454</v>
      </c>
      <c r="E62366" s="1">
        <v>-1.0950000000000001E-3</v>
      </c>
      <c r="F62366" s="1">
        <v>0.95352199999999998</v>
      </c>
      <c r="G62366" s="1">
        <v>-4.6098E-2</v>
      </c>
      <c r="H62366" s="1">
        <v>0.269876</v>
      </c>
      <c r="I62366" s="1">
        <v>5.9890000000000004E-3</v>
      </c>
      <c r="J62366" s="1">
        <v>3.1799999999999998E-4</v>
      </c>
      <c r="K62366" s="1" t="s">
        <v>25</v>
      </c>
      <c r="L62366" s="1" t="s">
        <v>25</v>
      </c>
      <c r="M62366" s="1" t="s">
        <v>25</v>
      </c>
      <c r="O62366" s="1" t="s">
        <v>25</v>
      </c>
      <c r="Q62366" s="1" t="s">
        <v>25</v>
      </c>
      <c r="R62366" s="1" t="s">
        <v>25</v>
      </c>
      <c r="S62366" s="1" t="s">
        <v>25</v>
      </c>
      <c r="T62366" s="1" t="s">
        <v>25</v>
      </c>
      <c r="U62366" s="1" t="s">
        <v>25</v>
      </c>
      <c r="V62366" s="1" t="s">
        <v>25</v>
      </c>
    </row>
    <row r="62367" spans="1:22" x14ac:dyDescent="0.25">
      <c r="A62367" s="1" t="s">
        <v>62410</v>
      </c>
      <c r="B62367" s="1">
        <v>1247.1600000000001</v>
      </c>
      <c r="C62367" s="1">
        <v>-0.18589700000000001</v>
      </c>
      <c r="D62367" s="1">
        <v>-0.24516399999999999</v>
      </c>
      <c r="E62367" s="1">
        <v>-8.8800000000000001E-4</v>
      </c>
      <c r="F62367" s="1">
        <v>0.951492</v>
      </c>
      <c r="G62367" s="1">
        <v>-4.7113000000000002E-2</v>
      </c>
      <c r="H62367" s="1">
        <v>0.27090700000000001</v>
      </c>
      <c r="I62367" s="1">
        <v>5.1529999999999996E-3</v>
      </c>
      <c r="J62367" s="1">
        <v>2.6400000000000002E-4</v>
      </c>
      <c r="K62367" s="1" t="s">
        <v>25</v>
      </c>
      <c r="L62367" s="1" t="s">
        <v>25</v>
      </c>
      <c r="M62367" s="1" t="s">
        <v>25</v>
      </c>
      <c r="O62367" s="1" t="s">
        <v>25</v>
      </c>
      <c r="Q62367" s="1" t="s">
        <v>25</v>
      </c>
      <c r="R62367" s="1" t="s">
        <v>25</v>
      </c>
      <c r="S62367" s="1" t="s">
        <v>25</v>
      </c>
      <c r="T62367" s="1" t="s">
        <v>25</v>
      </c>
      <c r="U62367" s="1" t="s">
        <v>25</v>
      </c>
      <c r="V62367" s="1" t="s">
        <v>25</v>
      </c>
    </row>
    <row r="62368" spans="1:22" x14ac:dyDescent="0.25">
      <c r="A62368" s="1" t="s">
        <v>62411</v>
      </c>
      <c r="B62368" s="1">
        <v>1247.18</v>
      </c>
      <c r="C62368" s="1">
        <v>-0.18927099999999999</v>
      </c>
      <c r="D62368" s="1">
        <v>-0.249306</v>
      </c>
      <c r="E62368" s="1">
        <v>-7.1900000000000002E-4</v>
      </c>
      <c r="F62368" s="1">
        <v>0.94974899999999995</v>
      </c>
      <c r="G62368" s="1">
        <v>-4.8092999999999997E-2</v>
      </c>
      <c r="H62368" s="1">
        <v>0.27191799999999999</v>
      </c>
      <c r="I62368" s="1">
        <v>4.359E-3</v>
      </c>
      <c r="J62368" s="1">
        <v>2.7900000000000001E-4</v>
      </c>
      <c r="K62368" s="1" t="s">
        <v>25</v>
      </c>
      <c r="L62368" s="1" t="s">
        <v>25</v>
      </c>
      <c r="M62368" s="1" t="s">
        <v>25</v>
      </c>
      <c r="O62368" s="1" t="s">
        <v>25</v>
      </c>
      <c r="Q62368" s="1" t="s">
        <v>25</v>
      </c>
      <c r="R62368" s="1" t="s">
        <v>25</v>
      </c>
      <c r="S62368" s="1" t="s">
        <v>25</v>
      </c>
      <c r="T62368" s="1" t="s">
        <v>25</v>
      </c>
      <c r="U62368" s="1" t="s">
        <v>25</v>
      </c>
      <c r="V62368" s="1" t="s">
        <v>25</v>
      </c>
    </row>
    <row r="62369" spans="1:22" x14ac:dyDescent="0.25">
      <c r="A62369" s="1" t="s">
        <v>62412</v>
      </c>
      <c r="B62369" s="1">
        <v>1247.2</v>
      </c>
      <c r="C62369" s="1">
        <v>-0.194076</v>
      </c>
      <c r="D62369" s="1">
        <v>-0.252689</v>
      </c>
      <c r="E62369" s="1">
        <v>-1.155E-3</v>
      </c>
      <c r="F62369" s="1">
        <v>0.94788300000000003</v>
      </c>
      <c r="G62369" s="1">
        <v>-4.9074E-2</v>
      </c>
      <c r="H62369" s="1">
        <v>0.27305299999999999</v>
      </c>
      <c r="I62369" s="1">
        <v>3.493E-3</v>
      </c>
      <c r="J62369" s="1">
        <v>2.6200000000000003E-4</v>
      </c>
      <c r="K62369" s="1" t="s">
        <v>25</v>
      </c>
      <c r="L62369" s="1" t="s">
        <v>25</v>
      </c>
      <c r="M62369" s="1" t="s">
        <v>25</v>
      </c>
      <c r="O62369" s="1" t="s">
        <v>25</v>
      </c>
      <c r="Q62369" s="1" t="s">
        <v>25</v>
      </c>
      <c r="R62369" s="1" t="s">
        <v>25</v>
      </c>
      <c r="S62369" s="1" t="s">
        <v>25</v>
      </c>
      <c r="T62369" s="1" t="s">
        <v>25</v>
      </c>
      <c r="U62369" s="1" t="s">
        <v>25</v>
      </c>
      <c r="V62369" s="1" t="s">
        <v>25</v>
      </c>
    </row>
    <row r="62370" spans="1:22" x14ac:dyDescent="0.25">
      <c r="A62370" s="1" t="s">
        <v>62413</v>
      </c>
      <c r="B62370" s="1">
        <v>1247.22</v>
      </c>
      <c r="C62370" s="1">
        <v>-0.19805800000000001</v>
      </c>
      <c r="D62370" s="1">
        <v>-0.25692999999999999</v>
      </c>
      <c r="E62370" s="1">
        <v>-9.4899999999999997E-4</v>
      </c>
      <c r="F62370" s="1">
        <v>0.94591700000000001</v>
      </c>
      <c r="G62370" s="1">
        <v>-5.0018E-2</v>
      </c>
      <c r="H62370" s="1">
        <v>0.27417399999999997</v>
      </c>
      <c r="I62370" s="1">
        <v>2.617E-3</v>
      </c>
      <c r="J62370" s="1">
        <v>2.5500000000000002E-4</v>
      </c>
      <c r="K62370" s="1" t="s">
        <v>25</v>
      </c>
      <c r="L62370" s="1" t="s">
        <v>25</v>
      </c>
      <c r="M62370" s="1" t="s">
        <v>25</v>
      </c>
      <c r="O62370" s="1" t="s">
        <v>25</v>
      </c>
      <c r="Q62370" s="1" t="s">
        <v>25</v>
      </c>
      <c r="R62370" s="1" t="s">
        <v>25</v>
      </c>
      <c r="S62370" s="1" t="s">
        <v>25</v>
      </c>
      <c r="T62370" s="1" t="s">
        <v>25</v>
      </c>
      <c r="U62370" s="1" t="s">
        <v>25</v>
      </c>
      <c r="V62370" s="1" t="s">
        <v>25</v>
      </c>
    </row>
    <row r="62371" spans="1:22" x14ac:dyDescent="0.25">
      <c r="A62371" s="1" t="s">
        <v>62414</v>
      </c>
      <c r="B62371" s="1">
        <v>1247.24</v>
      </c>
      <c r="C62371" s="1">
        <v>-0.20236399999999999</v>
      </c>
      <c r="D62371" s="1">
        <v>-0.26018000000000002</v>
      </c>
      <c r="E62371" s="1">
        <v>-1.32E-3</v>
      </c>
      <c r="F62371" s="1">
        <v>0.94411500000000004</v>
      </c>
      <c r="G62371" s="1">
        <v>-5.0909000000000003E-2</v>
      </c>
      <c r="H62371" s="1">
        <v>0.27522200000000002</v>
      </c>
      <c r="I62371" s="1">
        <v>1.8450000000000001E-3</v>
      </c>
      <c r="J62371" s="1">
        <v>2.7900000000000001E-4</v>
      </c>
      <c r="K62371" s="1" t="s">
        <v>25</v>
      </c>
      <c r="L62371" s="1" t="s">
        <v>25</v>
      </c>
      <c r="M62371" s="1" t="s">
        <v>25</v>
      </c>
      <c r="O62371" s="1" t="s">
        <v>25</v>
      </c>
      <c r="Q62371" s="1" t="s">
        <v>25</v>
      </c>
      <c r="R62371" s="1" t="s">
        <v>25</v>
      </c>
      <c r="S62371" s="1" t="s">
        <v>25</v>
      </c>
      <c r="T62371" s="1" t="s">
        <v>25</v>
      </c>
      <c r="U62371" s="1" t="s">
        <v>25</v>
      </c>
      <c r="V62371" s="1" t="s">
        <v>25</v>
      </c>
    </row>
    <row r="62372" spans="1:22" x14ac:dyDescent="0.25">
      <c r="A62372" s="1" t="s">
        <v>62415</v>
      </c>
      <c r="B62372" s="1">
        <v>1247.26</v>
      </c>
      <c r="C62372" s="1">
        <v>-0.206009</v>
      </c>
      <c r="D62372" s="1">
        <v>-0.264318</v>
      </c>
      <c r="E62372" s="1">
        <v>-7.1599999999999995E-4</v>
      </c>
      <c r="F62372" s="1">
        <v>0.94217600000000001</v>
      </c>
      <c r="G62372" s="1">
        <v>-5.1707000000000003E-2</v>
      </c>
      <c r="H62372" s="1">
        <v>0.27622999999999998</v>
      </c>
      <c r="I62372" s="1">
        <v>1.0200000000000001E-3</v>
      </c>
      <c r="J62372" s="1">
        <v>2.61E-4</v>
      </c>
      <c r="K62372" s="1" t="s">
        <v>25</v>
      </c>
      <c r="L62372" s="1" t="s">
        <v>25</v>
      </c>
      <c r="M62372" s="1" t="s">
        <v>25</v>
      </c>
      <c r="O62372" s="1" t="s">
        <v>25</v>
      </c>
      <c r="Q62372" s="1" t="s">
        <v>25</v>
      </c>
      <c r="R62372" s="1" t="s">
        <v>25</v>
      </c>
      <c r="S62372" s="1" t="s">
        <v>25</v>
      </c>
      <c r="T62372" s="1" t="s">
        <v>25</v>
      </c>
      <c r="U62372" s="1" t="s">
        <v>25</v>
      </c>
      <c r="V62372" s="1" t="s">
        <v>25</v>
      </c>
    </row>
    <row r="62373" spans="1:22" x14ac:dyDescent="0.25">
      <c r="A62373" s="1" t="s">
        <v>62416</v>
      </c>
      <c r="B62373" s="1">
        <v>1247.28</v>
      </c>
      <c r="C62373" s="1">
        <v>-0.210285</v>
      </c>
      <c r="D62373" s="1">
        <v>-0.26693499999999998</v>
      </c>
      <c r="E62373" s="1">
        <v>-5.5500000000000005E-4</v>
      </c>
      <c r="F62373" s="1">
        <v>0.94049199999999999</v>
      </c>
      <c r="G62373" s="1">
        <v>-5.2436999999999998E-2</v>
      </c>
      <c r="H62373" s="1">
        <v>0.27724100000000002</v>
      </c>
      <c r="I62373" s="1">
        <v>1.9100000000000001E-4</v>
      </c>
      <c r="J62373" s="1">
        <v>2.9999999999999997E-4</v>
      </c>
      <c r="K62373" s="1" t="s">
        <v>25</v>
      </c>
      <c r="L62373" s="1" t="s">
        <v>25</v>
      </c>
      <c r="M62373" s="1" t="s">
        <v>25</v>
      </c>
      <c r="O62373" s="1" t="s">
        <v>25</v>
      </c>
      <c r="Q62373" s="1" t="s">
        <v>25</v>
      </c>
      <c r="R62373" s="1" t="s">
        <v>25</v>
      </c>
      <c r="S62373" s="1" t="s">
        <v>25</v>
      </c>
      <c r="T62373" s="1" t="s">
        <v>25</v>
      </c>
      <c r="U62373" s="1" t="s">
        <v>25</v>
      </c>
      <c r="V62373" s="1" t="s">
        <v>25</v>
      </c>
    </row>
    <row r="62374" spans="1:22" x14ac:dyDescent="0.25">
      <c r="A62374" s="1" t="s">
        <v>62417</v>
      </c>
      <c r="B62374" s="1">
        <v>1247.3</v>
      </c>
      <c r="C62374" s="1">
        <v>-0.21391399999999999</v>
      </c>
      <c r="D62374" s="1">
        <v>-0.27076099999999997</v>
      </c>
      <c r="E62374" s="1">
        <v>-9.6400000000000001E-4</v>
      </c>
      <c r="F62374" s="1">
        <v>0.93857800000000002</v>
      </c>
      <c r="G62374" s="1">
        <v>-5.3199999999999997E-2</v>
      </c>
      <c r="H62374" s="1">
        <v>0.27814800000000001</v>
      </c>
      <c r="I62374" s="1">
        <v>-5.7700000000000004E-4</v>
      </c>
      <c r="J62374" s="1">
        <v>1.4300000000000001E-4</v>
      </c>
      <c r="K62374" s="1" t="s">
        <v>25</v>
      </c>
      <c r="L62374" s="1" t="s">
        <v>25</v>
      </c>
      <c r="M62374" s="1" t="s">
        <v>25</v>
      </c>
      <c r="O62374" s="1" t="s">
        <v>25</v>
      </c>
      <c r="Q62374" s="1" t="s">
        <v>25</v>
      </c>
      <c r="R62374" s="1" t="s">
        <v>25</v>
      </c>
      <c r="S62374" s="1" t="s">
        <v>25</v>
      </c>
      <c r="T62374" s="1" t="s">
        <v>25</v>
      </c>
      <c r="U62374" s="1" t="s">
        <v>25</v>
      </c>
      <c r="V62374" s="1" t="s">
        <v>25</v>
      </c>
    </row>
    <row r="62375" spans="1:22" x14ac:dyDescent="0.25">
      <c r="A62375" s="1" t="s">
        <v>62418</v>
      </c>
      <c r="B62375" s="1">
        <v>1247.32</v>
      </c>
      <c r="C62375" s="1">
        <v>-0.217557</v>
      </c>
      <c r="D62375" s="1">
        <v>-0.27322000000000002</v>
      </c>
      <c r="E62375" s="1">
        <v>-6.1799999999999995E-4</v>
      </c>
      <c r="F62375" s="1">
        <v>0.93702700000000005</v>
      </c>
      <c r="G62375" s="1">
        <v>-5.3941000000000003E-2</v>
      </c>
      <c r="H62375" s="1">
        <v>0.27909899999999999</v>
      </c>
      <c r="I62375" s="1">
        <v>-1.372E-3</v>
      </c>
      <c r="J62375" s="1">
        <v>1.5799999999999999E-4</v>
      </c>
      <c r="K62375" s="1" t="s">
        <v>25</v>
      </c>
      <c r="L62375" s="1" t="s">
        <v>25</v>
      </c>
      <c r="M62375" s="1" t="s">
        <v>25</v>
      </c>
      <c r="O62375" s="1" t="s">
        <v>25</v>
      </c>
      <c r="Q62375" s="1" t="s">
        <v>25</v>
      </c>
      <c r="R62375" s="1" t="s">
        <v>25</v>
      </c>
      <c r="S62375" s="1" t="s">
        <v>25</v>
      </c>
      <c r="T62375" s="1" t="s">
        <v>25</v>
      </c>
      <c r="U62375" s="1" t="s">
        <v>25</v>
      </c>
      <c r="V62375" s="1" t="s">
        <v>25</v>
      </c>
    </row>
    <row r="62376" spans="1:22" x14ac:dyDescent="0.25">
      <c r="A62376" s="1" t="s">
        <v>62419</v>
      </c>
      <c r="B62376" s="1">
        <v>1247.3399999999999</v>
      </c>
      <c r="C62376" s="1">
        <v>-0.22126799999999999</v>
      </c>
      <c r="D62376" s="1">
        <v>-0.275918</v>
      </c>
      <c r="E62376" s="1">
        <v>-4.2000000000000002E-4</v>
      </c>
      <c r="F62376" s="1">
        <v>0.93536600000000003</v>
      </c>
      <c r="G62376" s="1">
        <v>-5.4542E-2</v>
      </c>
      <c r="H62376" s="1">
        <v>0.28007599999999999</v>
      </c>
      <c r="I62376" s="1">
        <v>-2.1150000000000001E-3</v>
      </c>
      <c r="J62376" s="1">
        <v>1.8799999999999999E-4</v>
      </c>
      <c r="K62376" s="1" t="s">
        <v>25</v>
      </c>
      <c r="L62376" s="1" t="s">
        <v>25</v>
      </c>
      <c r="M62376" s="1" t="s">
        <v>25</v>
      </c>
      <c r="O62376" s="1" t="s">
        <v>25</v>
      </c>
      <c r="Q62376" s="1" t="s">
        <v>25</v>
      </c>
      <c r="R62376" s="1" t="s">
        <v>25</v>
      </c>
      <c r="S62376" s="1" t="s">
        <v>25</v>
      </c>
      <c r="T62376" s="1" t="s">
        <v>25</v>
      </c>
      <c r="U62376" s="1" t="s">
        <v>25</v>
      </c>
      <c r="V62376" s="1" t="s">
        <v>25</v>
      </c>
    </row>
    <row r="62377" spans="1:22" x14ac:dyDescent="0.25">
      <c r="A62377" s="1" t="s">
        <v>62420</v>
      </c>
      <c r="B62377" s="1">
        <v>1247.3599999999999</v>
      </c>
      <c r="C62377" s="1">
        <v>-0.22449</v>
      </c>
      <c r="D62377" s="1">
        <v>-0.27959600000000001</v>
      </c>
      <c r="E62377" s="1">
        <v>6.5499999999999998E-4</v>
      </c>
      <c r="F62377" s="1">
        <v>0.933504</v>
      </c>
      <c r="G62377" s="1">
        <v>-5.4937E-2</v>
      </c>
      <c r="H62377" s="1">
        <v>0.28093200000000002</v>
      </c>
      <c r="I62377" s="1">
        <v>-2.7360000000000002E-3</v>
      </c>
      <c r="J62377" s="1">
        <v>3.4099999999999999E-4</v>
      </c>
      <c r="K62377" s="1" t="s">
        <v>25</v>
      </c>
      <c r="L62377" s="1" t="s">
        <v>25</v>
      </c>
      <c r="M62377" s="1" t="s">
        <v>25</v>
      </c>
      <c r="O62377" s="1" t="s">
        <v>25</v>
      </c>
      <c r="Q62377" s="1" t="s">
        <v>25</v>
      </c>
      <c r="R62377" s="1" t="s">
        <v>25</v>
      </c>
      <c r="S62377" s="1" t="s">
        <v>25</v>
      </c>
      <c r="T62377" s="1" t="s">
        <v>25</v>
      </c>
      <c r="U62377" s="1" t="s">
        <v>25</v>
      </c>
      <c r="V62377" s="1" t="s">
        <v>25</v>
      </c>
    </row>
    <row r="62378" spans="1:22" x14ac:dyDescent="0.25">
      <c r="A62378" s="1" t="s">
        <v>62421</v>
      </c>
      <c r="B62378" s="1">
        <v>1247.3800000000001</v>
      </c>
      <c r="C62378" s="1">
        <v>-0.22794300000000001</v>
      </c>
      <c r="D62378" s="1">
        <v>-0.28156900000000001</v>
      </c>
      <c r="E62378" s="1">
        <v>1.8000000000000001E-4</v>
      </c>
      <c r="F62378" s="1">
        <v>0.93207300000000004</v>
      </c>
      <c r="G62378" s="1">
        <v>-5.5624E-2</v>
      </c>
      <c r="H62378" s="1">
        <v>0.28192499999999998</v>
      </c>
      <c r="I62378" s="1">
        <v>-3.5330000000000001E-3</v>
      </c>
      <c r="J62378" s="1">
        <v>1.9699999999999999E-4</v>
      </c>
      <c r="K62378" s="1" t="s">
        <v>25</v>
      </c>
      <c r="L62378" s="1" t="s">
        <v>25</v>
      </c>
      <c r="M62378" s="1" t="s">
        <v>25</v>
      </c>
      <c r="O62378" s="1" t="s">
        <v>25</v>
      </c>
      <c r="Q62378" s="1" t="s">
        <v>25</v>
      </c>
      <c r="R62378" s="1" t="s">
        <v>25</v>
      </c>
      <c r="S62378" s="1" t="s">
        <v>25</v>
      </c>
      <c r="T62378" s="1" t="s">
        <v>25</v>
      </c>
      <c r="U62378" s="1" t="s">
        <v>25</v>
      </c>
      <c r="V62378" s="1" t="s">
        <v>25</v>
      </c>
    </row>
    <row r="62379" spans="1:22" x14ac:dyDescent="0.25">
      <c r="A62379" s="1" t="s">
        <v>62422</v>
      </c>
      <c r="B62379" s="1">
        <v>1247.4000000000001</v>
      </c>
      <c r="C62379" s="1">
        <v>-0.231993</v>
      </c>
      <c r="D62379" s="1">
        <v>-0.28462399999999999</v>
      </c>
      <c r="E62379" s="1">
        <v>8.7399999999999999E-4</v>
      </c>
      <c r="F62379" s="1">
        <v>0.93014399999999997</v>
      </c>
      <c r="G62379" s="1">
        <v>-5.5960000000000003E-2</v>
      </c>
      <c r="H62379" s="1">
        <v>0.28267199999999998</v>
      </c>
      <c r="I62379" s="1">
        <v>-4.2170000000000003E-3</v>
      </c>
      <c r="J62379" s="1">
        <v>4.2900000000000002E-4</v>
      </c>
      <c r="K62379" s="1" t="s">
        <v>25</v>
      </c>
      <c r="L62379" s="1" t="s">
        <v>25</v>
      </c>
      <c r="M62379" s="1" t="s">
        <v>25</v>
      </c>
      <c r="O62379" s="1" t="s">
        <v>25</v>
      </c>
      <c r="Q62379" s="1" t="s">
        <v>25</v>
      </c>
      <c r="R62379" s="1" t="s">
        <v>25</v>
      </c>
      <c r="S62379" s="1" t="s">
        <v>25</v>
      </c>
      <c r="T62379" s="1" t="s">
        <v>25</v>
      </c>
      <c r="U62379" s="1" t="s">
        <v>25</v>
      </c>
      <c r="V62379" s="1" t="s">
        <v>25</v>
      </c>
    </row>
    <row r="62380" spans="1:22" x14ac:dyDescent="0.25">
      <c r="A62380" s="1" t="s">
        <v>62423</v>
      </c>
      <c r="B62380" s="1">
        <v>1247.42</v>
      </c>
      <c r="C62380" s="1">
        <v>-0.234898</v>
      </c>
      <c r="D62380" s="1">
        <v>-0.28798000000000001</v>
      </c>
      <c r="E62380" s="1">
        <v>1.593E-3</v>
      </c>
      <c r="F62380" s="1">
        <v>0.92837899999999995</v>
      </c>
      <c r="G62380" s="1">
        <v>-5.6632000000000002E-2</v>
      </c>
      <c r="H62380" s="1">
        <v>0.28350199999999998</v>
      </c>
      <c r="I62380" s="1">
        <v>-4.9300000000000004E-3</v>
      </c>
      <c r="J62380" s="1">
        <v>3.7800000000000003E-4</v>
      </c>
      <c r="K62380" s="1" t="s">
        <v>25</v>
      </c>
      <c r="L62380" s="1" t="s">
        <v>25</v>
      </c>
      <c r="M62380" s="1" t="s">
        <v>25</v>
      </c>
      <c r="O62380" s="1" t="s">
        <v>25</v>
      </c>
      <c r="Q62380" s="1" t="s">
        <v>25</v>
      </c>
      <c r="R62380" s="1" t="s">
        <v>25</v>
      </c>
      <c r="S62380" s="1" t="s">
        <v>25</v>
      </c>
      <c r="T62380" s="1" t="s">
        <v>25</v>
      </c>
      <c r="U62380" s="1" t="s">
        <v>25</v>
      </c>
      <c r="V62380" s="1" t="s">
        <v>25</v>
      </c>
    </row>
    <row r="62381" spans="1:22" x14ac:dyDescent="0.25">
      <c r="A62381" s="1" t="s">
        <v>62424</v>
      </c>
      <c r="B62381" s="1">
        <v>1247.44</v>
      </c>
      <c r="C62381" s="1">
        <v>-0.23719399999999999</v>
      </c>
      <c r="D62381" s="1">
        <v>-0.28965200000000002</v>
      </c>
      <c r="E62381" s="1">
        <v>1.4799999999999999E-4</v>
      </c>
      <c r="F62381" s="1">
        <v>0.92727599999999999</v>
      </c>
      <c r="G62381" s="1">
        <v>-5.7487000000000003E-2</v>
      </c>
      <c r="H62381" s="1">
        <v>0.284271</v>
      </c>
      <c r="I62381" s="1">
        <v>-5.659E-3</v>
      </c>
      <c r="J62381" s="1">
        <v>2.61E-4</v>
      </c>
      <c r="K62381" s="1" t="s">
        <v>25</v>
      </c>
      <c r="L62381" s="1" t="s">
        <v>25</v>
      </c>
      <c r="M62381" s="1" t="s">
        <v>25</v>
      </c>
      <c r="O62381" s="1" t="s">
        <v>25</v>
      </c>
      <c r="Q62381" s="1" t="s">
        <v>25</v>
      </c>
      <c r="R62381" s="1" t="s">
        <v>25</v>
      </c>
      <c r="S62381" s="1" t="s">
        <v>25</v>
      </c>
      <c r="T62381" s="1" t="s">
        <v>25</v>
      </c>
      <c r="U62381" s="1" t="s">
        <v>25</v>
      </c>
      <c r="V62381" s="1" t="s">
        <v>25</v>
      </c>
    </row>
    <row r="62382" spans="1:22" x14ac:dyDescent="0.25">
      <c r="A62382" s="1" t="s">
        <v>62425</v>
      </c>
      <c r="B62382" s="1">
        <v>1247.46</v>
      </c>
      <c r="C62382" s="1">
        <v>-0.24141099999999999</v>
      </c>
      <c r="D62382" s="1">
        <v>-0.29153899999999999</v>
      </c>
      <c r="E62382" s="1">
        <v>1.402E-3</v>
      </c>
      <c r="F62382" s="1">
        <v>0.92559400000000003</v>
      </c>
      <c r="G62382" s="1">
        <v>-5.8104999999999997E-2</v>
      </c>
      <c r="H62382" s="1">
        <v>0.285078</v>
      </c>
      <c r="I62382" s="1">
        <v>-6.4780000000000003E-3</v>
      </c>
      <c r="J62382" s="1">
        <v>1.06E-4</v>
      </c>
      <c r="K62382" s="1" t="s">
        <v>25</v>
      </c>
      <c r="L62382" s="1" t="s">
        <v>25</v>
      </c>
      <c r="M62382" s="1" t="s">
        <v>25</v>
      </c>
      <c r="O62382" s="1" t="s">
        <v>25</v>
      </c>
      <c r="Q62382" s="1" t="s">
        <v>25</v>
      </c>
      <c r="R62382" s="1" t="s">
        <v>25</v>
      </c>
      <c r="S62382" s="1" t="s">
        <v>25</v>
      </c>
      <c r="T62382" s="1" t="s">
        <v>25</v>
      </c>
      <c r="U62382" s="1" t="s">
        <v>25</v>
      </c>
      <c r="V62382" s="1" t="s">
        <v>25</v>
      </c>
    </row>
    <row r="62383" spans="1:22" x14ac:dyDescent="0.25">
      <c r="A62383" s="1" t="s">
        <v>62426</v>
      </c>
      <c r="B62383" s="1">
        <v>1247.48</v>
      </c>
      <c r="C62383" s="1">
        <v>-0.244283</v>
      </c>
      <c r="D62383" s="1">
        <v>-0.294817</v>
      </c>
      <c r="E62383" s="1">
        <v>1.4139999999999999E-3</v>
      </c>
      <c r="F62383" s="1">
        <v>0.92379999999999995</v>
      </c>
      <c r="G62383" s="1">
        <v>-5.8609000000000001E-2</v>
      </c>
      <c r="H62383" s="1">
        <v>0.28579199999999999</v>
      </c>
      <c r="I62383" s="1">
        <v>-7.1440000000000002E-3</v>
      </c>
      <c r="J62383" s="1">
        <v>1.16E-4</v>
      </c>
      <c r="K62383" s="1" t="s">
        <v>25</v>
      </c>
      <c r="L62383" s="1" t="s">
        <v>25</v>
      </c>
      <c r="M62383" s="1" t="s">
        <v>25</v>
      </c>
      <c r="O62383" s="1" t="s">
        <v>25</v>
      </c>
      <c r="Q62383" s="1" t="s">
        <v>25</v>
      </c>
      <c r="R62383" s="1" t="s">
        <v>25</v>
      </c>
      <c r="S62383" s="1" t="s">
        <v>25</v>
      </c>
      <c r="T62383" s="1" t="s">
        <v>25</v>
      </c>
      <c r="U62383" s="1" t="s">
        <v>25</v>
      </c>
      <c r="V62383" s="1" t="s">
        <v>25</v>
      </c>
    </row>
    <row r="62384" spans="1:22" x14ac:dyDescent="0.25">
      <c r="A62384" s="1" t="s">
        <v>62427</v>
      </c>
      <c r="B62384" s="1">
        <v>1247.5</v>
      </c>
      <c r="C62384" s="1">
        <v>-0.24710799999999999</v>
      </c>
      <c r="D62384" s="1">
        <v>-0.29739500000000002</v>
      </c>
      <c r="E62384" s="1">
        <v>2.2759999999999998E-3</v>
      </c>
      <c r="F62384" s="1">
        <v>0.92222000000000004</v>
      </c>
      <c r="G62384" s="1">
        <v>-5.9173999999999997E-2</v>
      </c>
      <c r="H62384" s="1">
        <v>0.28656100000000001</v>
      </c>
      <c r="I62384" s="1">
        <v>-7.8530000000000006E-3</v>
      </c>
      <c r="J62384" s="1">
        <v>1.2799999999999999E-4</v>
      </c>
      <c r="K62384" s="1" t="s">
        <v>25</v>
      </c>
      <c r="L62384" s="1" t="s">
        <v>25</v>
      </c>
      <c r="M62384" s="1" t="s">
        <v>25</v>
      </c>
      <c r="O62384" s="1" t="s">
        <v>25</v>
      </c>
      <c r="Q62384" s="1" t="s">
        <v>25</v>
      </c>
      <c r="R62384" s="1" t="s">
        <v>25</v>
      </c>
      <c r="S62384" s="1" t="s">
        <v>25</v>
      </c>
      <c r="T62384" s="1" t="s">
        <v>25</v>
      </c>
      <c r="U62384" s="1" t="s">
        <v>25</v>
      </c>
      <c r="V62384" s="1" t="s">
        <v>25</v>
      </c>
    </row>
    <row r="62385" spans="1:22" x14ac:dyDescent="0.25">
      <c r="A62385" s="1" t="s">
        <v>62428</v>
      </c>
      <c r="B62385" s="1">
        <v>1247.52</v>
      </c>
      <c r="C62385" s="1">
        <v>-0.25068600000000002</v>
      </c>
      <c r="D62385" s="1">
        <v>-0.299709</v>
      </c>
      <c r="E62385" s="1">
        <v>1.941E-3</v>
      </c>
      <c r="F62385" s="1">
        <v>0.92050399999999999</v>
      </c>
      <c r="G62385" s="1">
        <v>-5.9693000000000003E-2</v>
      </c>
      <c r="H62385" s="1">
        <v>0.28730699999999998</v>
      </c>
      <c r="I62385" s="1">
        <v>-8.5299999999999994E-3</v>
      </c>
      <c r="J62385" s="1">
        <v>1.08E-4</v>
      </c>
      <c r="K62385" s="1" t="s">
        <v>25</v>
      </c>
      <c r="L62385" s="1" t="s">
        <v>25</v>
      </c>
      <c r="M62385" s="1" t="s">
        <v>25</v>
      </c>
      <c r="O62385" s="1" t="s">
        <v>25</v>
      </c>
      <c r="Q62385" s="1" t="s">
        <v>25</v>
      </c>
      <c r="R62385" s="1" t="s">
        <v>25</v>
      </c>
      <c r="S62385" s="1" t="s">
        <v>25</v>
      </c>
      <c r="T62385" s="1" t="s">
        <v>25</v>
      </c>
      <c r="U62385" s="1" t="s">
        <v>25</v>
      </c>
      <c r="V62385" s="1" t="s">
        <v>25</v>
      </c>
    </row>
    <row r="62386" spans="1:22" x14ac:dyDescent="0.25">
      <c r="A62386" s="1" t="s">
        <v>62429</v>
      </c>
      <c r="B62386" s="1">
        <v>1247.54</v>
      </c>
      <c r="C62386" s="1">
        <v>-0.253498</v>
      </c>
      <c r="D62386" s="1">
        <v>-0.30150199999999999</v>
      </c>
      <c r="E62386" s="1">
        <v>3.0430000000000001E-3</v>
      </c>
      <c r="F62386" s="1">
        <v>0.91914399999999996</v>
      </c>
      <c r="G62386" s="1">
        <v>-6.0109000000000003E-2</v>
      </c>
      <c r="H62386" s="1">
        <v>0.28805599999999998</v>
      </c>
      <c r="I62386" s="1">
        <v>-9.1959999999999993E-3</v>
      </c>
      <c r="J62386" s="1">
        <v>2.81E-4</v>
      </c>
      <c r="K62386" s="1" t="s">
        <v>25</v>
      </c>
      <c r="L62386" s="1" t="s">
        <v>25</v>
      </c>
      <c r="M62386" s="1" t="s">
        <v>25</v>
      </c>
      <c r="O62386" s="1" t="s">
        <v>25</v>
      </c>
      <c r="Q62386" s="1" t="s">
        <v>25</v>
      </c>
      <c r="R62386" s="1" t="s">
        <v>25</v>
      </c>
      <c r="S62386" s="1" t="s">
        <v>25</v>
      </c>
      <c r="T62386" s="1" t="s">
        <v>25</v>
      </c>
      <c r="U62386" s="1" t="s">
        <v>25</v>
      </c>
      <c r="V62386" s="1" t="s">
        <v>25</v>
      </c>
    </row>
    <row r="62387" spans="1:22" x14ac:dyDescent="0.25">
      <c r="A62387" s="1" t="s">
        <v>62430</v>
      </c>
      <c r="B62387" s="1">
        <v>1247.56</v>
      </c>
      <c r="C62387" s="1">
        <v>-0.25648799999999999</v>
      </c>
      <c r="D62387" s="1">
        <v>-0.303624</v>
      </c>
      <c r="E62387" s="1">
        <v>2.1029999999999998E-3</v>
      </c>
      <c r="F62387" s="1">
        <v>0.91761700000000002</v>
      </c>
      <c r="G62387" s="1">
        <v>-6.0637000000000003E-2</v>
      </c>
      <c r="H62387" s="1">
        <v>0.28883599999999998</v>
      </c>
      <c r="I62387" s="1">
        <v>-9.9000000000000008E-3</v>
      </c>
      <c r="J62387" s="1">
        <v>1.2899999999999999E-4</v>
      </c>
      <c r="K62387" s="1" t="s">
        <v>25</v>
      </c>
      <c r="L62387" s="1" t="s">
        <v>25</v>
      </c>
      <c r="M62387" s="1" t="s">
        <v>25</v>
      </c>
      <c r="O62387" s="1" t="s">
        <v>25</v>
      </c>
      <c r="Q62387" s="1" t="s">
        <v>25</v>
      </c>
      <c r="R62387" s="1" t="s">
        <v>25</v>
      </c>
      <c r="S62387" s="1" t="s">
        <v>25</v>
      </c>
      <c r="T62387" s="1" t="s">
        <v>25</v>
      </c>
      <c r="U62387" s="1" t="s">
        <v>25</v>
      </c>
      <c r="V62387" s="1" t="s">
        <v>25</v>
      </c>
    </row>
    <row r="62388" spans="1:22" x14ac:dyDescent="0.25">
      <c r="A62388" s="1" t="s">
        <v>62431</v>
      </c>
      <c r="B62388" s="1">
        <v>1247.58</v>
      </c>
      <c r="C62388" s="1">
        <v>-0.25940000000000002</v>
      </c>
      <c r="D62388" s="1">
        <v>-0.30636200000000002</v>
      </c>
      <c r="E62388" s="1">
        <v>2.493E-3</v>
      </c>
      <c r="F62388" s="1">
        <v>0.91588700000000001</v>
      </c>
      <c r="G62388" s="1">
        <v>-6.1169000000000001E-2</v>
      </c>
      <c r="H62388" s="1">
        <v>0.28950399999999998</v>
      </c>
      <c r="I62388" s="1">
        <v>-1.0584E-2</v>
      </c>
      <c r="J62388" s="1">
        <v>1.26E-4</v>
      </c>
      <c r="K62388" s="1" t="s">
        <v>25</v>
      </c>
      <c r="L62388" s="1" t="s">
        <v>25</v>
      </c>
      <c r="M62388" s="1" t="s">
        <v>25</v>
      </c>
      <c r="O62388" s="1" t="s">
        <v>25</v>
      </c>
      <c r="Q62388" s="1" t="s">
        <v>25</v>
      </c>
      <c r="R62388" s="1" t="s">
        <v>25</v>
      </c>
      <c r="S62388" s="1" t="s">
        <v>25</v>
      </c>
      <c r="T62388" s="1" t="s">
        <v>25</v>
      </c>
      <c r="U62388" s="1" t="s">
        <v>25</v>
      </c>
      <c r="V62388" s="1" t="s">
        <v>25</v>
      </c>
    </row>
    <row r="62389" spans="1:22" x14ac:dyDescent="0.25">
      <c r="A62389" s="1" t="s">
        <v>62432</v>
      </c>
      <c r="B62389" s="1">
        <v>1247.5999999999999</v>
      </c>
      <c r="C62389" s="1">
        <v>-0.26282699999999998</v>
      </c>
      <c r="D62389" s="1">
        <v>-0.30781500000000001</v>
      </c>
      <c r="E62389" s="1">
        <v>2.8279999999999998E-3</v>
      </c>
      <c r="F62389" s="1">
        <v>0.91442000000000001</v>
      </c>
      <c r="G62389" s="1">
        <v>-6.1668000000000001E-2</v>
      </c>
      <c r="H62389" s="1">
        <v>0.29016900000000001</v>
      </c>
      <c r="I62389" s="1">
        <v>-1.1278E-2</v>
      </c>
      <c r="J62389" s="1">
        <v>1.2E-4</v>
      </c>
      <c r="K62389" s="1" t="s">
        <v>25</v>
      </c>
      <c r="L62389" s="1" t="s">
        <v>25</v>
      </c>
      <c r="M62389" s="1" t="s">
        <v>25</v>
      </c>
      <c r="O62389" s="1" t="s">
        <v>25</v>
      </c>
      <c r="Q62389" s="1" t="s">
        <v>25</v>
      </c>
      <c r="R62389" s="1" t="s">
        <v>25</v>
      </c>
      <c r="S62389" s="1" t="s">
        <v>25</v>
      </c>
      <c r="T62389" s="1" t="s">
        <v>25</v>
      </c>
      <c r="U62389" s="1" t="s">
        <v>25</v>
      </c>
      <c r="V62389" s="1" t="s">
        <v>25</v>
      </c>
    </row>
    <row r="62390" spans="1:22" x14ac:dyDescent="0.25">
      <c r="A62390" s="1" t="s">
        <v>62433</v>
      </c>
      <c r="B62390" s="1">
        <v>1247.6199999999999</v>
      </c>
      <c r="C62390" s="1">
        <v>-0.264901</v>
      </c>
      <c r="D62390" s="1">
        <v>-0.30969600000000003</v>
      </c>
      <c r="E62390" s="1">
        <v>2.2239999999999998E-3</v>
      </c>
      <c r="F62390" s="1">
        <v>0.91318699999999997</v>
      </c>
      <c r="G62390" s="1">
        <v>-6.2015000000000001E-2</v>
      </c>
      <c r="H62390" s="1">
        <v>0.29077999999999998</v>
      </c>
      <c r="I62390" s="1">
        <v>-1.1807E-2</v>
      </c>
      <c r="J62390" s="1">
        <v>1.1400000000000001E-4</v>
      </c>
      <c r="K62390" s="1" t="s">
        <v>25</v>
      </c>
      <c r="L62390" s="1" t="s">
        <v>25</v>
      </c>
      <c r="M62390" s="1" t="s">
        <v>25</v>
      </c>
      <c r="O62390" s="1" t="s">
        <v>25</v>
      </c>
      <c r="Q62390" s="1" t="s">
        <v>25</v>
      </c>
      <c r="R62390" s="1" t="s">
        <v>25</v>
      </c>
      <c r="S62390" s="1" t="s">
        <v>25</v>
      </c>
      <c r="T62390" s="1" t="s">
        <v>25</v>
      </c>
      <c r="U62390" s="1" t="s">
        <v>25</v>
      </c>
      <c r="V62390" s="1" t="s">
        <v>25</v>
      </c>
    </row>
    <row r="62391" spans="1:22" x14ac:dyDescent="0.25">
      <c r="A62391" s="1" t="s">
        <v>62434</v>
      </c>
      <c r="B62391" s="1">
        <v>1247.6400000000001</v>
      </c>
      <c r="C62391" s="1">
        <v>-0.26731100000000002</v>
      </c>
      <c r="D62391" s="1">
        <v>-0.31179800000000002</v>
      </c>
      <c r="E62391" s="1">
        <v>3.4979999999999998E-3</v>
      </c>
      <c r="F62391" s="1">
        <v>0.91176400000000002</v>
      </c>
      <c r="G62391" s="1">
        <v>-6.2383000000000001E-2</v>
      </c>
      <c r="H62391" s="1">
        <v>0.29139399999999999</v>
      </c>
      <c r="I62391" s="1">
        <v>-1.24E-2</v>
      </c>
      <c r="J62391" s="1">
        <v>1.13E-4</v>
      </c>
      <c r="K62391" s="1" t="s">
        <v>25</v>
      </c>
      <c r="L62391" s="1" t="s">
        <v>25</v>
      </c>
      <c r="M62391" s="1" t="s">
        <v>25</v>
      </c>
      <c r="O62391" s="1" t="s">
        <v>25</v>
      </c>
      <c r="Q62391" s="1" t="s">
        <v>25</v>
      </c>
      <c r="R62391" s="1" t="s">
        <v>25</v>
      </c>
      <c r="S62391" s="1" t="s">
        <v>25</v>
      </c>
      <c r="T62391" s="1" t="s">
        <v>25</v>
      </c>
      <c r="U62391" s="1" t="s">
        <v>25</v>
      </c>
      <c r="V62391" s="1" t="s">
        <v>25</v>
      </c>
    </row>
    <row r="62392" spans="1:22" x14ac:dyDescent="0.25">
      <c r="A62392" s="1" t="s">
        <v>62435</v>
      </c>
      <c r="B62392" s="1">
        <v>1247.6600000000001</v>
      </c>
      <c r="C62392" s="1">
        <v>-0.26997399999999999</v>
      </c>
      <c r="D62392" s="1">
        <v>-0.313222</v>
      </c>
      <c r="E62392" s="1">
        <v>2.8779999999999999E-3</v>
      </c>
      <c r="F62392" s="1">
        <v>0.910493</v>
      </c>
      <c r="G62392" s="1">
        <v>-6.2696000000000002E-2</v>
      </c>
      <c r="H62392" s="1">
        <v>0.29200399999999999</v>
      </c>
      <c r="I62392" s="1">
        <v>-1.2997999999999999E-2</v>
      </c>
      <c r="J62392" s="1">
        <v>1.15E-4</v>
      </c>
      <c r="K62392" s="1" t="s">
        <v>25</v>
      </c>
      <c r="L62392" s="1" t="s">
        <v>25</v>
      </c>
      <c r="M62392" s="1" t="s">
        <v>25</v>
      </c>
      <c r="O62392" s="1" t="s">
        <v>25</v>
      </c>
      <c r="Q62392" s="1" t="s">
        <v>25</v>
      </c>
      <c r="R62392" s="1" t="s">
        <v>25</v>
      </c>
      <c r="S62392" s="1" t="s">
        <v>25</v>
      </c>
      <c r="T62392" s="1" t="s">
        <v>25</v>
      </c>
      <c r="U62392" s="1" t="s">
        <v>25</v>
      </c>
      <c r="V62392" s="1" t="s">
        <v>25</v>
      </c>
    </row>
    <row r="62393" spans="1:22" x14ac:dyDescent="0.25">
      <c r="A62393" s="1" t="s">
        <v>62436</v>
      </c>
      <c r="B62393" s="1">
        <v>1247.68</v>
      </c>
      <c r="C62393" s="1">
        <v>-0.27281499999999997</v>
      </c>
      <c r="D62393" s="1">
        <v>-0.31478099999999998</v>
      </c>
      <c r="E62393" s="1">
        <v>2.6210000000000001E-3</v>
      </c>
      <c r="F62393" s="1">
        <v>0.90910800000000003</v>
      </c>
      <c r="G62393" s="1">
        <v>-6.2977000000000005E-2</v>
      </c>
      <c r="H62393" s="1">
        <v>0.29255700000000001</v>
      </c>
      <c r="I62393" s="1">
        <v>-1.3533999999999999E-2</v>
      </c>
      <c r="J62393" s="1">
        <v>1.27E-4</v>
      </c>
      <c r="K62393" s="1" t="s">
        <v>25</v>
      </c>
      <c r="L62393" s="1" t="s">
        <v>25</v>
      </c>
      <c r="M62393" s="1" t="s">
        <v>25</v>
      </c>
      <c r="O62393" s="1" t="s">
        <v>25</v>
      </c>
      <c r="Q62393" s="1" t="s">
        <v>25</v>
      </c>
      <c r="R62393" s="1" t="s">
        <v>25</v>
      </c>
      <c r="S62393" s="1" t="s">
        <v>25</v>
      </c>
      <c r="T62393" s="1" t="s">
        <v>25</v>
      </c>
      <c r="U62393" s="1" t="s">
        <v>25</v>
      </c>
      <c r="V62393" s="1" t="s">
        <v>25</v>
      </c>
    </row>
    <row r="62394" spans="1:22" x14ac:dyDescent="0.25">
      <c r="A62394" s="1" t="s">
        <v>62437</v>
      </c>
      <c r="B62394" s="1">
        <v>1247.7</v>
      </c>
      <c r="C62394" s="1">
        <v>-0.27446399999999999</v>
      </c>
      <c r="D62394" s="1">
        <v>-0.31667000000000001</v>
      </c>
      <c r="E62394" s="1">
        <v>3.6259999999999999E-3</v>
      </c>
      <c r="F62394" s="1">
        <v>0.90795199999999998</v>
      </c>
      <c r="G62394" s="1">
        <v>-6.3353999999999994E-2</v>
      </c>
      <c r="H62394" s="1">
        <v>0.29312300000000002</v>
      </c>
      <c r="I62394" s="1">
        <v>-1.4052E-2</v>
      </c>
      <c r="J62394" s="1">
        <v>1.36E-4</v>
      </c>
      <c r="K62394" s="1" t="s">
        <v>25</v>
      </c>
      <c r="L62394" s="1" t="s">
        <v>25</v>
      </c>
      <c r="M62394" s="1" t="s">
        <v>25</v>
      </c>
      <c r="O62394" s="1" t="s">
        <v>25</v>
      </c>
      <c r="Q62394" s="1" t="s">
        <v>25</v>
      </c>
      <c r="R62394" s="1" t="s">
        <v>25</v>
      </c>
      <c r="S62394" s="1" t="s">
        <v>25</v>
      </c>
      <c r="T62394" s="1" t="s">
        <v>25</v>
      </c>
      <c r="U62394" s="1" t="s">
        <v>25</v>
      </c>
      <c r="V62394" s="1" t="s">
        <v>25</v>
      </c>
    </row>
    <row r="62395" spans="1:22" x14ac:dyDescent="0.25">
      <c r="A62395" s="1" t="s">
        <v>62438</v>
      </c>
      <c r="B62395" s="1">
        <v>1247.72</v>
      </c>
      <c r="C62395" s="1">
        <v>-0.27638699999999999</v>
      </c>
      <c r="D62395" s="1">
        <v>-0.31855600000000001</v>
      </c>
      <c r="E62395" s="1">
        <v>3.2690000000000002E-3</v>
      </c>
      <c r="F62395" s="1">
        <v>0.90670899999999999</v>
      </c>
      <c r="G62395" s="1">
        <v>-6.3644000000000006E-2</v>
      </c>
      <c r="H62395" s="1">
        <v>0.29355199999999998</v>
      </c>
      <c r="I62395" s="1">
        <v>-1.4522999999999999E-2</v>
      </c>
      <c r="J62395" s="1">
        <v>1.5300000000000001E-4</v>
      </c>
      <c r="K62395" s="1" t="s">
        <v>25</v>
      </c>
      <c r="L62395" s="1" t="s">
        <v>25</v>
      </c>
      <c r="M62395" s="1" t="s">
        <v>25</v>
      </c>
      <c r="O62395" s="1" t="s">
        <v>25</v>
      </c>
      <c r="Q62395" s="1" t="s">
        <v>25</v>
      </c>
      <c r="R62395" s="1" t="s">
        <v>25</v>
      </c>
      <c r="S62395" s="1" t="s">
        <v>25</v>
      </c>
      <c r="T62395" s="1" t="s">
        <v>25</v>
      </c>
      <c r="U62395" s="1" t="s">
        <v>25</v>
      </c>
      <c r="V62395" s="1" t="s">
        <v>25</v>
      </c>
    </row>
    <row r="62396" spans="1:22" x14ac:dyDescent="0.25">
      <c r="A62396" s="1" t="s">
        <v>62439</v>
      </c>
      <c r="B62396" s="1">
        <v>1247.74</v>
      </c>
      <c r="C62396" s="1">
        <v>-0.27817599999999998</v>
      </c>
      <c r="D62396" s="1">
        <v>-0.319525</v>
      </c>
      <c r="E62396" s="1">
        <v>3.1319999999999998E-3</v>
      </c>
      <c r="F62396" s="1">
        <v>0.90582099999999999</v>
      </c>
      <c r="G62396" s="1">
        <v>-6.4033999999999994E-2</v>
      </c>
      <c r="H62396" s="1">
        <v>0.293987</v>
      </c>
      <c r="I62396" s="1">
        <v>-1.5018999999999999E-2</v>
      </c>
      <c r="J62396" s="1">
        <v>1.3799999999999999E-4</v>
      </c>
      <c r="K62396" s="1" t="s">
        <v>25</v>
      </c>
      <c r="L62396" s="1" t="s">
        <v>25</v>
      </c>
      <c r="M62396" s="1" t="s">
        <v>25</v>
      </c>
      <c r="O62396" s="1" t="s">
        <v>25</v>
      </c>
      <c r="Q62396" s="1" t="s">
        <v>25</v>
      </c>
      <c r="R62396" s="1" t="s">
        <v>25</v>
      </c>
      <c r="S62396" s="1" t="s">
        <v>25</v>
      </c>
      <c r="T62396" s="1" t="s">
        <v>25</v>
      </c>
      <c r="U62396" s="1" t="s">
        <v>25</v>
      </c>
      <c r="V62396" s="1" t="s">
        <v>25</v>
      </c>
    </row>
    <row r="62397" spans="1:22" x14ac:dyDescent="0.25">
      <c r="A62397" s="1" t="s">
        <v>62440</v>
      </c>
      <c r="B62397" s="1">
        <v>1247.76</v>
      </c>
      <c r="C62397" s="1">
        <v>-0.28060400000000002</v>
      </c>
      <c r="D62397" s="1">
        <v>-0.320496</v>
      </c>
      <c r="E62397" s="1">
        <v>2.5500000000000002E-3</v>
      </c>
      <c r="F62397" s="1">
        <v>0.90473099999999995</v>
      </c>
      <c r="G62397" s="1">
        <v>-6.4319000000000001E-2</v>
      </c>
      <c r="H62397" s="1">
        <v>0.29433900000000002</v>
      </c>
      <c r="I62397" s="1">
        <v>-1.5485000000000001E-2</v>
      </c>
      <c r="J62397" s="1">
        <v>1E-4</v>
      </c>
      <c r="K62397" s="1" t="s">
        <v>25</v>
      </c>
      <c r="L62397" s="1" t="s">
        <v>25</v>
      </c>
      <c r="M62397" s="1" t="s">
        <v>25</v>
      </c>
      <c r="O62397" s="1" t="s">
        <v>25</v>
      </c>
      <c r="Q62397" s="1" t="s">
        <v>25</v>
      </c>
      <c r="R62397" s="1" t="s">
        <v>25</v>
      </c>
      <c r="S62397" s="1" t="s">
        <v>25</v>
      </c>
      <c r="T62397" s="1" t="s">
        <v>25</v>
      </c>
      <c r="U62397" s="1" t="s">
        <v>25</v>
      </c>
      <c r="V62397" s="1" t="s">
        <v>25</v>
      </c>
    </row>
    <row r="62398" spans="1:22" x14ac:dyDescent="0.25">
      <c r="A62398" s="1" t="s">
        <v>62441</v>
      </c>
      <c r="B62398" s="1">
        <v>1247.78</v>
      </c>
      <c r="C62398" s="1">
        <v>-0.28221200000000002</v>
      </c>
      <c r="D62398" s="1">
        <v>-0.32191399999999998</v>
      </c>
      <c r="E62398" s="1">
        <v>3.2260000000000001E-3</v>
      </c>
      <c r="F62398" s="1">
        <v>0.90372399999999997</v>
      </c>
      <c r="G62398" s="1">
        <v>-6.4656000000000005E-2</v>
      </c>
      <c r="H62398" s="1">
        <v>0.29474</v>
      </c>
      <c r="I62398" s="1">
        <v>-1.5892E-2</v>
      </c>
      <c r="J62398" s="1">
        <v>1.12E-4</v>
      </c>
      <c r="K62398" s="1" t="s">
        <v>25</v>
      </c>
      <c r="L62398" s="1" t="s">
        <v>25</v>
      </c>
      <c r="M62398" s="1" t="s">
        <v>25</v>
      </c>
      <c r="O62398" s="1" t="s">
        <v>25</v>
      </c>
      <c r="Q62398" s="1" t="s">
        <v>25</v>
      </c>
      <c r="R62398" s="1" t="s">
        <v>25</v>
      </c>
      <c r="S62398" s="1" t="s">
        <v>25</v>
      </c>
      <c r="T62398" s="1" t="s">
        <v>25</v>
      </c>
      <c r="U62398" s="1" t="s">
        <v>25</v>
      </c>
      <c r="V62398" s="1" t="s">
        <v>25</v>
      </c>
    </row>
    <row r="62399" spans="1:22" x14ac:dyDescent="0.25">
      <c r="A62399" s="1" t="s">
        <v>62442</v>
      </c>
      <c r="B62399" s="1">
        <v>1247.8</v>
      </c>
      <c r="C62399" s="1">
        <v>-0.28356900000000002</v>
      </c>
      <c r="D62399" s="1">
        <v>-0.324021</v>
      </c>
      <c r="E62399" s="1">
        <v>4.0899999999999999E-3</v>
      </c>
      <c r="F62399" s="1">
        <v>0.90254199999999996</v>
      </c>
      <c r="G62399" s="1">
        <v>-6.4967999999999998E-2</v>
      </c>
      <c r="H62399" s="1">
        <v>0.29510900000000001</v>
      </c>
      <c r="I62399" s="1">
        <v>-1.6302000000000001E-2</v>
      </c>
      <c r="J62399" s="1">
        <v>1.4200000000000001E-4</v>
      </c>
      <c r="K62399" s="1" t="s">
        <v>25</v>
      </c>
      <c r="L62399" s="1" t="s">
        <v>25</v>
      </c>
      <c r="M62399" s="1" t="s">
        <v>25</v>
      </c>
      <c r="O62399" s="1" t="s">
        <v>25</v>
      </c>
      <c r="Q62399" s="1" t="s">
        <v>25</v>
      </c>
      <c r="R62399" s="1" t="s">
        <v>25</v>
      </c>
      <c r="S62399" s="1" t="s">
        <v>25</v>
      </c>
      <c r="T62399" s="1" t="s">
        <v>25</v>
      </c>
      <c r="U62399" s="1" t="s">
        <v>25</v>
      </c>
      <c r="V62399" s="1" t="s">
        <v>25</v>
      </c>
    </row>
    <row r="62400" spans="1:22" x14ac:dyDescent="0.25">
      <c r="A62400" s="1" t="s">
        <v>62443</v>
      </c>
      <c r="B62400" s="1">
        <v>1247.82</v>
      </c>
      <c r="C62400" s="1">
        <v>-0.28458499999999998</v>
      </c>
      <c r="D62400" s="1">
        <v>-0.32532100000000003</v>
      </c>
      <c r="E62400" s="1">
        <v>4.0270000000000002E-3</v>
      </c>
      <c r="F62400" s="1">
        <v>0.90175400000000006</v>
      </c>
      <c r="G62400" s="1">
        <v>-6.5195000000000003E-2</v>
      </c>
      <c r="H62400" s="1">
        <v>0.295462</v>
      </c>
      <c r="I62400" s="1">
        <v>-1.6687E-2</v>
      </c>
      <c r="J62400" s="1">
        <v>1.08E-4</v>
      </c>
      <c r="K62400" s="1" t="s">
        <v>25</v>
      </c>
      <c r="L62400" s="1" t="s">
        <v>25</v>
      </c>
      <c r="M62400" s="1" t="s">
        <v>25</v>
      </c>
      <c r="O62400" s="1" t="s">
        <v>25</v>
      </c>
      <c r="Q62400" s="1" t="s">
        <v>25</v>
      </c>
      <c r="R62400" s="1" t="s">
        <v>25</v>
      </c>
      <c r="S62400" s="1" t="s">
        <v>25</v>
      </c>
      <c r="T62400" s="1" t="s">
        <v>25</v>
      </c>
      <c r="U62400" s="1" t="s">
        <v>25</v>
      </c>
      <c r="V62400" s="1" t="s">
        <v>25</v>
      </c>
    </row>
    <row r="62401" spans="1:22" x14ac:dyDescent="0.25">
      <c r="A62401" s="1" t="s">
        <v>62444</v>
      </c>
      <c r="B62401" s="1">
        <v>1247.8399999999999</v>
      </c>
      <c r="C62401" s="1">
        <v>-0.28635300000000002</v>
      </c>
      <c r="D62401" s="1">
        <v>-0.32634000000000002</v>
      </c>
      <c r="E62401" s="1">
        <v>3.6449999999999998E-3</v>
      </c>
      <c r="F62401" s="1">
        <v>0.90082799999999996</v>
      </c>
      <c r="G62401" s="1">
        <v>-6.5409999999999996E-2</v>
      </c>
      <c r="H62401" s="1">
        <v>0.29578599999999999</v>
      </c>
      <c r="I62401" s="1">
        <v>-1.7073000000000001E-2</v>
      </c>
      <c r="J62401" s="1">
        <v>1.2E-4</v>
      </c>
      <c r="K62401" s="1" t="s">
        <v>25</v>
      </c>
      <c r="L62401" s="1" t="s">
        <v>25</v>
      </c>
      <c r="M62401" s="1" t="s">
        <v>25</v>
      </c>
      <c r="O62401" s="1" t="s">
        <v>25</v>
      </c>
      <c r="Q62401" s="1" t="s">
        <v>25</v>
      </c>
      <c r="R62401" s="1" t="s">
        <v>25</v>
      </c>
      <c r="S62401" s="1" t="s">
        <v>25</v>
      </c>
      <c r="T62401" s="1" t="s">
        <v>25</v>
      </c>
      <c r="U62401" s="1" t="s">
        <v>25</v>
      </c>
      <c r="V62401" s="1" t="s">
        <v>25</v>
      </c>
    </row>
    <row r="62402" spans="1:22" x14ac:dyDescent="0.25">
      <c r="A62402" s="1" t="s">
        <v>62445</v>
      </c>
      <c r="B62402" s="1">
        <v>1247.8599999999999</v>
      </c>
      <c r="C62402" s="1">
        <v>-0.28814000000000001</v>
      </c>
      <c r="D62402" s="1">
        <v>-0.32714199999999999</v>
      </c>
      <c r="E62402" s="1">
        <v>3.8270000000000001E-3</v>
      </c>
      <c r="F62402" s="1">
        <v>0.89996600000000004</v>
      </c>
      <c r="G62402" s="1">
        <v>-6.5557000000000004E-2</v>
      </c>
      <c r="H62402" s="1">
        <v>0.29617399999999999</v>
      </c>
      <c r="I62402" s="1">
        <v>-1.7444000000000001E-2</v>
      </c>
      <c r="J62402" s="1">
        <v>1.4200000000000001E-4</v>
      </c>
      <c r="K62402" s="1" t="s">
        <v>25</v>
      </c>
      <c r="L62402" s="1" t="s">
        <v>25</v>
      </c>
      <c r="M62402" s="1" t="s">
        <v>25</v>
      </c>
      <c r="O62402" s="1" t="s">
        <v>25</v>
      </c>
      <c r="Q62402" s="1" t="s">
        <v>25</v>
      </c>
      <c r="R62402" s="1" t="s">
        <v>25</v>
      </c>
      <c r="S62402" s="1" t="s">
        <v>25</v>
      </c>
      <c r="T62402" s="1" t="s">
        <v>25</v>
      </c>
      <c r="U62402" s="1" t="s">
        <v>25</v>
      </c>
      <c r="V62402" s="1" t="s">
        <v>25</v>
      </c>
    </row>
    <row r="62403" spans="1:22" x14ac:dyDescent="0.25">
      <c r="A62403" s="1" t="s">
        <v>62446</v>
      </c>
      <c r="B62403" s="1">
        <v>1247.8800000000001</v>
      </c>
      <c r="C62403" s="1">
        <v>-0.28972100000000001</v>
      </c>
      <c r="D62403" s="1">
        <v>-0.32725399999999999</v>
      </c>
      <c r="E62403" s="1">
        <v>3.1719999999999999E-3</v>
      </c>
      <c r="F62403" s="1">
        <v>0.89942</v>
      </c>
      <c r="G62403" s="1">
        <v>-6.5713999999999995E-2</v>
      </c>
      <c r="H62403" s="1">
        <v>0.29652000000000001</v>
      </c>
      <c r="I62403" s="1">
        <v>-1.7724E-2</v>
      </c>
      <c r="J62403" s="1">
        <v>2.22E-4</v>
      </c>
      <c r="K62403" s="1" t="s">
        <v>25</v>
      </c>
      <c r="L62403" s="1" t="s">
        <v>25</v>
      </c>
      <c r="M62403" s="1" t="s">
        <v>25</v>
      </c>
      <c r="O62403" s="1" t="s">
        <v>25</v>
      </c>
      <c r="Q62403" s="1" t="s">
        <v>25</v>
      </c>
      <c r="R62403" s="1" t="s">
        <v>25</v>
      </c>
      <c r="S62403" s="1" t="s">
        <v>25</v>
      </c>
      <c r="T62403" s="1" t="s">
        <v>25</v>
      </c>
      <c r="U62403" s="1" t="s">
        <v>25</v>
      </c>
      <c r="V62403" s="1" t="s">
        <v>25</v>
      </c>
    </row>
    <row r="62404" spans="1:22" x14ac:dyDescent="0.25">
      <c r="A62404" s="1" t="s">
        <v>62447</v>
      </c>
      <c r="B62404" s="1">
        <v>1247.9000000000001</v>
      </c>
      <c r="C62404" s="1">
        <v>-0.29050700000000002</v>
      </c>
      <c r="D62404" s="1">
        <v>-0.32810499999999998</v>
      </c>
      <c r="E62404" s="1">
        <v>4.4169999999999999E-3</v>
      </c>
      <c r="F62404" s="1">
        <v>0.89885099999999996</v>
      </c>
      <c r="G62404" s="1">
        <v>-6.5985000000000002E-2</v>
      </c>
      <c r="H62404" s="1">
        <v>0.29684899999999997</v>
      </c>
      <c r="I62404" s="1">
        <v>-1.8029E-2</v>
      </c>
      <c r="J62404" s="1">
        <v>1.35E-4</v>
      </c>
      <c r="K62404" s="1" t="s">
        <v>25</v>
      </c>
      <c r="L62404" s="1" t="s">
        <v>25</v>
      </c>
      <c r="M62404" s="1" t="s">
        <v>25</v>
      </c>
      <c r="O62404" s="1" t="s">
        <v>25</v>
      </c>
      <c r="Q62404" s="1" t="s">
        <v>25</v>
      </c>
      <c r="R62404" s="1" t="s">
        <v>25</v>
      </c>
      <c r="S62404" s="1" t="s">
        <v>25</v>
      </c>
      <c r="T62404" s="1" t="s">
        <v>25</v>
      </c>
      <c r="U62404" s="1" t="s">
        <v>25</v>
      </c>
      <c r="V62404" s="1" t="s">
        <v>25</v>
      </c>
    </row>
    <row r="62405" spans="1:22" x14ac:dyDescent="0.25">
      <c r="A62405" s="1" t="s">
        <v>62448</v>
      </c>
      <c r="B62405" s="1">
        <v>1247.92</v>
      </c>
      <c r="C62405" s="1">
        <v>-0.29174099999999997</v>
      </c>
      <c r="D62405" s="1">
        <v>-0.329567</v>
      </c>
      <c r="E62405" s="1">
        <v>4.2389999999999997E-3</v>
      </c>
      <c r="F62405" s="1">
        <v>0.89791699999999997</v>
      </c>
      <c r="G62405" s="1">
        <v>-6.6026000000000001E-2</v>
      </c>
      <c r="H62405" s="1">
        <v>0.29706199999999999</v>
      </c>
      <c r="I62405" s="1">
        <v>-1.8270999999999999E-2</v>
      </c>
      <c r="J62405" s="1">
        <v>1.55E-4</v>
      </c>
      <c r="K62405" s="1" t="s">
        <v>25</v>
      </c>
      <c r="L62405" s="1" t="s">
        <v>25</v>
      </c>
      <c r="M62405" s="1" t="s">
        <v>25</v>
      </c>
      <c r="O62405" s="1" t="s">
        <v>25</v>
      </c>
      <c r="Q62405" s="1" t="s">
        <v>25</v>
      </c>
      <c r="R62405" s="1" t="s">
        <v>25</v>
      </c>
      <c r="S62405" s="1" t="s">
        <v>25</v>
      </c>
      <c r="T62405" s="1" t="s">
        <v>25</v>
      </c>
      <c r="U62405" s="1" t="s">
        <v>25</v>
      </c>
      <c r="V62405" s="1" t="s">
        <v>25</v>
      </c>
    </row>
    <row r="62406" spans="1:22" x14ac:dyDescent="0.25">
      <c r="A62406" s="1" t="s">
        <v>62449</v>
      </c>
      <c r="B62406" s="1">
        <v>1247.94</v>
      </c>
      <c r="C62406" s="1">
        <v>-0.292603</v>
      </c>
      <c r="D62406" s="1">
        <v>-0.33037699999999998</v>
      </c>
      <c r="E62406" s="1">
        <v>4.7660000000000003E-3</v>
      </c>
      <c r="F62406" s="1">
        <v>0.89733600000000002</v>
      </c>
      <c r="G62406" s="1">
        <v>-6.6145999999999996E-2</v>
      </c>
      <c r="H62406" s="1">
        <v>0.29725699999999999</v>
      </c>
      <c r="I62406" s="1">
        <v>-1.8485000000000001E-2</v>
      </c>
      <c r="J62406" s="1">
        <v>2.3599999999999999E-4</v>
      </c>
      <c r="K62406" s="1" t="s">
        <v>25</v>
      </c>
      <c r="L62406" s="1" t="s">
        <v>25</v>
      </c>
      <c r="M62406" s="1" t="s">
        <v>25</v>
      </c>
      <c r="O62406" s="1" t="s">
        <v>25</v>
      </c>
      <c r="Q62406" s="1" t="s">
        <v>25</v>
      </c>
      <c r="R62406" s="1" t="s">
        <v>25</v>
      </c>
      <c r="S62406" s="1" t="s">
        <v>25</v>
      </c>
      <c r="T62406" s="1" t="s">
        <v>25</v>
      </c>
      <c r="U62406" s="1" t="s">
        <v>25</v>
      </c>
      <c r="V62406" s="1" t="s">
        <v>25</v>
      </c>
    </row>
    <row r="62407" spans="1:22" x14ac:dyDescent="0.25">
      <c r="A62407" s="1" t="s">
        <v>62450</v>
      </c>
      <c r="B62407" s="1">
        <v>1247.96</v>
      </c>
      <c r="C62407" s="1">
        <v>-0.29438999999999999</v>
      </c>
      <c r="D62407" s="1">
        <v>-0.33080999999999999</v>
      </c>
      <c r="E62407" s="1">
        <v>2.2759999999999998E-3</v>
      </c>
      <c r="F62407" s="1">
        <v>0.89660099999999998</v>
      </c>
      <c r="G62407" s="1">
        <v>-6.6085000000000005E-2</v>
      </c>
      <c r="H62407" s="1">
        <v>0.29736499999999999</v>
      </c>
      <c r="I62407" s="1">
        <v>-1.8637999999999998E-2</v>
      </c>
      <c r="J62407" s="1">
        <v>4.6700000000000002E-4</v>
      </c>
      <c r="K62407" s="1" t="s">
        <v>25</v>
      </c>
      <c r="L62407" s="1" t="s">
        <v>25</v>
      </c>
      <c r="M62407" s="1" t="s">
        <v>25</v>
      </c>
      <c r="O62407" s="1" t="s">
        <v>25</v>
      </c>
      <c r="Q62407" s="1" t="s">
        <v>25</v>
      </c>
      <c r="R62407" s="1" t="s">
        <v>25</v>
      </c>
      <c r="S62407" s="1" t="s">
        <v>25</v>
      </c>
      <c r="T62407" s="1" t="s">
        <v>25</v>
      </c>
      <c r="U62407" s="1" t="s">
        <v>25</v>
      </c>
      <c r="V62407" s="1" t="s">
        <v>25</v>
      </c>
    </row>
    <row r="62408" spans="1:22" x14ac:dyDescent="0.25">
      <c r="A62408" s="1" t="s">
        <v>62451</v>
      </c>
      <c r="B62408" s="1">
        <v>1247.98</v>
      </c>
      <c r="C62408" s="1">
        <v>-0.29424</v>
      </c>
      <c r="D62408" s="1">
        <v>-0.33133800000000002</v>
      </c>
      <c r="E62408" s="1">
        <v>3.7469999999999999E-3</v>
      </c>
      <c r="F62408" s="1">
        <v>0.896451</v>
      </c>
      <c r="G62408" s="1">
        <v>-6.6387000000000002E-2</v>
      </c>
      <c r="H62408" s="1">
        <v>0.29755799999999999</v>
      </c>
      <c r="I62408" s="1">
        <v>-1.89E-2</v>
      </c>
      <c r="J62408" s="1">
        <v>2.2100000000000001E-4</v>
      </c>
      <c r="K62408" s="1" t="s">
        <v>25</v>
      </c>
      <c r="L62408" s="1" t="s">
        <v>25</v>
      </c>
      <c r="M62408" s="1" t="s">
        <v>25</v>
      </c>
      <c r="O62408" s="1" t="s">
        <v>25</v>
      </c>
      <c r="Q62408" s="1" t="s">
        <v>25</v>
      </c>
      <c r="R62408" s="1" t="s">
        <v>25</v>
      </c>
      <c r="S62408" s="1" t="s">
        <v>25</v>
      </c>
      <c r="T62408" s="1" t="s">
        <v>25</v>
      </c>
      <c r="U62408" s="1" t="s">
        <v>25</v>
      </c>
      <c r="V62408" s="1" t="s">
        <v>25</v>
      </c>
    </row>
    <row r="62409" spans="1:22" x14ac:dyDescent="0.25">
      <c r="A62409" s="1" t="s">
        <v>62452</v>
      </c>
      <c r="B62409" s="1">
        <v>1248</v>
      </c>
      <c r="C62409" s="1">
        <v>-0.295346</v>
      </c>
      <c r="D62409" s="1">
        <v>-0.33147100000000002</v>
      </c>
      <c r="E62409" s="1">
        <v>4.7270000000000003E-3</v>
      </c>
      <c r="F62409" s="1">
        <v>0.89603299999999997</v>
      </c>
      <c r="G62409" s="1">
        <v>-6.6529000000000005E-2</v>
      </c>
      <c r="H62409" s="1">
        <v>0.297734</v>
      </c>
      <c r="I62409" s="1">
        <v>-1.9147000000000001E-2</v>
      </c>
      <c r="J62409" s="1">
        <v>1.35E-4</v>
      </c>
      <c r="K62409" s="1" t="s">
        <v>25</v>
      </c>
      <c r="L62409" s="1" t="s">
        <v>25</v>
      </c>
      <c r="M62409" s="1" t="s">
        <v>25</v>
      </c>
      <c r="O62409" s="1" t="s">
        <v>25</v>
      </c>
      <c r="Q62409" s="1" t="s">
        <v>25</v>
      </c>
      <c r="R62409" s="1" t="s">
        <v>25</v>
      </c>
      <c r="S62409" s="1" t="s">
        <v>25</v>
      </c>
      <c r="T62409" s="1" t="s">
        <v>25</v>
      </c>
      <c r="U62409" s="1" t="s">
        <v>25</v>
      </c>
      <c r="V62409" s="1" t="s">
        <v>25</v>
      </c>
    </row>
    <row r="62410" spans="1:22" x14ac:dyDescent="0.25">
      <c r="A62410" s="1" t="s">
        <v>62453</v>
      </c>
      <c r="B62410" s="1">
        <v>1248.02</v>
      </c>
      <c r="C62410" s="1">
        <v>-0.29566100000000001</v>
      </c>
      <c r="D62410" s="1">
        <v>-0.33184200000000003</v>
      </c>
      <c r="E62410" s="1">
        <v>4.0359999999999997E-3</v>
      </c>
      <c r="F62410" s="1">
        <v>0.89579500000000001</v>
      </c>
      <c r="G62410" s="1">
        <v>-6.6629999999999995E-2</v>
      </c>
      <c r="H62410" s="1">
        <v>0.29771500000000001</v>
      </c>
      <c r="I62410" s="1">
        <v>-1.9241000000000001E-2</v>
      </c>
      <c r="J62410" s="1">
        <v>1.2400000000000001E-4</v>
      </c>
      <c r="K62410" s="1" t="s">
        <v>25</v>
      </c>
      <c r="L62410" s="1" t="s">
        <v>25</v>
      </c>
      <c r="M62410" s="1" t="s">
        <v>25</v>
      </c>
      <c r="O62410" s="1" t="s">
        <v>25</v>
      </c>
      <c r="Q62410" s="1" t="s">
        <v>25</v>
      </c>
      <c r="R62410" s="1" t="s">
        <v>25</v>
      </c>
      <c r="S62410" s="1" t="s">
        <v>25</v>
      </c>
      <c r="T62410" s="1" t="s">
        <v>25</v>
      </c>
      <c r="U62410" s="1" t="s">
        <v>25</v>
      </c>
      <c r="V62410" s="1" t="s">
        <v>25</v>
      </c>
    </row>
    <row r="62411" spans="1:22" x14ac:dyDescent="0.25">
      <c r="A62411" s="1" t="s">
        <v>62454</v>
      </c>
      <c r="B62411" s="1">
        <v>1248.04</v>
      </c>
      <c r="C62411" s="1">
        <v>-0.295653</v>
      </c>
      <c r="D62411" s="1">
        <v>-0.33246999999999999</v>
      </c>
      <c r="E62411" s="1">
        <v>4.4219999999999997E-3</v>
      </c>
      <c r="F62411" s="1">
        <v>0.895563</v>
      </c>
      <c r="G62411" s="1">
        <v>-6.6768999999999995E-2</v>
      </c>
      <c r="H62411" s="1">
        <v>0.29772999999999999</v>
      </c>
      <c r="I62411" s="1">
        <v>-1.9331999999999998E-2</v>
      </c>
      <c r="J62411" s="1">
        <v>1.4999999999999999E-4</v>
      </c>
      <c r="K62411" s="1" t="s">
        <v>25</v>
      </c>
      <c r="L62411" s="1" t="s">
        <v>25</v>
      </c>
      <c r="M62411" s="1" t="s">
        <v>25</v>
      </c>
      <c r="O62411" s="1" t="s">
        <v>25</v>
      </c>
      <c r="Q62411" s="1" t="s">
        <v>25</v>
      </c>
      <c r="R62411" s="1" t="s">
        <v>25</v>
      </c>
      <c r="S62411" s="1" t="s">
        <v>25</v>
      </c>
      <c r="T62411" s="1" t="s">
        <v>25</v>
      </c>
      <c r="U62411" s="1" t="s">
        <v>25</v>
      </c>
      <c r="V62411" s="1" t="s">
        <v>25</v>
      </c>
    </row>
    <row r="62412" spans="1:22" x14ac:dyDescent="0.25">
      <c r="A62412" s="1" t="s">
        <v>62455</v>
      </c>
      <c r="B62412" s="1">
        <v>1248.06</v>
      </c>
      <c r="C62412" s="1">
        <v>-0.29585299999999998</v>
      </c>
      <c r="D62412" s="1">
        <v>-0.33296500000000001</v>
      </c>
      <c r="E62412" s="1">
        <v>4.5180000000000003E-3</v>
      </c>
      <c r="F62412" s="1">
        <v>0.89531300000000003</v>
      </c>
      <c r="G62412" s="1">
        <v>-6.6894999999999996E-2</v>
      </c>
      <c r="H62412" s="1">
        <v>0.29770400000000002</v>
      </c>
      <c r="I62412" s="1">
        <v>-1.9403E-2</v>
      </c>
      <c r="J62412" s="1">
        <v>1.37E-4</v>
      </c>
      <c r="K62412" s="1" t="s">
        <v>25</v>
      </c>
      <c r="L62412" s="1" t="s">
        <v>25</v>
      </c>
      <c r="M62412" s="1" t="s">
        <v>25</v>
      </c>
      <c r="O62412" s="1" t="s">
        <v>25</v>
      </c>
      <c r="Q62412" s="1" t="s">
        <v>25</v>
      </c>
      <c r="R62412" s="1" t="s">
        <v>25</v>
      </c>
      <c r="S62412" s="1" t="s">
        <v>25</v>
      </c>
      <c r="T62412" s="1" t="s">
        <v>25</v>
      </c>
      <c r="U62412" s="1" t="s">
        <v>25</v>
      </c>
      <c r="V62412" s="1" t="s">
        <v>25</v>
      </c>
    </row>
    <row r="62413" spans="1:22" x14ac:dyDescent="0.25">
      <c r="A62413" s="1" t="s">
        <v>62456</v>
      </c>
      <c r="B62413" s="1">
        <v>1248.08</v>
      </c>
      <c r="C62413" s="1">
        <v>-0.29539700000000002</v>
      </c>
      <c r="D62413" s="1">
        <v>-0.33358900000000002</v>
      </c>
      <c r="E62413" s="1">
        <v>4.3049999999999998E-3</v>
      </c>
      <c r="F62413" s="1">
        <v>0.89523200000000003</v>
      </c>
      <c r="G62413" s="1">
        <v>-6.7074999999999996E-2</v>
      </c>
      <c r="H62413" s="1">
        <v>0.29757400000000001</v>
      </c>
      <c r="I62413" s="1">
        <v>-1.9415000000000002E-2</v>
      </c>
      <c r="J62413" s="1">
        <v>1.4200000000000001E-4</v>
      </c>
      <c r="K62413" s="1" t="s">
        <v>25</v>
      </c>
      <c r="L62413" s="1" t="s">
        <v>25</v>
      </c>
      <c r="M62413" s="1" t="s">
        <v>25</v>
      </c>
      <c r="O62413" s="1" t="s">
        <v>25</v>
      </c>
      <c r="Q62413" s="1" t="s">
        <v>25</v>
      </c>
      <c r="R62413" s="1" t="s">
        <v>25</v>
      </c>
      <c r="S62413" s="1" t="s">
        <v>25</v>
      </c>
      <c r="T62413" s="1" t="s">
        <v>25</v>
      </c>
      <c r="U62413" s="1" t="s">
        <v>25</v>
      </c>
      <c r="V62413" s="1" t="s">
        <v>25</v>
      </c>
    </row>
    <row r="62414" spans="1:22" x14ac:dyDescent="0.25">
      <c r="A62414" s="1" t="s">
        <v>62457</v>
      </c>
      <c r="B62414" s="1">
        <v>1248.0999999999999</v>
      </c>
      <c r="C62414" s="1">
        <v>-0.29481600000000002</v>
      </c>
      <c r="D62414" s="1">
        <v>-0.33404899999999998</v>
      </c>
      <c r="E62414" s="1">
        <v>3.5249999999999999E-3</v>
      </c>
      <c r="F62414" s="1">
        <v>0.89525600000000005</v>
      </c>
      <c r="G62414" s="1">
        <v>-6.7251000000000005E-2</v>
      </c>
      <c r="H62414" s="1">
        <v>0.29734500000000003</v>
      </c>
      <c r="I62414" s="1">
        <v>-1.9366000000000001E-2</v>
      </c>
      <c r="J62414" s="1">
        <v>1.85E-4</v>
      </c>
      <c r="K62414" s="1" t="s">
        <v>25</v>
      </c>
      <c r="L62414" s="1" t="s">
        <v>25</v>
      </c>
      <c r="M62414" s="1" t="s">
        <v>25</v>
      </c>
      <c r="O62414" s="1" t="s">
        <v>25</v>
      </c>
      <c r="Q62414" s="1" t="s">
        <v>25</v>
      </c>
      <c r="R62414" s="1" t="s">
        <v>25</v>
      </c>
      <c r="S62414" s="1" t="s">
        <v>25</v>
      </c>
      <c r="T62414" s="1" t="s">
        <v>25</v>
      </c>
      <c r="U62414" s="1" t="s">
        <v>25</v>
      </c>
      <c r="V62414" s="1" t="s">
        <v>25</v>
      </c>
    </row>
    <row r="62415" spans="1:22" x14ac:dyDescent="0.25">
      <c r="A62415" s="1" t="s">
        <v>62458</v>
      </c>
      <c r="B62415" s="1">
        <v>1248.1199999999999</v>
      </c>
      <c r="C62415" s="1">
        <v>-0.29422999999999999</v>
      </c>
      <c r="D62415" s="1">
        <v>-0.334428</v>
      </c>
      <c r="E62415" s="1">
        <v>3.1849999999999999E-3</v>
      </c>
      <c r="F62415" s="1">
        <v>0.89530799999999999</v>
      </c>
      <c r="G62415" s="1">
        <v>-6.7388000000000003E-2</v>
      </c>
      <c r="H62415" s="1">
        <v>0.29709400000000002</v>
      </c>
      <c r="I62415" s="1">
        <v>-1.9313E-2</v>
      </c>
      <c r="J62415" s="1">
        <v>1.8200000000000001E-4</v>
      </c>
      <c r="K62415" s="1" t="s">
        <v>25</v>
      </c>
      <c r="L62415" s="1" t="s">
        <v>25</v>
      </c>
      <c r="M62415" s="1" t="s">
        <v>25</v>
      </c>
      <c r="O62415" s="1" t="s">
        <v>25</v>
      </c>
      <c r="Q62415" s="1" t="s">
        <v>25</v>
      </c>
      <c r="R62415" s="1" t="s">
        <v>25</v>
      </c>
      <c r="S62415" s="1" t="s">
        <v>25</v>
      </c>
      <c r="T62415" s="1" t="s">
        <v>25</v>
      </c>
      <c r="U62415" s="1" t="s">
        <v>25</v>
      </c>
      <c r="V62415" s="1" t="s">
        <v>25</v>
      </c>
    </row>
    <row r="62416" spans="1:22" x14ac:dyDescent="0.25">
      <c r="A62416" s="1" t="s">
        <v>62459</v>
      </c>
      <c r="B62416" s="1">
        <v>1248.1400000000001</v>
      </c>
      <c r="C62416" s="1">
        <v>-0.29351699999999997</v>
      </c>
      <c r="D62416" s="1">
        <v>-0.33576099999999998</v>
      </c>
      <c r="E62416" s="1">
        <v>3.3630000000000001E-3</v>
      </c>
      <c r="F62416" s="1">
        <v>0.895042</v>
      </c>
      <c r="G62416" s="1">
        <v>-6.7461999999999994E-2</v>
      </c>
      <c r="H62416" s="1">
        <v>0.29683700000000002</v>
      </c>
      <c r="I62416" s="1">
        <v>-1.9213000000000001E-2</v>
      </c>
      <c r="J62416" s="1">
        <v>1.6100000000000001E-4</v>
      </c>
      <c r="K62416" s="1" t="s">
        <v>25</v>
      </c>
      <c r="L62416" s="1" t="s">
        <v>25</v>
      </c>
      <c r="M62416" s="1" t="s">
        <v>25</v>
      </c>
      <c r="O62416" s="1" t="s">
        <v>25</v>
      </c>
      <c r="Q62416" s="1" t="s">
        <v>25</v>
      </c>
      <c r="R62416" s="1" t="s">
        <v>25</v>
      </c>
      <c r="S62416" s="1" t="s">
        <v>25</v>
      </c>
      <c r="T62416" s="1" t="s">
        <v>25</v>
      </c>
      <c r="U62416" s="1" t="s">
        <v>25</v>
      </c>
      <c r="V62416" s="1" t="s">
        <v>25</v>
      </c>
    </row>
    <row r="62417" spans="1:22" x14ac:dyDescent="0.25">
      <c r="A62417" s="1" t="s">
        <v>62460</v>
      </c>
      <c r="B62417" s="1">
        <v>1248.1600000000001</v>
      </c>
      <c r="C62417" s="1">
        <v>-0.292875</v>
      </c>
      <c r="D62417" s="1">
        <v>-0.33660099999999998</v>
      </c>
      <c r="E62417" s="1">
        <v>3.3679999999999999E-3</v>
      </c>
      <c r="F62417" s="1">
        <v>0.89493699999999998</v>
      </c>
      <c r="G62417" s="1">
        <v>-6.7682000000000006E-2</v>
      </c>
      <c r="H62417" s="1">
        <v>0.29659200000000002</v>
      </c>
      <c r="I62417" s="1">
        <v>-1.9196000000000001E-2</v>
      </c>
      <c r="J62417" s="1">
        <v>1.5300000000000001E-4</v>
      </c>
      <c r="K62417" s="1" t="s">
        <v>25</v>
      </c>
      <c r="L62417" s="1" t="s">
        <v>25</v>
      </c>
      <c r="M62417" s="1" t="s">
        <v>25</v>
      </c>
      <c r="O62417" s="1" t="s">
        <v>25</v>
      </c>
      <c r="Q62417" s="1" t="s">
        <v>25</v>
      </c>
      <c r="R62417" s="1" t="s">
        <v>25</v>
      </c>
      <c r="S62417" s="1" t="s">
        <v>25</v>
      </c>
      <c r="T62417" s="1" t="s">
        <v>25</v>
      </c>
      <c r="U62417" s="1" t="s">
        <v>25</v>
      </c>
      <c r="V62417" s="1" t="s">
        <v>25</v>
      </c>
    </row>
    <row r="62418" spans="1:22" x14ac:dyDescent="0.25">
      <c r="A62418" s="1" t="s">
        <v>62461</v>
      </c>
      <c r="B62418" s="1">
        <v>1248.18</v>
      </c>
      <c r="C62418" s="1">
        <v>-0.29228999999999999</v>
      </c>
      <c r="D62418" s="1">
        <v>-0.33710699999999999</v>
      </c>
      <c r="E62418" s="1">
        <v>3.3570000000000002E-3</v>
      </c>
      <c r="F62418" s="1">
        <v>0.89493800000000001</v>
      </c>
      <c r="G62418" s="1">
        <v>-6.7845000000000003E-2</v>
      </c>
      <c r="H62418" s="1">
        <v>0.29637200000000002</v>
      </c>
      <c r="I62418" s="1">
        <v>-1.9162999999999999E-2</v>
      </c>
      <c r="J62418" s="1">
        <v>1.8200000000000001E-4</v>
      </c>
      <c r="K62418" s="1" t="s">
        <v>25</v>
      </c>
      <c r="L62418" s="1" t="s">
        <v>25</v>
      </c>
      <c r="M62418" s="1" t="s">
        <v>25</v>
      </c>
      <c r="O62418" s="1" t="s">
        <v>25</v>
      </c>
      <c r="Q62418" s="1" t="s">
        <v>25</v>
      </c>
      <c r="R62418" s="1" t="s">
        <v>25</v>
      </c>
      <c r="S62418" s="1" t="s">
        <v>25</v>
      </c>
      <c r="T62418" s="1" t="s">
        <v>25</v>
      </c>
      <c r="U62418" s="1" t="s">
        <v>25</v>
      </c>
      <c r="V62418" s="1" t="s">
        <v>25</v>
      </c>
    </row>
    <row r="62419" spans="1:22" x14ac:dyDescent="0.25">
      <c r="A62419" s="1" t="s">
        <v>62462</v>
      </c>
      <c r="B62419" s="1">
        <v>1248.2</v>
      </c>
      <c r="C62419" s="1">
        <v>-0.29124699999999998</v>
      </c>
      <c r="D62419" s="1">
        <v>-0.33752900000000002</v>
      </c>
      <c r="E62419" s="1">
        <v>2.826E-3</v>
      </c>
      <c r="F62419" s="1">
        <v>0.89512100000000006</v>
      </c>
      <c r="G62419" s="1">
        <v>-6.7931000000000005E-2</v>
      </c>
      <c r="H62419" s="1">
        <v>0.29619499999999999</v>
      </c>
      <c r="I62419" s="1">
        <v>-1.9087E-2</v>
      </c>
      <c r="J62419" s="1">
        <v>1.8100000000000001E-4</v>
      </c>
      <c r="K62419" s="1" t="s">
        <v>25</v>
      </c>
      <c r="L62419" s="1" t="s">
        <v>25</v>
      </c>
      <c r="M62419" s="1" t="s">
        <v>25</v>
      </c>
      <c r="O62419" s="1" t="s">
        <v>25</v>
      </c>
      <c r="Q62419" s="1" t="s">
        <v>25</v>
      </c>
      <c r="R62419" s="1" t="s">
        <v>25</v>
      </c>
      <c r="S62419" s="1" t="s">
        <v>25</v>
      </c>
      <c r="T62419" s="1" t="s">
        <v>25</v>
      </c>
      <c r="U62419" s="1" t="s">
        <v>25</v>
      </c>
      <c r="V62419" s="1" t="s">
        <v>25</v>
      </c>
    </row>
    <row r="62420" spans="1:22" x14ac:dyDescent="0.25">
      <c r="A62420" s="1" t="s">
        <v>62463</v>
      </c>
      <c r="B62420" s="1">
        <v>1248.22</v>
      </c>
      <c r="C62420" s="1">
        <v>-0.29127700000000001</v>
      </c>
      <c r="D62420" s="1">
        <v>-0.33750400000000003</v>
      </c>
      <c r="E62420" s="1">
        <v>2.4109999999999999E-3</v>
      </c>
      <c r="F62420" s="1">
        <v>0.89512199999999997</v>
      </c>
      <c r="G62420" s="1">
        <v>-6.7947999999999995E-2</v>
      </c>
      <c r="H62420" s="1">
        <v>0.296045</v>
      </c>
      <c r="I62420" s="1">
        <v>-1.9040999999999999E-2</v>
      </c>
      <c r="J62420" s="1">
        <v>1.93E-4</v>
      </c>
      <c r="K62420" s="1" t="s">
        <v>25</v>
      </c>
      <c r="L62420" s="1" t="s">
        <v>25</v>
      </c>
      <c r="M62420" s="1" t="s">
        <v>25</v>
      </c>
      <c r="O62420" s="1" t="s">
        <v>25</v>
      </c>
      <c r="Q62420" s="1" t="s">
        <v>25</v>
      </c>
      <c r="R62420" s="1" t="s">
        <v>25</v>
      </c>
      <c r="S62420" s="1" t="s">
        <v>25</v>
      </c>
      <c r="T62420" s="1" t="s">
        <v>25</v>
      </c>
      <c r="U62420" s="1" t="s">
        <v>25</v>
      </c>
      <c r="V62420" s="1" t="s">
        <v>25</v>
      </c>
    </row>
    <row r="62421" spans="1:22" x14ac:dyDescent="0.25">
      <c r="A62421" s="1" t="s">
        <v>62464</v>
      </c>
      <c r="B62421" s="1">
        <v>1248.24</v>
      </c>
      <c r="C62421" s="1">
        <v>-0.29039999999999999</v>
      </c>
      <c r="D62421" s="1">
        <v>-0.33811200000000002</v>
      </c>
      <c r="E62421" s="1">
        <v>2.0449999999999999E-3</v>
      </c>
      <c r="F62421" s="1">
        <v>0.89517800000000003</v>
      </c>
      <c r="G62421" s="1">
        <v>-6.8014000000000005E-2</v>
      </c>
      <c r="H62421" s="1">
        <v>0.29586299999999999</v>
      </c>
      <c r="I62421" s="1">
        <v>-1.8952E-2</v>
      </c>
      <c r="J62421" s="1">
        <v>1.25E-4</v>
      </c>
      <c r="K62421" s="1" t="s">
        <v>25</v>
      </c>
      <c r="L62421" s="1" t="s">
        <v>25</v>
      </c>
      <c r="M62421" s="1" t="s">
        <v>25</v>
      </c>
      <c r="O62421" s="1" t="s">
        <v>25</v>
      </c>
      <c r="Q62421" s="1" t="s">
        <v>25</v>
      </c>
      <c r="R62421" s="1" t="s">
        <v>25</v>
      </c>
      <c r="S62421" s="1" t="s">
        <v>25</v>
      </c>
      <c r="T62421" s="1" t="s">
        <v>25</v>
      </c>
      <c r="U62421" s="1" t="s">
        <v>25</v>
      </c>
      <c r="V62421" s="1" t="s">
        <v>25</v>
      </c>
    </row>
    <row r="62422" spans="1:22" x14ac:dyDescent="0.25">
      <c r="A62422" s="1" t="s">
        <v>62465</v>
      </c>
      <c r="B62422" s="1">
        <v>1248.26</v>
      </c>
      <c r="C62422" s="1">
        <v>-0.28948699999999999</v>
      </c>
      <c r="D62422" s="1">
        <v>-0.33785900000000002</v>
      </c>
      <c r="E62422" s="1">
        <v>1.853E-3</v>
      </c>
      <c r="F62422" s="1">
        <v>0.89556999999999998</v>
      </c>
      <c r="G62422" s="1">
        <v>-6.8096000000000004E-2</v>
      </c>
      <c r="H62422" s="1">
        <v>0.29547899999999999</v>
      </c>
      <c r="I62422" s="1">
        <v>-1.8807999999999998E-2</v>
      </c>
      <c r="J62422" s="1">
        <v>9.5000000000000005E-5</v>
      </c>
      <c r="K62422" s="1" t="s">
        <v>25</v>
      </c>
      <c r="L62422" s="1" t="s">
        <v>25</v>
      </c>
      <c r="M62422" s="1" t="s">
        <v>25</v>
      </c>
      <c r="O62422" s="1" t="s">
        <v>25</v>
      </c>
      <c r="Q62422" s="1" t="s">
        <v>25</v>
      </c>
      <c r="R62422" s="1" t="s">
        <v>25</v>
      </c>
      <c r="S62422" s="1" t="s">
        <v>25</v>
      </c>
      <c r="T62422" s="1" t="s">
        <v>25</v>
      </c>
      <c r="U62422" s="1" t="s">
        <v>25</v>
      </c>
      <c r="V62422" s="1" t="s">
        <v>25</v>
      </c>
    </row>
    <row r="62423" spans="1:22" x14ac:dyDescent="0.25">
      <c r="A62423" s="1" t="s">
        <v>62466</v>
      </c>
      <c r="B62423" s="1">
        <v>1248.28</v>
      </c>
      <c r="C62423" s="1">
        <v>-0.28853899999999999</v>
      </c>
      <c r="D62423" s="1">
        <v>-0.33773700000000001</v>
      </c>
      <c r="E62423" s="1">
        <v>1.237E-3</v>
      </c>
      <c r="F62423" s="1">
        <v>0.89592300000000002</v>
      </c>
      <c r="G62423" s="1">
        <v>-6.8020999999999998E-2</v>
      </c>
      <c r="H62423" s="1">
        <v>0.29502400000000001</v>
      </c>
      <c r="I62423" s="1">
        <v>-1.8544000000000001E-2</v>
      </c>
      <c r="J62423" s="1">
        <v>1.2400000000000001E-4</v>
      </c>
      <c r="K62423" s="1" t="s">
        <v>25</v>
      </c>
      <c r="L62423" s="1" t="s">
        <v>25</v>
      </c>
      <c r="M62423" s="1" t="s">
        <v>25</v>
      </c>
      <c r="O62423" s="1" t="s">
        <v>25</v>
      </c>
      <c r="Q62423" s="1" t="s">
        <v>25</v>
      </c>
      <c r="R62423" s="1" t="s">
        <v>25</v>
      </c>
      <c r="S62423" s="1" t="s">
        <v>25</v>
      </c>
      <c r="T62423" s="1" t="s">
        <v>25</v>
      </c>
      <c r="U62423" s="1" t="s">
        <v>25</v>
      </c>
      <c r="V62423" s="1" t="s">
        <v>25</v>
      </c>
    </row>
    <row r="62424" spans="1:22" x14ac:dyDescent="0.25">
      <c r="A62424" s="1" t="s">
        <v>62467</v>
      </c>
      <c r="B62424" s="1">
        <v>1248.3</v>
      </c>
      <c r="C62424" s="1">
        <v>-0.28678999999999999</v>
      </c>
      <c r="D62424" s="1">
        <v>-0.33710299999999999</v>
      </c>
      <c r="E62424" s="1">
        <v>1.4549999999999999E-3</v>
      </c>
      <c r="F62424" s="1">
        <v>0.89672200000000002</v>
      </c>
      <c r="G62424" s="1">
        <v>-6.7903000000000005E-2</v>
      </c>
      <c r="H62424" s="1">
        <v>0.29454200000000003</v>
      </c>
      <c r="I62424" s="1">
        <v>-1.8286E-2</v>
      </c>
      <c r="J62424" s="1">
        <v>1.26E-4</v>
      </c>
      <c r="K62424" s="1" t="s">
        <v>25</v>
      </c>
      <c r="L62424" s="1" t="s">
        <v>25</v>
      </c>
      <c r="M62424" s="1" t="s">
        <v>25</v>
      </c>
      <c r="O62424" s="1" t="s">
        <v>25</v>
      </c>
      <c r="Q62424" s="1" t="s">
        <v>25</v>
      </c>
      <c r="R62424" s="1" t="s">
        <v>25</v>
      </c>
      <c r="S62424" s="1" t="s">
        <v>25</v>
      </c>
      <c r="T62424" s="1" t="s">
        <v>25</v>
      </c>
      <c r="U62424" s="1" t="s">
        <v>25</v>
      </c>
      <c r="V62424" s="1" t="s">
        <v>25</v>
      </c>
    </row>
    <row r="62425" spans="1:22" x14ac:dyDescent="0.25">
      <c r="A62425" s="1" t="s">
        <v>62468</v>
      </c>
      <c r="B62425" s="1">
        <v>1248.32</v>
      </c>
      <c r="C62425" s="1">
        <v>-0.285385</v>
      </c>
      <c r="D62425" s="1">
        <v>-0.336592</v>
      </c>
      <c r="E62425" s="1">
        <v>1.4840000000000001E-3</v>
      </c>
      <c r="F62425" s="1">
        <v>0.89736199999999999</v>
      </c>
      <c r="G62425" s="1">
        <v>-6.7766000000000007E-2</v>
      </c>
      <c r="H62425" s="1">
        <v>0.29415000000000002</v>
      </c>
      <c r="I62425" s="1">
        <v>-1.8005E-2</v>
      </c>
      <c r="J62425" s="1">
        <v>1.4799999999999999E-4</v>
      </c>
      <c r="K62425" s="1" t="s">
        <v>25</v>
      </c>
      <c r="L62425" s="1" t="s">
        <v>25</v>
      </c>
      <c r="M62425" s="1" t="s">
        <v>25</v>
      </c>
      <c r="O62425" s="1" t="s">
        <v>25</v>
      </c>
      <c r="Q62425" s="1" t="s">
        <v>25</v>
      </c>
      <c r="R62425" s="1" t="s">
        <v>25</v>
      </c>
      <c r="S62425" s="1" t="s">
        <v>25</v>
      </c>
      <c r="T62425" s="1" t="s">
        <v>25</v>
      </c>
      <c r="U62425" s="1" t="s">
        <v>25</v>
      </c>
      <c r="V62425" s="1" t="s">
        <v>25</v>
      </c>
    </row>
    <row r="62426" spans="1:22" x14ac:dyDescent="0.25">
      <c r="A62426" s="1" t="s">
        <v>62469</v>
      </c>
      <c r="B62426" s="1">
        <v>1248.3399999999999</v>
      </c>
      <c r="C62426" s="1">
        <v>-0.28412900000000002</v>
      </c>
      <c r="D62426" s="1">
        <v>-0.33634500000000001</v>
      </c>
      <c r="E62426" s="1">
        <v>1.8990000000000001E-3</v>
      </c>
      <c r="F62426" s="1">
        <v>0.89785199999999998</v>
      </c>
      <c r="G62426" s="1">
        <v>-6.7554000000000003E-2</v>
      </c>
      <c r="H62426" s="1">
        <v>0.29383700000000001</v>
      </c>
      <c r="I62426" s="1">
        <v>-1.7694000000000001E-2</v>
      </c>
      <c r="J62426" s="1">
        <v>1.1E-4</v>
      </c>
      <c r="K62426" s="1" t="s">
        <v>25</v>
      </c>
      <c r="L62426" s="1" t="s">
        <v>25</v>
      </c>
      <c r="M62426" s="1" t="s">
        <v>25</v>
      </c>
      <c r="O62426" s="1" t="s">
        <v>25</v>
      </c>
      <c r="Q62426" s="1" t="s">
        <v>25</v>
      </c>
      <c r="R62426" s="1" t="s">
        <v>25</v>
      </c>
      <c r="S62426" s="1" t="s">
        <v>25</v>
      </c>
      <c r="T62426" s="1" t="s">
        <v>25</v>
      </c>
      <c r="U62426" s="1" t="s">
        <v>25</v>
      </c>
      <c r="V62426" s="1" t="s">
        <v>25</v>
      </c>
    </row>
    <row r="62427" spans="1:22" x14ac:dyDescent="0.25">
      <c r="A62427" s="1" t="s">
        <v>62470</v>
      </c>
      <c r="B62427" s="1">
        <v>1248.3599999999999</v>
      </c>
      <c r="C62427" s="1">
        <v>-0.28323900000000002</v>
      </c>
      <c r="D62427" s="1">
        <v>-0.33544400000000002</v>
      </c>
      <c r="E62427" s="1">
        <v>1.6050000000000001E-3</v>
      </c>
      <c r="F62427" s="1">
        <v>0.89847100000000002</v>
      </c>
      <c r="G62427" s="1">
        <v>-6.7204E-2</v>
      </c>
      <c r="H62427" s="1">
        <v>0.29361300000000001</v>
      </c>
      <c r="I62427" s="1">
        <v>-1.7382000000000002E-2</v>
      </c>
      <c r="J62427" s="1">
        <v>1.03E-4</v>
      </c>
      <c r="K62427" s="1" t="s">
        <v>25</v>
      </c>
      <c r="L62427" s="1" t="s">
        <v>25</v>
      </c>
      <c r="M62427" s="1" t="s">
        <v>25</v>
      </c>
      <c r="O62427" s="1" t="s">
        <v>25</v>
      </c>
      <c r="Q62427" s="1" t="s">
        <v>25</v>
      </c>
      <c r="R62427" s="1" t="s">
        <v>25</v>
      </c>
      <c r="S62427" s="1" t="s">
        <v>25</v>
      </c>
      <c r="T62427" s="1" t="s">
        <v>25</v>
      </c>
      <c r="U62427" s="1" t="s">
        <v>25</v>
      </c>
      <c r="V62427" s="1" t="s">
        <v>25</v>
      </c>
    </row>
    <row r="62428" spans="1:22" x14ac:dyDescent="0.25">
      <c r="A62428" s="1" t="s">
        <v>62471</v>
      </c>
      <c r="B62428" s="1">
        <v>1248.3800000000001</v>
      </c>
      <c r="C62428" s="1">
        <v>-0.28276499999999999</v>
      </c>
      <c r="D62428" s="1">
        <v>-0.33434199999999997</v>
      </c>
      <c r="E62428" s="1">
        <v>1.003E-3</v>
      </c>
      <c r="F62428" s="1">
        <v>0.89903200000000005</v>
      </c>
      <c r="G62428" s="1">
        <v>-6.6768999999999995E-2</v>
      </c>
      <c r="H62428" s="1">
        <v>0.29341499999999998</v>
      </c>
      <c r="I62428" s="1">
        <v>-1.7072E-2</v>
      </c>
      <c r="J62428" s="1">
        <v>1.0900000000000001E-4</v>
      </c>
      <c r="K62428" s="1" t="s">
        <v>25</v>
      </c>
      <c r="L62428" s="1" t="s">
        <v>25</v>
      </c>
      <c r="M62428" s="1" t="s">
        <v>25</v>
      </c>
      <c r="O62428" s="1" t="s">
        <v>25</v>
      </c>
      <c r="Q62428" s="1" t="s">
        <v>25</v>
      </c>
      <c r="R62428" s="1" t="s">
        <v>25</v>
      </c>
      <c r="S62428" s="1" t="s">
        <v>25</v>
      </c>
      <c r="T62428" s="1" t="s">
        <v>25</v>
      </c>
      <c r="U62428" s="1" t="s">
        <v>25</v>
      </c>
      <c r="V62428" s="1" t="s">
        <v>25</v>
      </c>
    </row>
    <row r="62429" spans="1:22" x14ac:dyDescent="0.25">
      <c r="A62429" s="1" t="s">
        <v>62472</v>
      </c>
      <c r="B62429" s="1">
        <v>1248.4000000000001</v>
      </c>
      <c r="C62429" s="1">
        <v>-0.28203600000000001</v>
      </c>
      <c r="D62429" s="1">
        <v>-0.33327600000000002</v>
      </c>
      <c r="E62429" s="1">
        <v>1.5330000000000001E-3</v>
      </c>
      <c r="F62429" s="1">
        <v>0.89965600000000001</v>
      </c>
      <c r="G62429" s="1">
        <v>-6.6492999999999997E-2</v>
      </c>
      <c r="H62429" s="1">
        <v>0.29320400000000002</v>
      </c>
      <c r="I62429" s="1">
        <v>-1.6812000000000001E-2</v>
      </c>
      <c r="J62429" s="1">
        <v>1.21E-4</v>
      </c>
      <c r="K62429" s="1" t="s">
        <v>25</v>
      </c>
      <c r="L62429" s="1" t="s">
        <v>25</v>
      </c>
      <c r="M62429" s="1" t="s">
        <v>25</v>
      </c>
      <c r="O62429" s="1" t="s">
        <v>25</v>
      </c>
      <c r="Q62429" s="1" t="s">
        <v>25</v>
      </c>
      <c r="R62429" s="1" t="s">
        <v>25</v>
      </c>
      <c r="S62429" s="1" t="s">
        <v>25</v>
      </c>
      <c r="T62429" s="1" t="s">
        <v>25</v>
      </c>
      <c r="U62429" s="1" t="s">
        <v>25</v>
      </c>
      <c r="V62429" s="1" t="s">
        <v>25</v>
      </c>
    </row>
    <row r="62430" spans="1:22" x14ac:dyDescent="0.25">
      <c r="A62430" s="1" t="s">
        <v>62473</v>
      </c>
      <c r="B62430" s="1">
        <v>1248.42</v>
      </c>
      <c r="C62430" s="1">
        <v>-0.28081800000000001</v>
      </c>
      <c r="D62430" s="1">
        <v>-0.33273200000000003</v>
      </c>
      <c r="E62430" s="1">
        <v>2.1480000000000002E-3</v>
      </c>
      <c r="F62430" s="1">
        <v>0.90023699999999995</v>
      </c>
      <c r="G62430" s="1">
        <v>-6.6302E-2</v>
      </c>
      <c r="H62430" s="1">
        <v>0.29278500000000002</v>
      </c>
      <c r="I62430" s="1">
        <v>-1.6485E-2</v>
      </c>
      <c r="J62430" s="1">
        <v>8.1000000000000004E-5</v>
      </c>
      <c r="K62430" s="1" t="s">
        <v>25</v>
      </c>
      <c r="L62430" s="1" t="s">
        <v>25</v>
      </c>
      <c r="M62430" s="1" t="s">
        <v>25</v>
      </c>
      <c r="O62430" s="1" t="s">
        <v>25</v>
      </c>
      <c r="Q62430" s="1" t="s">
        <v>25</v>
      </c>
      <c r="R62430" s="1" t="s">
        <v>25</v>
      </c>
      <c r="S62430" s="1" t="s">
        <v>25</v>
      </c>
      <c r="T62430" s="1" t="s">
        <v>25</v>
      </c>
      <c r="U62430" s="1" t="s">
        <v>25</v>
      </c>
      <c r="V62430" s="1" t="s">
        <v>25</v>
      </c>
    </row>
    <row r="62431" spans="1:22" x14ac:dyDescent="0.25">
      <c r="A62431" s="1" t="s">
        <v>62474</v>
      </c>
      <c r="B62431" s="1">
        <v>1248.44</v>
      </c>
      <c r="C62431" s="1">
        <v>-0.27902399999999999</v>
      </c>
      <c r="D62431" s="1">
        <v>-0.33180799999999999</v>
      </c>
      <c r="E62431" s="1">
        <v>2.5860000000000002E-3</v>
      </c>
      <c r="F62431" s="1">
        <v>0.90113399999999999</v>
      </c>
      <c r="G62431" s="1">
        <v>-6.6069000000000003E-2</v>
      </c>
      <c r="H62431" s="1">
        <v>0.29223399999999999</v>
      </c>
      <c r="I62431" s="1">
        <v>-1.6074999999999999E-2</v>
      </c>
      <c r="J62431" s="1">
        <v>1E-4</v>
      </c>
      <c r="K62431" s="1" t="s">
        <v>25</v>
      </c>
      <c r="L62431" s="1" t="s">
        <v>25</v>
      </c>
      <c r="M62431" s="1" t="s">
        <v>25</v>
      </c>
      <c r="O62431" s="1" t="s">
        <v>25</v>
      </c>
      <c r="Q62431" s="1" t="s">
        <v>25</v>
      </c>
      <c r="R62431" s="1" t="s">
        <v>25</v>
      </c>
      <c r="S62431" s="1" t="s">
        <v>25</v>
      </c>
      <c r="T62431" s="1" t="s">
        <v>25</v>
      </c>
      <c r="U62431" s="1" t="s">
        <v>25</v>
      </c>
      <c r="V62431" s="1" t="s">
        <v>25</v>
      </c>
    </row>
    <row r="62432" spans="1:22" x14ac:dyDescent="0.25">
      <c r="A62432" s="1" t="s">
        <v>62475</v>
      </c>
      <c r="B62432" s="1">
        <v>1248.46</v>
      </c>
      <c r="C62432" s="1">
        <v>-0.27737499999999998</v>
      </c>
      <c r="D62432" s="1">
        <v>-0.33104299999999998</v>
      </c>
      <c r="E62432" s="1">
        <v>1.9250000000000001E-3</v>
      </c>
      <c r="F62432" s="1">
        <v>0.90192600000000001</v>
      </c>
      <c r="G62432" s="1">
        <v>-6.5768999999999994E-2</v>
      </c>
      <c r="H62432" s="1">
        <v>0.29162900000000003</v>
      </c>
      <c r="I62432" s="1">
        <v>-1.5623E-2</v>
      </c>
      <c r="J62432" s="1">
        <v>1.2999999999999999E-4</v>
      </c>
      <c r="K62432" s="1" t="s">
        <v>25</v>
      </c>
      <c r="L62432" s="1" t="s">
        <v>25</v>
      </c>
      <c r="M62432" s="1" t="s">
        <v>25</v>
      </c>
      <c r="O62432" s="1" t="s">
        <v>25</v>
      </c>
      <c r="Q62432" s="1" t="s">
        <v>25</v>
      </c>
      <c r="R62432" s="1" t="s">
        <v>25</v>
      </c>
      <c r="S62432" s="1" t="s">
        <v>25</v>
      </c>
      <c r="T62432" s="1" t="s">
        <v>25</v>
      </c>
      <c r="U62432" s="1" t="s">
        <v>25</v>
      </c>
      <c r="V62432" s="1" t="s">
        <v>25</v>
      </c>
    </row>
    <row r="62433" spans="1:22" x14ac:dyDescent="0.25">
      <c r="A62433" s="1" t="s">
        <v>62476</v>
      </c>
      <c r="B62433" s="1">
        <v>1248.48</v>
      </c>
      <c r="C62433" s="1">
        <v>-0.27593099999999998</v>
      </c>
      <c r="D62433" s="1">
        <v>-0.32942500000000002</v>
      </c>
      <c r="E62433" s="1">
        <v>1.7099999999999999E-3</v>
      </c>
      <c r="F62433" s="1">
        <v>0.90296100000000001</v>
      </c>
      <c r="G62433" s="1">
        <v>-6.5466999999999997E-2</v>
      </c>
      <c r="H62433" s="1">
        <v>0.29117700000000002</v>
      </c>
      <c r="I62433" s="1">
        <v>-1.5251000000000001E-2</v>
      </c>
      <c r="J62433" s="1">
        <v>1.0399999999999999E-4</v>
      </c>
      <c r="K62433" s="1" t="s">
        <v>25</v>
      </c>
      <c r="L62433" s="1" t="s">
        <v>25</v>
      </c>
      <c r="M62433" s="1" t="s">
        <v>25</v>
      </c>
      <c r="O62433" s="1" t="s">
        <v>25</v>
      </c>
      <c r="Q62433" s="1" t="s">
        <v>25</v>
      </c>
      <c r="R62433" s="1" t="s">
        <v>25</v>
      </c>
      <c r="S62433" s="1" t="s">
        <v>25</v>
      </c>
      <c r="T62433" s="1" t="s">
        <v>25</v>
      </c>
      <c r="U62433" s="1" t="s">
        <v>25</v>
      </c>
      <c r="V62433" s="1" t="s">
        <v>25</v>
      </c>
    </row>
    <row r="62434" spans="1:22" x14ac:dyDescent="0.25">
      <c r="A62434" s="1" t="s">
        <v>62477</v>
      </c>
      <c r="B62434" s="1">
        <v>1248.5</v>
      </c>
      <c r="C62434" s="1">
        <v>-0.27447700000000003</v>
      </c>
      <c r="D62434" s="1">
        <v>-0.32834400000000002</v>
      </c>
      <c r="E62434" s="1">
        <v>1.9859999999999999E-3</v>
      </c>
      <c r="F62434" s="1">
        <v>0.90379699999999996</v>
      </c>
      <c r="G62434" s="1">
        <v>-6.5097000000000002E-2</v>
      </c>
      <c r="H62434" s="1">
        <v>0.29085800000000001</v>
      </c>
      <c r="I62434" s="1">
        <v>-1.4881999999999999E-2</v>
      </c>
      <c r="J62434" s="1">
        <v>1.25E-4</v>
      </c>
      <c r="K62434" s="1" t="s">
        <v>25</v>
      </c>
      <c r="L62434" s="1" t="s">
        <v>25</v>
      </c>
      <c r="M62434" s="1" t="s">
        <v>25</v>
      </c>
      <c r="O62434" s="1" t="s">
        <v>25</v>
      </c>
      <c r="Q62434" s="1" t="s">
        <v>25</v>
      </c>
      <c r="R62434" s="1" t="s">
        <v>25</v>
      </c>
      <c r="S62434" s="1" t="s">
        <v>25</v>
      </c>
      <c r="T62434" s="1" t="s">
        <v>25</v>
      </c>
      <c r="U62434" s="1" t="s">
        <v>25</v>
      </c>
      <c r="V62434" s="1" t="s">
        <v>25</v>
      </c>
    </row>
    <row r="62435" spans="1:22" x14ac:dyDescent="0.25">
      <c r="A62435" s="1" t="s">
        <v>62478</v>
      </c>
      <c r="B62435" s="1">
        <v>1248.52</v>
      </c>
      <c r="C62435" s="1">
        <v>-0.27308399999999999</v>
      </c>
      <c r="D62435" s="1">
        <v>-0.32789099999999999</v>
      </c>
      <c r="E62435" s="1">
        <v>2.2829999999999999E-3</v>
      </c>
      <c r="F62435" s="1">
        <v>0.90438200000000002</v>
      </c>
      <c r="G62435" s="1">
        <v>-6.4735000000000001E-2</v>
      </c>
      <c r="H62435" s="1">
        <v>0.29050500000000001</v>
      </c>
      <c r="I62435" s="1">
        <v>-1.4498E-2</v>
      </c>
      <c r="J62435" s="1">
        <v>1.2899999999999999E-4</v>
      </c>
      <c r="K62435" s="1" t="s">
        <v>25</v>
      </c>
      <c r="L62435" s="1" t="s">
        <v>25</v>
      </c>
      <c r="M62435" s="1" t="s">
        <v>25</v>
      </c>
      <c r="O62435" s="1" t="s">
        <v>25</v>
      </c>
      <c r="Q62435" s="1" t="s">
        <v>25</v>
      </c>
      <c r="R62435" s="1" t="s">
        <v>25</v>
      </c>
      <c r="S62435" s="1" t="s">
        <v>25</v>
      </c>
      <c r="T62435" s="1" t="s">
        <v>25</v>
      </c>
      <c r="U62435" s="1" t="s">
        <v>25</v>
      </c>
      <c r="V62435" s="1" t="s">
        <v>25</v>
      </c>
    </row>
    <row r="62436" spans="1:22" x14ac:dyDescent="0.25">
      <c r="A62436" s="1" t="s">
        <v>62479</v>
      </c>
      <c r="B62436" s="1">
        <v>1248.54</v>
      </c>
      <c r="C62436" s="1">
        <v>-0.27193400000000001</v>
      </c>
      <c r="D62436" s="1">
        <v>-0.32682899999999998</v>
      </c>
      <c r="E62436" s="1">
        <v>2.447E-3</v>
      </c>
      <c r="F62436" s="1">
        <v>0.90511299999999995</v>
      </c>
      <c r="G62436" s="1">
        <v>-6.4294000000000004E-2</v>
      </c>
      <c r="H62436" s="1">
        <v>0.290246</v>
      </c>
      <c r="I62436" s="1">
        <v>-1.4099E-2</v>
      </c>
      <c r="J62436" s="1">
        <v>1.2E-4</v>
      </c>
      <c r="K62436" s="1" t="s">
        <v>25</v>
      </c>
      <c r="L62436" s="1" t="s">
        <v>25</v>
      </c>
      <c r="M62436" s="1" t="s">
        <v>25</v>
      </c>
      <c r="O62436" s="1" t="s">
        <v>25</v>
      </c>
      <c r="Q62436" s="1" t="s">
        <v>25</v>
      </c>
      <c r="R62436" s="1" t="s">
        <v>25</v>
      </c>
      <c r="S62436" s="1" t="s">
        <v>25</v>
      </c>
      <c r="T62436" s="1" t="s">
        <v>25</v>
      </c>
      <c r="U62436" s="1" t="s">
        <v>25</v>
      </c>
      <c r="V62436" s="1" t="s">
        <v>25</v>
      </c>
    </row>
    <row r="62437" spans="1:22" x14ac:dyDescent="0.25">
      <c r="A62437" s="1" t="s">
        <v>62480</v>
      </c>
      <c r="B62437" s="1">
        <v>1248.56</v>
      </c>
      <c r="C62437" s="1">
        <v>-0.27033000000000001</v>
      </c>
      <c r="D62437" s="1">
        <v>-0.32554</v>
      </c>
      <c r="E62437" s="1">
        <v>2.294E-3</v>
      </c>
      <c r="F62437" s="1">
        <v>0.906057</v>
      </c>
      <c r="G62437" s="1">
        <v>-6.3894999999999993E-2</v>
      </c>
      <c r="H62437" s="1">
        <v>0.289746</v>
      </c>
      <c r="I62437" s="1">
        <v>-1.3610000000000001E-2</v>
      </c>
      <c r="J62437" s="1">
        <v>1.17E-4</v>
      </c>
      <c r="K62437" s="1" t="s">
        <v>25</v>
      </c>
      <c r="L62437" s="1" t="s">
        <v>25</v>
      </c>
      <c r="M62437" s="1" t="s">
        <v>25</v>
      </c>
      <c r="O62437" s="1" t="s">
        <v>25</v>
      </c>
      <c r="Q62437" s="1" t="s">
        <v>25</v>
      </c>
      <c r="R62437" s="1" t="s">
        <v>25</v>
      </c>
      <c r="S62437" s="1" t="s">
        <v>25</v>
      </c>
      <c r="T62437" s="1" t="s">
        <v>25</v>
      </c>
      <c r="U62437" s="1" t="s">
        <v>25</v>
      </c>
      <c r="V62437" s="1" t="s">
        <v>25</v>
      </c>
    </row>
    <row r="62438" spans="1:22" x14ac:dyDescent="0.25">
      <c r="A62438" s="1" t="s">
        <v>62481</v>
      </c>
      <c r="B62438" s="1">
        <v>1248.58</v>
      </c>
      <c r="C62438" s="1">
        <v>-0.26805499999999999</v>
      </c>
      <c r="D62438" s="1">
        <v>-0.32400499999999999</v>
      </c>
      <c r="E62438" s="1">
        <v>2.4489999999999998E-3</v>
      </c>
      <c r="F62438" s="1">
        <v>0.90728299999999995</v>
      </c>
      <c r="G62438" s="1">
        <v>-6.3527E-2</v>
      </c>
      <c r="H62438" s="1">
        <v>0.289155</v>
      </c>
      <c r="I62438" s="1">
        <v>-1.3139E-2</v>
      </c>
      <c r="J62438" s="1">
        <v>1.16E-4</v>
      </c>
      <c r="K62438" s="1" t="s">
        <v>25</v>
      </c>
      <c r="L62438" s="1" t="s">
        <v>25</v>
      </c>
      <c r="M62438" s="1" t="s">
        <v>25</v>
      </c>
      <c r="O62438" s="1" t="s">
        <v>25</v>
      </c>
      <c r="Q62438" s="1" t="s">
        <v>25</v>
      </c>
      <c r="R62438" s="1" t="s">
        <v>25</v>
      </c>
      <c r="S62438" s="1" t="s">
        <v>25</v>
      </c>
      <c r="T62438" s="1" t="s">
        <v>25</v>
      </c>
      <c r="U62438" s="1" t="s">
        <v>25</v>
      </c>
      <c r="V62438" s="1" t="s">
        <v>25</v>
      </c>
    </row>
    <row r="62439" spans="1:22" x14ac:dyDescent="0.25">
      <c r="A62439" s="1" t="s">
        <v>62482</v>
      </c>
      <c r="B62439" s="1">
        <v>1248.5999999999999</v>
      </c>
      <c r="C62439" s="1">
        <v>-0.26516899999999999</v>
      </c>
      <c r="D62439" s="1">
        <v>-0.32246599999999997</v>
      </c>
      <c r="E62439" s="1">
        <v>2.16E-3</v>
      </c>
      <c r="F62439" s="1">
        <v>0.90867900000000001</v>
      </c>
      <c r="G62439" s="1">
        <v>-6.3199000000000005E-2</v>
      </c>
      <c r="H62439" s="1">
        <v>0.28841600000000001</v>
      </c>
      <c r="I62439" s="1">
        <v>-1.2573000000000001E-2</v>
      </c>
      <c r="J62439" s="1">
        <v>1.7699999999999999E-4</v>
      </c>
      <c r="K62439" s="1" t="s">
        <v>25</v>
      </c>
      <c r="L62439" s="1" t="s">
        <v>25</v>
      </c>
      <c r="M62439" s="1" t="s">
        <v>25</v>
      </c>
      <c r="O62439" s="1" t="s">
        <v>25</v>
      </c>
      <c r="Q62439" s="1" t="s">
        <v>25</v>
      </c>
      <c r="R62439" s="1" t="s">
        <v>25</v>
      </c>
      <c r="S62439" s="1" t="s">
        <v>25</v>
      </c>
      <c r="T62439" s="1" t="s">
        <v>25</v>
      </c>
      <c r="U62439" s="1" t="s">
        <v>25</v>
      </c>
      <c r="V62439" s="1" t="s">
        <v>25</v>
      </c>
    </row>
    <row r="62440" spans="1:22" x14ac:dyDescent="0.25">
      <c r="A62440" s="1" t="s">
        <v>62483</v>
      </c>
      <c r="B62440" s="1">
        <v>1248.6199999999999</v>
      </c>
      <c r="C62440" s="1">
        <v>-0.26280900000000001</v>
      </c>
      <c r="D62440" s="1">
        <v>-0.32221899999999998</v>
      </c>
      <c r="E62440" s="1">
        <v>1.8010000000000001E-3</v>
      </c>
      <c r="F62440" s="1">
        <v>0.90945200000000004</v>
      </c>
      <c r="G62440" s="1">
        <v>-6.2913999999999998E-2</v>
      </c>
      <c r="H62440" s="1">
        <v>0.28765800000000002</v>
      </c>
      <c r="I62440" s="1">
        <v>-1.2037000000000001E-2</v>
      </c>
      <c r="J62440" s="1">
        <v>1.2300000000000001E-4</v>
      </c>
      <c r="K62440" s="1" t="s">
        <v>25</v>
      </c>
      <c r="L62440" s="1" t="s">
        <v>25</v>
      </c>
      <c r="M62440" s="1" t="s">
        <v>25</v>
      </c>
      <c r="O62440" s="1" t="s">
        <v>25</v>
      </c>
      <c r="Q62440" s="1" t="s">
        <v>25</v>
      </c>
      <c r="R62440" s="1" t="s">
        <v>25</v>
      </c>
      <c r="S62440" s="1" t="s">
        <v>25</v>
      </c>
      <c r="T62440" s="1" t="s">
        <v>25</v>
      </c>
      <c r="U62440" s="1" t="s">
        <v>25</v>
      </c>
      <c r="V62440" s="1" t="s">
        <v>25</v>
      </c>
    </row>
    <row r="62441" spans="1:22" x14ac:dyDescent="0.25">
      <c r="A62441" s="1" t="s">
        <v>62484</v>
      </c>
      <c r="B62441" s="1">
        <v>1248.6400000000001</v>
      </c>
      <c r="C62441" s="1">
        <v>-0.26043100000000002</v>
      </c>
      <c r="D62441" s="1">
        <v>-0.32143100000000002</v>
      </c>
      <c r="E62441" s="1">
        <v>1.6739999999999999E-3</v>
      </c>
      <c r="F62441" s="1">
        <v>0.91041499999999997</v>
      </c>
      <c r="G62441" s="1">
        <v>-6.2775999999999998E-2</v>
      </c>
      <c r="H62441" s="1">
        <v>0.28701900000000002</v>
      </c>
      <c r="I62441" s="1">
        <v>-1.1592999999999999E-2</v>
      </c>
      <c r="J62441" s="1">
        <v>1.22E-4</v>
      </c>
      <c r="K62441" s="1" t="s">
        <v>25</v>
      </c>
      <c r="L62441" s="1" t="s">
        <v>25</v>
      </c>
      <c r="M62441" s="1" t="s">
        <v>25</v>
      </c>
      <c r="O62441" s="1" t="s">
        <v>25</v>
      </c>
      <c r="Q62441" s="1" t="s">
        <v>25</v>
      </c>
      <c r="R62441" s="1" t="s">
        <v>25</v>
      </c>
      <c r="S62441" s="1" t="s">
        <v>25</v>
      </c>
      <c r="T62441" s="1" t="s">
        <v>25</v>
      </c>
      <c r="U62441" s="1" t="s">
        <v>25</v>
      </c>
      <c r="V62441" s="1" t="s">
        <v>25</v>
      </c>
    </row>
    <row r="62442" spans="1:22" x14ac:dyDescent="0.25">
      <c r="A62442" s="1" t="s">
        <v>62485</v>
      </c>
      <c r="B62442" s="1">
        <v>1248.6600000000001</v>
      </c>
      <c r="C62442" s="1">
        <v>-0.25815500000000002</v>
      </c>
      <c r="D62442" s="1">
        <v>-0.32016600000000001</v>
      </c>
      <c r="E62442" s="1">
        <v>1.518E-3</v>
      </c>
      <c r="F62442" s="1">
        <v>0.91150799999999998</v>
      </c>
      <c r="G62442" s="1">
        <v>-6.2617000000000006E-2</v>
      </c>
      <c r="H62442" s="1">
        <v>0.28647400000000001</v>
      </c>
      <c r="I62442" s="1">
        <v>-1.1176E-2</v>
      </c>
      <c r="J62442" s="1">
        <v>1.3300000000000001E-4</v>
      </c>
      <c r="K62442" s="1" t="s">
        <v>25</v>
      </c>
      <c r="L62442" s="1" t="s">
        <v>25</v>
      </c>
      <c r="M62442" s="1" t="s">
        <v>25</v>
      </c>
      <c r="O62442" s="1" t="s">
        <v>25</v>
      </c>
      <c r="Q62442" s="1" t="s">
        <v>25</v>
      </c>
      <c r="R62442" s="1" t="s">
        <v>25</v>
      </c>
      <c r="S62442" s="1" t="s">
        <v>25</v>
      </c>
      <c r="T62442" s="1" t="s">
        <v>25</v>
      </c>
      <c r="U62442" s="1" t="s">
        <v>25</v>
      </c>
      <c r="V62442" s="1" t="s">
        <v>25</v>
      </c>
    </row>
    <row r="62443" spans="1:22" x14ac:dyDescent="0.25">
      <c r="A62443" s="1" t="s">
        <v>62486</v>
      </c>
      <c r="B62443" s="1">
        <v>1248.68</v>
      </c>
      <c r="C62443" s="1">
        <v>-0.256716</v>
      </c>
      <c r="D62443" s="1">
        <v>-0.31967699999999999</v>
      </c>
      <c r="E62443" s="1">
        <v>9.2400000000000002E-4</v>
      </c>
      <c r="F62443" s="1">
        <v>0.91208699999999998</v>
      </c>
      <c r="G62443" s="1">
        <v>-6.2369000000000001E-2</v>
      </c>
      <c r="H62443" s="1">
        <v>0.28598400000000002</v>
      </c>
      <c r="I62443" s="1">
        <v>-1.0794E-2</v>
      </c>
      <c r="J62443" s="1">
        <v>1.16E-4</v>
      </c>
      <c r="K62443" s="1" t="s">
        <v>25</v>
      </c>
      <c r="L62443" s="1" t="s">
        <v>25</v>
      </c>
      <c r="M62443" s="1" t="s">
        <v>25</v>
      </c>
      <c r="O62443" s="1" t="s">
        <v>25</v>
      </c>
      <c r="Q62443" s="1" t="s">
        <v>25</v>
      </c>
      <c r="R62443" s="1" t="s">
        <v>25</v>
      </c>
      <c r="S62443" s="1" t="s">
        <v>25</v>
      </c>
      <c r="T62443" s="1" t="s">
        <v>25</v>
      </c>
      <c r="U62443" s="1" t="s">
        <v>25</v>
      </c>
      <c r="V62443" s="1" t="s">
        <v>25</v>
      </c>
    </row>
    <row r="62444" spans="1:22" x14ac:dyDescent="0.25">
      <c r="A62444" s="1" t="s">
        <v>62487</v>
      </c>
      <c r="B62444" s="1">
        <v>1248.7</v>
      </c>
      <c r="C62444" s="1">
        <v>-0.25424000000000002</v>
      </c>
      <c r="D62444" s="1">
        <v>-0.32025100000000001</v>
      </c>
      <c r="E62444" s="1">
        <v>1.238E-3</v>
      </c>
      <c r="F62444" s="1">
        <v>0.91257900000000003</v>
      </c>
      <c r="G62444" s="1">
        <v>-6.2121999999999997E-2</v>
      </c>
      <c r="H62444" s="1">
        <v>0.285464</v>
      </c>
      <c r="I62444" s="1">
        <v>-1.0319E-2</v>
      </c>
      <c r="J62444" s="1">
        <v>1.94E-4</v>
      </c>
      <c r="K62444" s="1" t="s">
        <v>25</v>
      </c>
      <c r="L62444" s="1" t="s">
        <v>25</v>
      </c>
      <c r="M62444" s="1" t="s">
        <v>25</v>
      </c>
      <c r="O62444" s="1" t="s">
        <v>25</v>
      </c>
      <c r="Q62444" s="1" t="s">
        <v>25</v>
      </c>
      <c r="R62444" s="1" t="s">
        <v>25</v>
      </c>
      <c r="S62444" s="1" t="s">
        <v>25</v>
      </c>
      <c r="T62444" s="1" t="s">
        <v>25</v>
      </c>
      <c r="U62444" s="1" t="s">
        <v>25</v>
      </c>
      <c r="V62444" s="1" t="s">
        <v>25</v>
      </c>
    </row>
    <row r="62445" spans="1:22" x14ac:dyDescent="0.25">
      <c r="A62445" s="1" t="s">
        <v>62488</v>
      </c>
      <c r="B62445" s="1">
        <v>1248.72</v>
      </c>
      <c r="C62445" s="1">
        <v>-0.25209199999999998</v>
      </c>
      <c r="D62445" s="1">
        <v>-0.31989400000000001</v>
      </c>
      <c r="E62445" s="1">
        <v>9.5100000000000002E-4</v>
      </c>
      <c r="F62445" s="1">
        <v>0.9133</v>
      </c>
      <c r="G62445" s="1">
        <v>-6.2144999999999999E-2</v>
      </c>
      <c r="H62445" s="1">
        <v>0.28495900000000002</v>
      </c>
      <c r="I62445" s="1">
        <v>-1.0030000000000001E-2</v>
      </c>
      <c r="J62445" s="1">
        <v>1.44E-4</v>
      </c>
      <c r="K62445" s="1" t="s">
        <v>25</v>
      </c>
      <c r="L62445" s="1" t="s">
        <v>25</v>
      </c>
      <c r="M62445" s="1" t="s">
        <v>25</v>
      </c>
      <c r="O62445" s="1" t="s">
        <v>25</v>
      </c>
      <c r="Q62445" s="1" t="s">
        <v>25</v>
      </c>
      <c r="R62445" s="1" t="s">
        <v>25</v>
      </c>
      <c r="S62445" s="1" t="s">
        <v>25</v>
      </c>
      <c r="T62445" s="1" t="s">
        <v>25</v>
      </c>
      <c r="U62445" s="1" t="s">
        <v>25</v>
      </c>
      <c r="V62445" s="1" t="s">
        <v>25</v>
      </c>
    </row>
    <row r="62446" spans="1:22" x14ac:dyDescent="0.25">
      <c r="A62446" s="1" t="s">
        <v>62489</v>
      </c>
      <c r="B62446" s="1">
        <v>1248.74</v>
      </c>
      <c r="C62446" s="1">
        <v>-0.24976499999999999</v>
      </c>
      <c r="D62446" s="1">
        <v>-0.31990800000000003</v>
      </c>
      <c r="E62446" s="1">
        <v>-4.6999999999999999E-4</v>
      </c>
      <c r="F62446" s="1">
        <v>0.91393400000000002</v>
      </c>
      <c r="G62446" s="1">
        <v>-6.2094000000000003E-2</v>
      </c>
      <c r="H62446" s="1">
        <v>0.284335</v>
      </c>
      <c r="I62446" s="1">
        <v>-9.6930000000000002E-3</v>
      </c>
      <c r="J62446" s="1">
        <v>1.7100000000000001E-4</v>
      </c>
      <c r="K62446" s="1" t="s">
        <v>25</v>
      </c>
      <c r="L62446" s="1" t="s">
        <v>25</v>
      </c>
      <c r="M62446" s="1" t="s">
        <v>25</v>
      </c>
      <c r="O62446" s="1" t="s">
        <v>25</v>
      </c>
      <c r="Q62446" s="1" t="s">
        <v>25</v>
      </c>
      <c r="R62446" s="1" t="s">
        <v>25</v>
      </c>
      <c r="S62446" s="1" t="s">
        <v>25</v>
      </c>
      <c r="T62446" s="1" t="s">
        <v>25</v>
      </c>
      <c r="U62446" s="1" t="s">
        <v>25</v>
      </c>
      <c r="V62446" s="1" t="s">
        <v>25</v>
      </c>
    </row>
    <row r="62447" spans="1:22" x14ac:dyDescent="0.25">
      <c r="A62447" s="1" t="s">
        <v>62490</v>
      </c>
      <c r="B62447" s="1">
        <v>1248.76</v>
      </c>
      <c r="C62447" s="1">
        <v>-0.24742800000000001</v>
      </c>
      <c r="D62447" s="1">
        <v>-0.31982500000000003</v>
      </c>
      <c r="E62447" s="1">
        <v>-6.2699999999999995E-4</v>
      </c>
      <c r="F62447" s="1">
        <v>0.91459900000000005</v>
      </c>
      <c r="G62447" s="1">
        <v>-6.2140000000000001E-2</v>
      </c>
      <c r="H62447" s="1">
        <v>0.28367100000000001</v>
      </c>
      <c r="I62447" s="1">
        <v>-9.3690000000000006E-3</v>
      </c>
      <c r="J62447" s="1">
        <v>1.7100000000000001E-4</v>
      </c>
      <c r="K62447" s="1" t="s">
        <v>25</v>
      </c>
      <c r="L62447" s="1" t="s">
        <v>25</v>
      </c>
      <c r="M62447" s="1" t="s">
        <v>25</v>
      </c>
      <c r="O62447" s="1" t="s">
        <v>25</v>
      </c>
      <c r="Q62447" s="1" t="s">
        <v>25</v>
      </c>
      <c r="R62447" s="1" t="s">
        <v>25</v>
      </c>
      <c r="S62447" s="1" t="s">
        <v>25</v>
      </c>
      <c r="T62447" s="1" t="s">
        <v>25</v>
      </c>
      <c r="U62447" s="1" t="s">
        <v>25</v>
      </c>
      <c r="V62447" s="1" t="s">
        <v>25</v>
      </c>
    </row>
    <row r="62448" spans="1:22" x14ac:dyDescent="0.25">
      <c r="A62448" s="1" t="s">
        <v>62491</v>
      </c>
      <c r="B62448" s="1">
        <v>1248.78</v>
      </c>
      <c r="C62448" s="1">
        <v>-0.24485199999999999</v>
      </c>
      <c r="D62448" s="1">
        <v>-0.32014300000000001</v>
      </c>
      <c r="E62448" s="1">
        <v>-6.2600000000000004E-4</v>
      </c>
      <c r="F62448" s="1">
        <v>0.91518100000000002</v>
      </c>
      <c r="G62448" s="1">
        <v>-6.2200999999999999E-2</v>
      </c>
      <c r="H62448" s="1">
        <v>0.282947</v>
      </c>
      <c r="I62448" s="1">
        <v>-9.0670000000000004E-3</v>
      </c>
      <c r="J62448" s="1">
        <v>1.85E-4</v>
      </c>
      <c r="K62448" s="1" t="s">
        <v>25</v>
      </c>
      <c r="L62448" s="1" t="s">
        <v>25</v>
      </c>
      <c r="M62448" s="1" t="s">
        <v>25</v>
      </c>
      <c r="O62448" s="1" t="s">
        <v>25</v>
      </c>
      <c r="Q62448" s="1" t="s">
        <v>25</v>
      </c>
      <c r="R62448" s="1" t="s">
        <v>25</v>
      </c>
      <c r="S62448" s="1" t="s">
        <v>25</v>
      </c>
      <c r="T62448" s="1" t="s">
        <v>25</v>
      </c>
      <c r="U62448" s="1" t="s">
        <v>25</v>
      </c>
      <c r="V62448" s="1" t="s">
        <v>25</v>
      </c>
    </row>
    <row r="62449" spans="1:22" x14ac:dyDescent="0.25">
      <c r="A62449" s="1" t="s">
        <v>62492</v>
      </c>
      <c r="B62449" s="1">
        <v>1248.8</v>
      </c>
      <c r="C62449" s="1">
        <v>-0.242199</v>
      </c>
      <c r="D62449" s="1">
        <v>-0.32094099999999998</v>
      </c>
      <c r="E62449" s="1">
        <v>-6.0099999999999997E-4</v>
      </c>
      <c r="F62449" s="1">
        <v>0.91560699999999995</v>
      </c>
      <c r="G62449" s="1">
        <v>-6.2275999999999998E-2</v>
      </c>
      <c r="H62449" s="1">
        <v>0.28232299999999999</v>
      </c>
      <c r="I62449" s="1">
        <v>-8.7399999999999995E-3</v>
      </c>
      <c r="J62449" s="1">
        <v>1.56E-4</v>
      </c>
      <c r="K62449" s="1" t="s">
        <v>25</v>
      </c>
      <c r="L62449" s="1" t="s">
        <v>25</v>
      </c>
      <c r="M62449" s="1" t="s">
        <v>25</v>
      </c>
      <c r="O62449" s="1" t="s">
        <v>25</v>
      </c>
      <c r="Q62449" s="1" t="s">
        <v>25</v>
      </c>
      <c r="R62449" s="1" t="s">
        <v>25</v>
      </c>
      <c r="S62449" s="1" t="s">
        <v>25</v>
      </c>
      <c r="T62449" s="1" t="s">
        <v>25</v>
      </c>
      <c r="U62449" s="1" t="s">
        <v>25</v>
      </c>
      <c r="V62449" s="1" t="s">
        <v>25</v>
      </c>
    </row>
    <row r="62450" spans="1:22" x14ac:dyDescent="0.25">
      <c r="A62450" s="1" t="s">
        <v>62493</v>
      </c>
      <c r="B62450" s="1">
        <v>1248.82</v>
      </c>
      <c r="C62450" s="1">
        <v>-0.24034</v>
      </c>
      <c r="D62450" s="1">
        <v>-0.32155499999999998</v>
      </c>
      <c r="E62450" s="1">
        <v>-6.4899999999999995E-4</v>
      </c>
      <c r="F62450" s="1">
        <v>0.91588199999999997</v>
      </c>
      <c r="G62450" s="1">
        <v>-6.2323999999999997E-2</v>
      </c>
      <c r="H62450" s="1">
        <v>0.28182000000000001</v>
      </c>
      <c r="I62450" s="1">
        <v>-8.4840000000000002E-3</v>
      </c>
      <c r="J62450" s="1">
        <v>1.76E-4</v>
      </c>
      <c r="K62450" s="1" t="s">
        <v>25</v>
      </c>
      <c r="L62450" s="1" t="s">
        <v>25</v>
      </c>
      <c r="M62450" s="1" t="s">
        <v>25</v>
      </c>
      <c r="O62450" s="1" t="s">
        <v>25</v>
      </c>
      <c r="Q62450" s="1" t="s">
        <v>25</v>
      </c>
      <c r="R62450" s="1" t="s">
        <v>25</v>
      </c>
      <c r="S62450" s="1" t="s">
        <v>25</v>
      </c>
      <c r="T62450" s="1" t="s">
        <v>25</v>
      </c>
      <c r="U62450" s="1" t="s">
        <v>25</v>
      </c>
      <c r="V62450" s="1" t="s">
        <v>25</v>
      </c>
    </row>
    <row r="62451" spans="1:22" x14ac:dyDescent="0.25">
      <c r="A62451" s="1" t="s">
        <v>62494</v>
      </c>
      <c r="B62451" s="1">
        <v>1248.8399999999999</v>
      </c>
      <c r="C62451" s="1">
        <v>-0.238257</v>
      </c>
      <c r="D62451" s="1">
        <v>-0.32238299999999998</v>
      </c>
      <c r="E62451" s="1">
        <v>-9.0499999999999999E-4</v>
      </c>
      <c r="F62451" s="1">
        <v>0.916134</v>
      </c>
      <c r="G62451" s="1">
        <v>-6.2292E-2</v>
      </c>
      <c r="H62451" s="1">
        <v>0.28148000000000001</v>
      </c>
      <c r="I62451" s="1">
        <v>-8.2550000000000002E-3</v>
      </c>
      <c r="J62451" s="1">
        <v>3.0899999999999998E-4</v>
      </c>
      <c r="K62451" s="1" t="s">
        <v>25</v>
      </c>
      <c r="L62451" s="1" t="s">
        <v>25</v>
      </c>
      <c r="M62451" s="1" t="s">
        <v>25</v>
      </c>
      <c r="O62451" s="1" t="s">
        <v>25</v>
      </c>
      <c r="Q62451" s="1" t="s">
        <v>25</v>
      </c>
      <c r="R62451" s="1" t="s">
        <v>25</v>
      </c>
      <c r="S62451" s="1" t="s">
        <v>25</v>
      </c>
      <c r="T62451" s="1" t="s">
        <v>25</v>
      </c>
      <c r="U62451" s="1" t="s">
        <v>25</v>
      </c>
      <c r="V62451" s="1" t="s">
        <v>25</v>
      </c>
    </row>
    <row r="62452" spans="1:22" x14ac:dyDescent="0.25">
      <c r="A62452" s="1" t="s">
        <v>62495</v>
      </c>
      <c r="B62452" s="1">
        <v>1248.8599999999999</v>
      </c>
      <c r="C62452" s="1">
        <v>-0.23671500000000001</v>
      </c>
      <c r="D62452" s="1">
        <v>-0.322575</v>
      </c>
      <c r="E62452" s="1">
        <v>-7.1699999999999997E-4</v>
      </c>
      <c r="F62452" s="1">
        <v>0.916466</v>
      </c>
      <c r="G62452" s="1">
        <v>-6.2328000000000001E-2</v>
      </c>
      <c r="H62452" s="1">
        <v>0.28116799999999997</v>
      </c>
      <c r="I62452" s="1">
        <v>-8.0999999999999996E-3</v>
      </c>
      <c r="J62452" s="1">
        <v>3.0299999999999999E-4</v>
      </c>
      <c r="K62452" s="1" t="s">
        <v>25</v>
      </c>
      <c r="L62452" s="1" t="s">
        <v>25</v>
      </c>
      <c r="M62452" s="1" t="s">
        <v>25</v>
      </c>
      <c r="O62452" s="1" t="s">
        <v>25</v>
      </c>
      <c r="Q62452" s="1" t="s">
        <v>25</v>
      </c>
      <c r="R62452" s="1" t="s">
        <v>25</v>
      </c>
      <c r="S62452" s="1" t="s">
        <v>25</v>
      </c>
      <c r="T62452" s="1" t="s">
        <v>25</v>
      </c>
      <c r="U62452" s="1" t="s">
        <v>25</v>
      </c>
      <c r="V62452" s="1" t="s">
        <v>25</v>
      </c>
    </row>
    <row r="62453" spans="1:22" x14ac:dyDescent="0.25">
      <c r="A62453" s="1" t="s">
        <v>62496</v>
      </c>
      <c r="B62453" s="1">
        <v>1248.8800000000001</v>
      </c>
      <c r="C62453" s="1">
        <v>-0.23554900000000001</v>
      </c>
      <c r="D62453" s="1">
        <v>-0.322351</v>
      </c>
      <c r="E62453" s="1">
        <v>-4.9299999999999995E-4</v>
      </c>
      <c r="F62453" s="1">
        <v>0.91684600000000005</v>
      </c>
      <c r="G62453" s="1">
        <v>-6.2321000000000001E-2</v>
      </c>
      <c r="H62453" s="1">
        <v>0.28087499999999999</v>
      </c>
      <c r="I62453" s="1">
        <v>-7.9469999999999992E-3</v>
      </c>
      <c r="J62453" s="1">
        <v>3.2200000000000002E-4</v>
      </c>
      <c r="K62453" s="1" t="s">
        <v>25</v>
      </c>
      <c r="L62453" s="1" t="s">
        <v>25</v>
      </c>
      <c r="M62453" s="1" t="s">
        <v>25</v>
      </c>
      <c r="O62453" s="1" t="s">
        <v>25</v>
      </c>
      <c r="Q62453" s="1" t="s">
        <v>25</v>
      </c>
      <c r="R62453" s="1" t="s">
        <v>25</v>
      </c>
      <c r="S62453" s="1" t="s">
        <v>25</v>
      </c>
      <c r="T62453" s="1" t="s">
        <v>25</v>
      </c>
      <c r="U62453" s="1" t="s">
        <v>25</v>
      </c>
      <c r="V62453" s="1" t="s">
        <v>25</v>
      </c>
    </row>
    <row r="62454" spans="1:22" x14ac:dyDescent="0.25">
      <c r="A62454" s="1" t="s">
        <v>62497</v>
      </c>
      <c r="B62454" s="1">
        <v>1248.9000000000001</v>
      </c>
      <c r="C62454" s="1">
        <v>-0.23430899999999999</v>
      </c>
      <c r="D62454" s="1">
        <v>-0.32264900000000002</v>
      </c>
      <c r="E62454" s="1">
        <v>-4.55E-4</v>
      </c>
      <c r="F62454" s="1">
        <v>0.91705899999999996</v>
      </c>
      <c r="G62454" s="1">
        <v>-6.2394999999999999E-2</v>
      </c>
      <c r="H62454" s="1">
        <v>0.28054600000000002</v>
      </c>
      <c r="I62454" s="1">
        <v>-7.8079999999999998E-3</v>
      </c>
      <c r="J62454" s="1">
        <v>3.5599999999999998E-4</v>
      </c>
      <c r="K62454" s="1" t="s">
        <v>25</v>
      </c>
      <c r="L62454" s="1" t="s">
        <v>25</v>
      </c>
      <c r="M62454" s="1" t="s">
        <v>25</v>
      </c>
      <c r="O62454" s="1" t="s">
        <v>25</v>
      </c>
      <c r="Q62454" s="1" t="s">
        <v>25</v>
      </c>
      <c r="R62454" s="1" t="s">
        <v>25</v>
      </c>
      <c r="S62454" s="1" t="s">
        <v>25</v>
      </c>
      <c r="T62454" s="1" t="s">
        <v>25</v>
      </c>
      <c r="U62454" s="1" t="s">
        <v>25</v>
      </c>
      <c r="V62454" s="1" t="s">
        <v>25</v>
      </c>
    </row>
    <row r="62455" spans="1:22" x14ac:dyDescent="0.25">
      <c r="A62455" s="1" t="s">
        <v>62498</v>
      </c>
      <c r="B62455" s="1">
        <v>1248.92</v>
      </c>
      <c r="C62455" s="1">
        <v>-0.232571</v>
      </c>
      <c r="D62455" s="1">
        <v>-0.32313199999999997</v>
      </c>
      <c r="E62455" s="1">
        <v>-1.034E-3</v>
      </c>
      <c r="F62455" s="1">
        <v>0.91733100000000001</v>
      </c>
      <c r="G62455" s="1">
        <v>-6.2470999999999999E-2</v>
      </c>
      <c r="H62455" s="1">
        <v>0.280115</v>
      </c>
      <c r="I62455" s="1">
        <v>-7.6E-3</v>
      </c>
      <c r="J62455" s="1">
        <v>2.7099999999999997E-4</v>
      </c>
      <c r="K62455" s="1" t="s">
        <v>25</v>
      </c>
      <c r="L62455" s="1" t="s">
        <v>25</v>
      </c>
      <c r="M62455" s="1" t="s">
        <v>25</v>
      </c>
      <c r="O62455" s="1" t="s">
        <v>25</v>
      </c>
      <c r="Q62455" s="1" t="s">
        <v>25</v>
      </c>
      <c r="R62455" s="1" t="s">
        <v>25</v>
      </c>
      <c r="S62455" s="1" t="s">
        <v>25</v>
      </c>
      <c r="T62455" s="1" t="s">
        <v>25</v>
      </c>
      <c r="U62455" s="1" t="s">
        <v>25</v>
      </c>
      <c r="V62455" s="1" t="s">
        <v>25</v>
      </c>
    </row>
    <row r="62456" spans="1:22" x14ac:dyDescent="0.25">
      <c r="A62456" s="1" t="s">
        <v>62499</v>
      </c>
      <c r="B62456" s="1">
        <v>1248.94</v>
      </c>
      <c r="C62456" s="1">
        <v>-0.23155600000000001</v>
      </c>
      <c r="D62456" s="1">
        <v>-0.32276700000000003</v>
      </c>
      <c r="E62456" s="1">
        <v>-1.3179999999999999E-3</v>
      </c>
      <c r="F62456" s="1">
        <v>0.91771499999999995</v>
      </c>
      <c r="G62456" s="1">
        <v>-6.2510999999999997E-2</v>
      </c>
      <c r="H62456" s="1">
        <v>0.27971099999999999</v>
      </c>
      <c r="I62456" s="1">
        <v>-7.4460000000000004E-3</v>
      </c>
      <c r="J62456" s="1">
        <v>2.9300000000000002E-4</v>
      </c>
      <c r="K62456" s="1" t="s">
        <v>25</v>
      </c>
      <c r="L62456" s="1" t="s">
        <v>25</v>
      </c>
      <c r="M62456" s="1" t="s">
        <v>25</v>
      </c>
      <c r="O62456" s="1" t="s">
        <v>25</v>
      </c>
      <c r="Q62456" s="1" t="s">
        <v>25</v>
      </c>
      <c r="R62456" s="1" t="s">
        <v>25</v>
      </c>
      <c r="S62456" s="1" t="s">
        <v>25</v>
      </c>
      <c r="T62456" s="1" t="s">
        <v>25</v>
      </c>
      <c r="U62456" s="1" t="s">
        <v>25</v>
      </c>
      <c r="V62456" s="1" t="s">
        <v>25</v>
      </c>
    </row>
    <row r="62457" spans="1:22" x14ac:dyDescent="0.25">
      <c r="A62457" s="1" t="s">
        <v>62500</v>
      </c>
      <c r="B62457" s="1">
        <v>1248.96</v>
      </c>
      <c r="C62457" s="1">
        <v>-0.23030700000000001</v>
      </c>
      <c r="D62457" s="1">
        <v>-0.32264500000000002</v>
      </c>
      <c r="E62457" s="1">
        <v>-1.307E-3</v>
      </c>
      <c r="F62457" s="1">
        <v>0.91807300000000003</v>
      </c>
      <c r="G62457" s="1">
        <v>-6.2528E-2</v>
      </c>
      <c r="H62457" s="1">
        <v>0.27939700000000001</v>
      </c>
      <c r="I62457" s="1">
        <v>-7.2919999999999999E-3</v>
      </c>
      <c r="J62457" s="1">
        <v>2.7E-4</v>
      </c>
      <c r="K62457" s="1" t="s">
        <v>25</v>
      </c>
      <c r="L62457" s="1" t="s">
        <v>25</v>
      </c>
      <c r="M62457" s="1" t="s">
        <v>25</v>
      </c>
      <c r="O62457" s="1" t="s">
        <v>25</v>
      </c>
      <c r="Q62457" s="1" t="s">
        <v>25</v>
      </c>
      <c r="R62457" s="1" t="s">
        <v>25</v>
      </c>
      <c r="S62457" s="1" t="s">
        <v>25</v>
      </c>
      <c r="T62457" s="1" t="s">
        <v>25</v>
      </c>
      <c r="U62457" s="1" t="s">
        <v>25</v>
      </c>
      <c r="V62457" s="1" t="s">
        <v>25</v>
      </c>
    </row>
    <row r="62458" spans="1:22" x14ac:dyDescent="0.25">
      <c r="A62458" s="1" t="s">
        <v>62501</v>
      </c>
      <c r="B62458" s="1">
        <v>1248.98</v>
      </c>
      <c r="C62458" s="1">
        <v>-0.22958999999999999</v>
      </c>
      <c r="D62458" s="1">
        <v>-0.32277800000000001</v>
      </c>
      <c r="E62458" s="1">
        <v>-1.271E-3</v>
      </c>
      <c r="F62458" s="1">
        <v>0.91820500000000005</v>
      </c>
      <c r="G62458" s="1">
        <v>-6.2520999999999993E-2</v>
      </c>
      <c r="H62458" s="1">
        <v>0.279169</v>
      </c>
      <c r="I62458" s="1">
        <v>-7.1650000000000004E-3</v>
      </c>
      <c r="J62458" s="1">
        <v>2.6600000000000001E-4</v>
      </c>
      <c r="K62458" s="1" t="s">
        <v>25</v>
      </c>
      <c r="L62458" s="1" t="s">
        <v>25</v>
      </c>
      <c r="M62458" s="1" t="s">
        <v>25</v>
      </c>
      <c r="O62458" s="1" t="s">
        <v>25</v>
      </c>
      <c r="Q62458" s="1" t="s">
        <v>25</v>
      </c>
      <c r="R62458" s="1" t="s">
        <v>25</v>
      </c>
      <c r="S62458" s="1" t="s">
        <v>25</v>
      </c>
      <c r="T62458" s="1" t="s">
        <v>25</v>
      </c>
      <c r="U62458" s="1" t="s">
        <v>25</v>
      </c>
      <c r="V62458" s="1" t="s">
        <v>25</v>
      </c>
    </row>
    <row r="62459" spans="1:22" x14ac:dyDescent="0.25">
      <c r="A62459" s="1" t="s">
        <v>62502</v>
      </c>
      <c r="B62459" s="1">
        <v>1249</v>
      </c>
      <c r="C62459" s="1">
        <v>-0.228162</v>
      </c>
      <c r="D62459" s="1">
        <v>-0.32291900000000001</v>
      </c>
      <c r="E62459" s="1">
        <v>-1.067E-3</v>
      </c>
      <c r="F62459" s="1">
        <v>0.918512</v>
      </c>
      <c r="G62459" s="1">
        <v>-6.2548000000000006E-2</v>
      </c>
      <c r="H62459" s="1">
        <v>0.27897100000000002</v>
      </c>
      <c r="I62459" s="1">
        <v>-7.0369999999999999E-3</v>
      </c>
      <c r="J62459" s="1">
        <v>2.42E-4</v>
      </c>
      <c r="K62459" s="1" t="s">
        <v>25</v>
      </c>
      <c r="L62459" s="1" t="s">
        <v>25</v>
      </c>
      <c r="M62459" s="1" t="s">
        <v>25</v>
      </c>
      <c r="O62459" s="1" t="s">
        <v>25</v>
      </c>
      <c r="Q62459" s="1" t="s">
        <v>25</v>
      </c>
      <c r="R62459" s="1" t="s">
        <v>25</v>
      </c>
      <c r="S62459" s="1" t="s">
        <v>25</v>
      </c>
      <c r="T62459" s="1" t="s">
        <v>25</v>
      </c>
      <c r="U62459" s="1" t="s">
        <v>25</v>
      </c>
      <c r="V62459" s="1" t="s">
        <v>25</v>
      </c>
    </row>
    <row r="62460" spans="1:22" x14ac:dyDescent="0.25">
      <c r="A62460" s="1" t="s">
        <v>62503</v>
      </c>
      <c r="B62460" s="1">
        <v>1249.02</v>
      </c>
      <c r="C62460" s="1">
        <v>-0.22755800000000001</v>
      </c>
      <c r="D62460" s="1">
        <v>-0.32289400000000001</v>
      </c>
      <c r="E62460" s="1">
        <v>-1.0089999999999999E-3</v>
      </c>
      <c r="F62460" s="1">
        <v>0.91867100000000002</v>
      </c>
      <c r="G62460" s="1">
        <v>-6.2575000000000006E-2</v>
      </c>
      <c r="H62460" s="1">
        <v>0.278839</v>
      </c>
      <c r="I62460" s="1">
        <v>-6.96E-3</v>
      </c>
      <c r="J62460" s="1">
        <v>2.2900000000000001E-4</v>
      </c>
      <c r="K62460" s="1" t="s">
        <v>25</v>
      </c>
      <c r="L62460" s="1" t="s">
        <v>25</v>
      </c>
      <c r="M62460" s="1" t="s">
        <v>25</v>
      </c>
      <c r="O62460" s="1" t="s">
        <v>25</v>
      </c>
      <c r="Q62460" s="1" t="s">
        <v>25</v>
      </c>
      <c r="R62460" s="1" t="s">
        <v>25</v>
      </c>
      <c r="S62460" s="1" t="s">
        <v>25</v>
      </c>
      <c r="T62460" s="1" t="s">
        <v>25</v>
      </c>
      <c r="U62460" s="1" t="s">
        <v>25</v>
      </c>
      <c r="V62460" s="1" t="s">
        <v>25</v>
      </c>
    </row>
    <row r="62461" spans="1:22" x14ac:dyDescent="0.25">
      <c r="A62461" s="1" t="s">
        <v>62504</v>
      </c>
      <c r="B62461" s="1">
        <v>1249.04</v>
      </c>
      <c r="C62461" s="1">
        <v>-0.227073</v>
      </c>
      <c r="D62461" s="1">
        <v>-0.32279400000000003</v>
      </c>
      <c r="E62461" s="1">
        <v>-9.7300000000000002E-4</v>
      </c>
      <c r="F62461" s="1">
        <v>0.91882600000000003</v>
      </c>
      <c r="G62461" s="1">
        <v>-6.2584000000000001E-2</v>
      </c>
      <c r="H62461" s="1">
        <v>0.27871000000000001</v>
      </c>
      <c r="I62461" s="1">
        <v>-6.8910000000000004E-3</v>
      </c>
      <c r="J62461" s="1">
        <v>2.3599999999999999E-4</v>
      </c>
      <c r="K62461" s="1" t="s">
        <v>25</v>
      </c>
      <c r="L62461" s="1" t="s">
        <v>25</v>
      </c>
      <c r="M62461" s="1" t="s">
        <v>25</v>
      </c>
      <c r="O62461" s="1" t="s">
        <v>25</v>
      </c>
      <c r="Q62461" s="1" t="s">
        <v>25</v>
      </c>
      <c r="R62461" s="1" t="s">
        <v>25</v>
      </c>
      <c r="S62461" s="1" t="s">
        <v>25</v>
      </c>
      <c r="T62461" s="1" t="s">
        <v>25</v>
      </c>
      <c r="U62461" s="1" t="s">
        <v>25</v>
      </c>
      <c r="V62461" s="1" t="s">
        <v>25</v>
      </c>
    </row>
    <row r="62462" spans="1:22" x14ac:dyDescent="0.25">
      <c r="A62462" s="1" t="s">
        <v>62505</v>
      </c>
      <c r="B62462" s="1">
        <v>1249.06</v>
      </c>
      <c r="C62462" s="1">
        <v>-0.22620000000000001</v>
      </c>
      <c r="D62462" s="1">
        <v>-0.32258100000000001</v>
      </c>
      <c r="E62462" s="1">
        <v>-7.8399999999999997E-4</v>
      </c>
      <c r="F62462" s="1">
        <v>0.91911600000000004</v>
      </c>
      <c r="G62462" s="1">
        <v>-6.2530000000000002E-2</v>
      </c>
      <c r="H62462" s="1">
        <v>0.27854899999999999</v>
      </c>
      <c r="I62462" s="1">
        <v>-6.7679999999999997E-3</v>
      </c>
      <c r="J62462" s="1">
        <v>2.5599999999999999E-4</v>
      </c>
      <c r="K62462" s="1" t="s">
        <v>25</v>
      </c>
      <c r="L62462" s="1" t="s">
        <v>25</v>
      </c>
      <c r="M62462" s="1" t="s">
        <v>25</v>
      </c>
      <c r="O62462" s="1" t="s">
        <v>25</v>
      </c>
      <c r="Q62462" s="1" t="s">
        <v>25</v>
      </c>
      <c r="R62462" s="1" t="s">
        <v>25</v>
      </c>
      <c r="S62462" s="1" t="s">
        <v>25</v>
      </c>
      <c r="T62462" s="1" t="s">
        <v>25</v>
      </c>
      <c r="U62462" s="1" t="s">
        <v>25</v>
      </c>
      <c r="V62462" s="1" t="s">
        <v>25</v>
      </c>
    </row>
    <row r="62463" spans="1:22" x14ac:dyDescent="0.25">
      <c r="A62463" s="1" t="s">
        <v>62506</v>
      </c>
      <c r="B62463" s="1">
        <v>1249.08</v>
      </c>
      <c r="C62463" s="1">
        <v>-0.22555700000000001</v>
      </c>
      <c r="D62463" s="1">
        <v>-0.32236599999999999</v>
      </c>
      <c r="E62463" s="1">
        <v>-7.6300000000000001E-4</v>
      </c>
      <c r="F62463" s="1">
        <v>0.91935</v>
      </c>
      <c r="G62463" s="1">
        <v>-6.2406000000000003E-2</v>
      </c>
      <c r="H62463" s="1">
        <v>0.27832800000000002</v>
      </c>
      <c r="I62463" s="1">
        <v>-6.6179999999999998E-3</v>
      </c>
      <c r="J62463" s="1">
        <v>2.4499999999999999E-4</v>
      </c>
      <c r="K62463" s="1" t="s">
        <v>25</v>
      </c>
      <c r="L62463" s="1" t="s">
        <v>25</v>
      </c>
      <c r="M62463" s="1" t="s">
        <v>25</v>
      </c>
      <c r="O62463" s="1" t="s">
        <v>25</v>
      </c>
      <c r="Q62463" s="1" t="s">
        <v>25</v>
      </c>
      <c r="R62463" s="1" t="s">
        <v>25</v>
      </c>
      <c r="S62463" s="1" t="s">
        <v>25</v>
      </c>
      <c r="T62463" s="1" t="s">
        <v>25</v>
      </c>
      <c r="U62463" s="1" t="s">
        <v>25</v>
      </c>
      <c r="V62463" s="1" t="s">
        <v>25</v>
      </c>
    </row>
    <row r="62464" spans="1:22" x14ac:dyDescent="0.25">
      <c r="A62464" s="1" t="s">
        <v>62507</v>
      </c>
      <c r="B62464" s="1">
        <v>1249.0999999999999</v>
      </c>
      <c r="C62464" s="1">
        <v>-0.22486800000000001</v>
      </c>
      <c r="D62464" s="1">
        <v>-0.32227800000000001</v>
      </c>
      <c r="E62464" s="1">
        <v>-5.2999999999999998E-4</v>
      </c>
      <c r="F62464" s="1">
        <v>0.91954899999999995</v>
      </c>
      <c r="G62464" s="1">
        <v>-6.2310999999999998E-2</v>
      </c>
      <c r="H62464" s="1">
        <v>0.27815699999999999</v>
      </c>
      <c r="I62464" s="1">
        <v>-6.5059999999999996E-3</v>
      </c>
      <c r="J62464" s="1">
        <v>2.7799999999999998E-4</v>
      </c>
      <c r="K62464" s="1" t="s">
        <v>25</v>
      </c>
      <c r="L62464" s="1" t="s">
        <v>25</v>
      </c>
      <c r="M62464" s="1" t="s">
        <v>25</v>
      </c>
      <c r="O62464" s="1" t="s">
        <v>25</v>
      </c>
      <c r="Q62464" s="1" t="s">
        <v>25</v>
      </c>
      <c r="R62464" s="1" t="s">
        <v>25</v>
      </c>
      <c r="S62464" s="1" t="s">
        <v>25</v>
      </c>
      <c r="T62464" s="1" t="s">
        <v>25</v>
      </c>
      <c r="U62464" s="1" t="s">
        <v>25</v>
      </c>
      <c r="V62464" s="1" t="s">
        <v>25</v>
      </c>
    </row>
    <row r="62465" spans="1:22" x14ac:dyDescent="0.25">
      <c r="A62465" s="1" t="s">
        <v>62508</v>
      </c>
      <c r="B62465" s="1">
        <v>1249.1199999999999</v>
      </c>
      <c r="C62465" s="1">
        <v>-0.224493</v>
      </c>
      <c r="D62465" s="1">
        <v>-0.32210499999999997</v>
      </c>
      <c r="E62465" s="1">
        <v>-6.2399999999999999E-4</v>
      </c>
      <c r="F62465" s="1">
        <v>0.91970200000000002</v>
      </c>
      <c r="G62465" s="1">
        <v>-6.2274999999999997E-2</v>
      </c>
      <c r="H62465" s="1">
        <v>0.278061</v>
      </c>
      <c r="I62465" s="1">
        <v>-6.4209999999999996E-3</v>
      </c>
      <c r="J62465" s="1">
        <v>2.5900000000000001E-4</v>
      </c>
      <c r="K62465" s="1" t="s">
        <v>25</v>
      </c>
      <c r="L62465" s="1" t="s">
        <v>25</v>
      </c>
      <c r="M62465" s="1" t="s">
        <v>25</v>
      </c>
      <c r="O62465" s="1" t="s">
        <v>25</v>
      </c>
      <c r="Q62465" s="1" t="s">
        <v>25</v>
      </c>
      <c r="R62465" s="1" t="s">
        <v>25</v>
      </c>
      <c r="S62465" s="1" t="s">
        <v>25</v>
      </c>
      <c r="T62465" s="1" t="s">
        <v>25</v>
      </c>
      <c r="U62465" s="1" t="s">
        <v>25</v>
      </c>
      <c r="V62465" s="1" t="s">
        <v>25</v>
      </c>
    </row>
    <row r="62466" spans="1:22" x14ac:dyDescent="0.25">
      <c r="A62466" s="1" t="s">
        <v>62509</v>
      </c>
      <c r="B62466" s="1">
        <v>1249.1400000000001</v>
      </c>
      <c r="C62466" s="1">
        <v>-0.22463</v>
      </c>
      <c r="D62466" s="1">
        <v>-0.32186599999999999</v>
      </c>
      <c r="E62466" s="1">
        <v>-8.1999999999999998E-4</v>
      </c>
      <c r="F62466" s="1">
        <v>0.91975099999999999</v>
      </c>
      <c r="G62466" s="1">
        <v>-6.2219000000000003E-2</v>
      </c>
      <c r="H62466" s="1">
        <v>0.27805299999999999</v>
      </c>
      <c r="I62466" s="1">
        <v>-6.3759999999999997E-3</v>
      </c>
      <c r="J62466" s="1">
        <v>2.5300000000000002E-4</v>
      </c>
      <c r="K62466" s="1" t="s">
        <v>25</v>
      </c>
      <c r="L62466" s="1" t="s">
        <v>25</v>
      </c>
      <c r="M62466" s="1" t="s">
        <v>25</v>
      </c>
      <c r="O62466" s="1" t="s">
        <v>25</v>
      </c>
      <c r="Q62466" s="1" t="s">
        <v>25</v>
      </c>
      <c r="R62466" s="1" t="s">
        <v>25</v>
      </c>
      <c r="S62466" s="1" t="s">
        <v>25</v>
      </c>
      <c r="T62466" s="1" t="s">
        <v>25</v>
      </c>
      <c r="U62466" s="1" t="s">
        <v>25</v>
      </c>
      <c r="V62466" s="1" t="s">
        <v>25</v>
      </c>
    </row>
    <row r="62467" spans="1:22" x14ac:dyDescent="0.25">
      <c r="A62467" s="1" t="s">
        <v>62510</v>
      </c>
      <c r="B62467" s="1">
        <v>1249.1600000000001</v>
      </c>
      <c r="C62467" s="1">
        <v>-0.224772</v>
      </c>
      <c r="D62467" s="1">
        <v>-0.32174399999999997</v>
      </c>
      <c r="E62467" s="1">
        <v>-2.0599999999999999E-4</v>
      </c>
      <c r="F62467" s="1">
        <v>0.91976000000000002</v>
      </c>
      <c r="G62467" s="1">
        <v>-6.2149000000000003E-2</v>
      </c>
      <c r="H62467" s="1">
        <v>0.278144</v>
      </c>
      <c r="I62467" s="1">
        <v>-6.3899999999999998E-3</v>
      </c>
      <c r="J62467" s="1">
        <v>2.8299999999999999E-4</v>
      </c>
      <c r="K62467" s="1" t="s">
        <v>25</v>
      </c>
      <c r="L62467" s="1" t="s">
        <v>25</v>
      </c>
      <c r="M62467" s="1" t="s">
        <v>25</v>
      </c>
      <c r="O62467" s="1" t="s">
        <v>25</v>
      </c>
      <c r="Q62467" s="1" t="s">
        <v>25</v>
      </c>
      <c r="R62467" s="1" t="s">
        <v>25</v>
      </c>
      <c r="S62467" s="1" t="s">
        <v>25</v>
      </c>
      <c r="T62467" s="1" t="s">
        <v>25</v>
      </c>
      <c r="U62467" s="1" t="s">
        <v>25</v>
      </c>
      <c r="V62467" s="1" t="s">
        <v>25</v>
      </c>
    </row>
    <row r="62468" spans="1:22" x14ac:dyDescent="0.25">
      <c r="A62468" s="1" t="s">
        <v>62511</v>
      </c>
      <c r="B62468" s="1">
        <v>1249.18</v>
      </c>
      <c r="C62468" s="1">
        <v>-0.22516600000000001</v>
      </c>
      <c r="D62468" s="1">
        <v>-0.32136599999999999</v>
      </c>
      <c r="E62468" s="1">
        <v>-1.129E-3</v>
      </c>
      <c r="F62468" s="1">
        <v>0.91979500000000003</v>
      </c>
      <c r="G62468" s="1">
        <v>-6.2002000000000002E-2</v>
      </c>
      <c r="H62468" s="1">
        <v>0.27828399999999998</v>
      </c>
      <c r="I62468" s="1">
        <v>-6.3509999999999999E-3</v>
      </c>
      <c r="J62468" s="1">
        <v>3.0499999999999999E-4</v>
      </c>
      <c r="K62468" s="1" t="s">
        <v>25</v>
      </c>
      <c r="L62468" s="1" t="s">
        <v>25</v>
      </c>
      <c r="M62468" s="1" t="s">
        <v>25</v>
      </c>
      <c r="O62468" s="1" t="s">
        <v>25</v>
      </c>
      <c r="Q62468" s="1" t="s">
        <v>25</v>
      </c>
      <c r="R62468" s="1" t="s">
        <v>25</v>
      </c>
      <c r="S62468" s="1" t="s">
        <v>25</v>
      </c>
      <c r="T62468" s="1" t="s">
        <v>25</v>
      </c>
      <c r="U62468" s="1" t="s">
        <v>25</v>
      </c>
      <c r="V62468" s="1" t="s">
        <v>25</v>
      </c>
    </row>
    <row r="62469" spans="1:22" x14ac:dyDescent="0.25">
      <c r="A62469" s="1" t="s">
        <v>62512</v>
      </c>
      <c r="B62469" s="1">
        <v>1249.2</v>
      </c>
      <c r="C62469" s="1">
        <v>-0.22558400000000001</v>
      </c>
      <c r="D62469" s="1">
        <v>-0.32080500000000001</v>
      </c>
      <c r="E62469" s="1">
        <v>1.17E-4</v>
      </c>
      <c r="F62469" s="1">
        <v>0.91988899999999996</v>
      </c>
      <c r="G62469" s="1">
        <v>-6.1903E-2</v>
      </c>
      <c r="H62469" s="1">
        <v>0.27863300000000002</v>
      </c>
      <c r="I62469" s="1">
        <v>-6.4570000000000001E-3</v>
      </c>
      <c r="J62469" s="1">
        <v>2.81E-4</v>
      </c>
      <c r="K62469" s="1" t="s">
        <v>25</v>
      </c>
      <c r="L62469" s="1" t="s">
        <v>25</v>
      </c>
      <c r="M62469" s="1" t="s">
        <v>25</v>
      </c>
      <c r="O62469" s="1" t="s">
        <v>25</v>
      </c>
      <c r="Q62469" s="1" t="s">
        <v>25</v>
      </c>
      <c r="R62469" s="1" t="s">
        <v>25</v>
      </c>
      <c r="S62469" s="1" t="s">
        <v>25</v>
      </c>
      <c r="T62469" s="1" t="s">
        <v>25</v>
      </c>
      <c r="U62469" s="1" t="s">
        <v>25</v>
      </c>
      <c r="V62469" s="1" t="s">
        <v>25</v>
      </c>
    </row>
    <row r="62470" spans="1:22" x14ac:dyDescent="0.25">
      <c r="A62470" s="1" t="s">
        <v>62513</v>
      </c>
      <c r="B62470" s="1">
        <v>1249.22</v>
      </c>
      <c r="C62470" s="1">
        <v>-0.22619700000000001</v>
      </c>
      <c r="D62470" s="1">
        <v>-0.32059300000000002</v>
      </c>
      <c r="E62470" s="1">
        <v>6.7999999999999999E-5</v>
      </c>
      <c r="F62470" s="1">
        <v>0.91981199999999996</v>
      </c>
      <c r="G62470" s="1">
        <v>-6.1756999999999999E-2</v>
      </c>
      <c r="H62470" s="1">
        <v>0.278864</v>
      </c>
      <c r="I62470" s="1">
        <v>-6.4790000000000004E-3</v>
      </c>
      <c r="J62470" s="1">
        <v>2.7700000000000001E-4</v>
      </c>
      <c r="K62470" s="1" t="s">
        <v>25</v>
      </c>
      <c r="L62470" s="1" t="s">
        <v>25</v>
      </c>
      <c r="M62470" s="1" t="s">
        <v>25</v>
      </c>
      <c r="O62470" s="1" t="s">
        <v>25</v>
      </c>
      <c r="Q62470" s="1" t="s">
        <v>25</v>
      </c>
      <c r="R62470" s="1" t="s">
        <v>25</v>
      </c>
      <c r="S62470" s="1" t="s">
        <v>25</v>
      </c>
      <c r="T62470" s="1" t="s">
        <v>25</v>
      </c>
      <c r="U62470" s="1" t="s">
        <v>25</v>
      </c>
      <c r="V62470" s="1" t="s">
        <v>25</v>
      </c>
    </row>
    <row r="62471" spans="1:22" x14ac:dyDescent="0.25">
      <c r="A62471" s="1" t="s">
        <v>62514</v>
      </c>
      <c r="B62471" s="1">
        <v>1249.24</v>
      </c>
      <c r="C62471" s="1">
        <v>-0.22653999999999999</v>
      </c>
      <c r="D62471" s="1">
        <v>-0.32048500000000002</v>
      </c>
      <c r="E62471" s="1">
        <v>5.0699999999999996E-4</v>
      </c>
      <c r="F62471" s="1">
        <v>0.91976599999999997</v>
      </c>
      <c r="G62471" s="1">
        <v>-6.1651999999999998E-2</v>
      </c>
      <c r="H62471" s="1">
        <v>0.27907300000000002</v>
      </c>
      <c r="I62471" s="1">
        <v>-6.5139999999999998E-3</v>
      </c>
      <c r="J62471" s="1">
        <v>2.7599999999999999E-4</v>
      </c>
      <c r="K62471" s="1" t="s">
        <v>25</v>
      </c>
      <c r="L62471" s="1" t="s">
        <v>25</v>
      </c>
      <c r="M62471" s="1" t="s">
        <v>25</v>
      </c>
      <c r="O62471" s="1" t="s">
        <v>25</v>
      </c>
      <c r="Q62471" s="1" t="s">
        <v>25</v>
      </c>
      <c r="R62471" s="1" t="s">
        <v>25</v>
      </c>
      <c r="S62471" s="1" t="s">
        <v>25</v>
      </c>
      <c r="T62471" s="1" t="s">
        <v>25</v>
      </c>
      <c r="U62471" s="1" t="s">
        <v>25</v>
      </c>
      <c r="V62471" s="1" t="s">
        <v>25</v>
      </c>
    </row>
    <row r="62472" spans="1:22" x14ac:dyDescent="0.25">
      <c r="A62472" s="1" t="s">
        <v>62515</v>
      </c>
      <c r="B62472" s="1">
        <v>1249.26</v>
      </c>
      <c r="C62472" s="1">
        <v>-0.22706899999999999</v>
      </c>
      <c r="D62472" s="1">
        <v>-0.32027</v>
      </c>
      <c r="E62472" s="1">
        <v>7.3800000000000005E-4</v>
      </c>
      <c r="F62472" s="1">
        <v>0.91971000000000003</v>
      </c>
      <c r="G62472" s="1">
        <v>-6.1543E-2</v>
      </c>
      <c r="H62472" s="1">
        <v>0.279254</v>
      </c>
      <c r="I62472" s="1">
        <v>-6.5399999999999998E-3</v>
      </c>
      <c r="J62472" s="1">
        <v>2.8400000000000002E-4</v>
      </c>
      <c r="K62472" s="1" t="s">
        <v>25</v>
      </c>
      <c r="L62472" s="1" t="s">
        <v>25</v>
      </c>
      <c r="M62472" s="1" t="s">
        <v>25</v>
      </c>
      <c r="O62472" s="1" t="s">
        <v>25</v>
      </c>
      <c r="Q62472" s="1" t="s">
        <v>25</v>
      </c>
      <c r="R62472" s="1" t="s">
        <v>25</v>
      </c>
      <c r="S62472" s="1" t="s">
        <v>25</v>
      </c>
      <c r="T62472" s="1" t="s">
        <v>25</v>
      </c>
      <c r="U62472" s="1" t="s">
        <v>25</v>
      </c>
      <c r="V62472" s="1" t="s">
        <v>25</v>
      </c>
    </row>
    <row r="62473" spans="1:22" x14ac:dyDescent="0.25">
      <c r="A62473" s="1" t="s">
        <v>62516</v>
      </c>
      <c r="B62473" s="1">
        <v>1249.28</v>
      </c>
      <c r="C62473" s="1">
        <v>-0.227607</v>
      </c>
      <c r="D62473" s="1">
        <v>-0.320102</v>
      </c>
      <c r="E62473" s="1">
        <v>9.2100000000000005E-4</v>
      </c>
      <c r="F62473" s="1">
        <v>0.91963499999999998</v>
      </c>
      <c r="G62473" s="1">
        <v>-6.1469000000000003E-2</v>
      </c>
      <c r="H62473" s="1">
        <v>0.27945599999999998</v>
      </c>
      <c r="I62473" s="1">
        <v>-6.5919999999999998E-3</v>
      </c>
      <c r="J62473" s="1">
        <v>2.7399999999999999E-4</v>
      </c>
      <c r="K62473" s="1" t="s">
        <v>25</v>
      </c>
      <c r="L62473" s="1" t="s">
        <v>25</v>
      </c>
      <c r="M62473" s="1" t="s">
        <v>25</v>
      </c>
      <c r="O62473" s="1" t="s">
        <v>25</v>
      </c>
      <c r="Q62473" s="1" t="s">
        <v>25</v>
      </c>
      <c r="R62473" s="1" t="s">
        <v>25</v>
      </c>
      <c r="S62473" s="1" t="s">
        <v>25</v>
      </c>
      <c r="T62473" s="1" t="s">
        <v>25</v>
      </c>
      <c r="U62473" s="1" t="s">
        <v>25</v>
      </c>
      <c r="V62473" s="1" t="s">
        <v>25</v>
      </c>
    </row>
    <row r="62474" spans="1:22" x14ac:dyDescent="0.25">
      <c r="A62474" s="1" t="s">
        <v>62517</v>
      </c>
      <c r="B62474" s="1">
        <v>1249.3</v>
      </c>
      <c r="C62474" s="1">
        <v>-0.22850400000000001</v>
      </c>
      <c r="D62474" s="1">
        <v>-0.31989499999999998</v>
      </c>
      <c r="E62474" s="1">
        <v>6.1799999999999995E-4</v>
      </c>
      <c r="F62474" s="1">
        <v>0.919485</v>
      </c>
      <c r="G62474" s="1">
        <v>-6.1450999999999999E-2</v>
      </c>
      <c r="H62474" s="1">
        <v>0.27973599999999998</v>
      </c>
      <c r="I62474" s="1">
        <v>-6.6969999999999998E-3</v>
      </c>
      <c r="J62474" s="1">
        <v>2.7399999999999999E-4</v>
      </c>
      <c r="K62474" s="1" t="s">
        <v>25</v>
      </c>
      <c r="L62474" s="1" t="s">
        <v>25</v>
      </c>
      <c r="M62474" s="1" t="s">
        <v>25</v>
      </c>
      <c r="O62474" s="1" t="s">
        <v>25</v>
      </c>
      <c r="Q62474" s="1" t="s">
        <v>25</v>
      </c>
      <c r="R62474" s="1" t="s">
        <v>25</v>
      </c>
      <c r="S62474" s="1" t="s">
        <v>25</v>
      </c>
      <c r="T62474" s="1" t="s">
        <v>25</v>
      </c>
      <c r="U62474" s="1" t="s">
        <v>25</v>
      </c>
      <c r="V62474" s="1" t="s">
        <v>25</v>
      </c>
    </row>
    <row r="62475" spans="1:22" x14ac:dyDescent="0.25">
      <c r="A62475" s="1" t="s">
        <v>62518</v>
      </c>
      <c r="B62475" s="1">
        <v>1249.32</v>
      </c>
      <c r="C62475" s="1">
        <v>-0.229932</v>
      </c>
      <c r="D62475" s="1">
        <v>-0.319774</v>
      </c>
      <c r="E62475" s="1">
        <v>8.1800000000000004E-4</v>
      </c>
      <c r="F62475" s="1">
        <v>0.91917099999999996</v>
      </c>
      <c r="G62475" s="1">
        <v>-6.1441000000000003E-2</v>
      </c>
      <c r="H62475" s="1">
        <v>0.28012700000000001</v>
      </c>
      <c r="I62475" s="1">
        <v>-6.8479999999999999E-3</v>
      </c>
      <c r="J62475" s="1">
        <v>2.7900000000000001E-4</v>
      </c>
      <c r="K62475" s="1" t="s">
        <v>25</v>
      </c>
      <c r="L62475" s="1" t="s">
        <v>25</v>
      </c>
      <c r="M62475" s="1" t="s">
        <v>25</v>
      </c>
      <c r="O62475" s="1" t="s">
        <v>25</v>
      </c>
      <c r="Q62475" s="1" t="s">
        <v>25</v>
      </c>
      <c r="R62475" s="1" t="s">
        <v>25</v>
      </c>
      <c r="S62475" s="1" t="s">
        <v>25</v>
      </c>
      <c r="T62475" s="1" t="s">
        <v>25</v>
      </c>
      <c r="U62475" s="1" t="s">
        <v>25</v>
      </c>
      <c r="V62475" s="1" t="s">
        <v>25</v>
      </c>
    </row>
    <row r="62476" spans="1:22" x14ac:dyDescent="0.25">
      <c r="A62476" s="1" t="s">
        <v>62519</v>
      </c>
      <c r="B62476" s="1">
        <v>1249.3399999999999</v>
      </c>
      <c r="C62476" s="1">
        <v>-0.23158899999999999</v>
      </c>
      <c r="D62476" s="1">
        <v>-0.31898399999999999</v>
      </c>
      <c r="E62476" s="1">
        <v>6.6E-4</v>
      </c>
      <c r="F62476" s="1">
        <v>0.91902899999999998</v>
      </c>
      <c r="G62476" s="1">
        <v>-6.1366999999999998E-2</v>
      </c>
      <c r="H62476" s="1">
        <v>0.28059499999999998</v>
      </c>
      <c r="I62476" s="1">
        <v>-7.0270000000000003E-3</v>
      </c>
      <c r="J62476" s="1">
        <v>2.81E-4</v>
      </c>
      <c r="K62476" s="1" t="s">
        <v>25</v>
      </c>
      <c r="L62476" s="1" t="s">
        <v>25</v>
      </c>
      <c r="M62476" s="1" t="s">
        <v>25</v>
      </c>
      <c r="O62476" s="1" t="s">
        <v>25</v>
      </c>
      <c r="Q62476" s="1" t="s">
        <v>25</v>
      </c>
      <c r="R62476" s="1" t="s">
        <v>25</v>
      </c>
      <c r="S62476" s="1" t="s">
        <v>25</v>
      </c>
      <c r="T62476" s="1" t="s">
        <v>25</v>
      </c>
      <c r="U62476" s="1" t="s">
        <v>25</v>
      </c>
      <c r="V62476" s="1" t="s">
        <v>25</v>
      </c>
    </row>
    <row r="62477" spans="1:22" x14ac:dyDescent="0.25">
      <c r="A62477" s="1" t="s">
        <v>62520</v>
      </c>
      <c r="B62477" s="1">
        <v>1249.3599999999999</v>
      </c>
      <c r="C62477" s="1">
        <v>-0.232903</v>
      </c>
      <c r="D62477" s="1">
        <v>-0.31913200000000003</v>
      </c>
      <c r="E62477" s="1">
        <v>7.4100000000000001E-4</v>
      </c>
      <c r="F62477" s="1">
        <v>0.91864599999999996</v>
      </c>
      <c r="G62477" s="1">
        <v>-6.1274000000000002E-2</v>
      </c>
      <c r="H62477" s="1">
        <v>0.28111000000000003</v>
      </c>
      <c r="I62477" s="1">
        <v>-7.2090000000000001E-3</v>
      </c>
      <c r="J62477" s="1">
        <v>2.6400000000000002E-4</v>
      </c>
      <c r="K62477" s="1" t="s">
        <v>25</v>
      </c>
      <c r="L62477" s="1" t="s">
        <v>25</v>
      </c>
      <c r="M62477" s="1" t="s">
        <v>25</v>
      </c>
      <c r="O62477" s="1" t="s">
        <v>25</v>
      </c>
      <c r="Q62477" s="1" t="s">
        <v>25</v>
      </c>
      <c r="R62477" s="1" t="s">
        <v>25</v>
      </c>
      <c r="S62477" s="1" t="s">
        <v>25</v>
      </c>
      <c r="T62477" s="1" t="s">
        <v>25</v>
      </c>
      <c r="U62477" s="1" t="s">
        <v>25</v>
      </c>
      <c r="V62477" s="1" t="s">
        <v>25</v>
      </c>
    </row>
    <row r="62478" spans="1:22" x14ac:dyDescent="0.25">
      <c r="A62478" s="1" t="s">
        <v>62521</v>
      </c>
      <c r="B62478" s="1">
        <v>1249.3800000000001</v>
      </c>
      <c r="C62478" s="1">
        <v>-0.23460400000000001</v>
      </c>
      <c r="D62478" s="1">
        <v>-0.31913000000000002</v>
      </c>
      <c r="E62478" s="1">
        <v>5.9500000000000004E-4</v>
      </c>
      <c r="F62478" s="1">
        <v>0.91821399999999997</v>
      </c>
      <c r="G62478" s="1">
        <v>-6.1283999999999998E-2</v>
      </c>
      <c r="H62478" s="1">
        <v>0.28159699999999999</v>
      </c>
      <c r="I62478" s="1">
        <v>-7.4099999999999999E-3</v>
      </c>
      <c r="J62478" s="1">
        <v>2.9100000000000003E-4</v>
      </c>
      <c r="K62478" s="1" t="s">
        <v>25</v>
      </c>
      <c r="L62478" s="1" t="s">
        <v>25</v>
      </c>
      <c r="M62478" s="1" t="s">
        <v>25</v>
      </c>
      <c r="O62478" s="1" t="s">
        <v>25</v>
      </c>
      <c r="Q62478" s="1" t="s">
        <v>25</v>
      </c>
      <c r="R62478" s="1" t="s">
        <v>25</v>
      </c>
      <c r="S62478" s="1" t="s">
        <v>25</v>
      </c>
      <c r="T62478" s="1" t="s">
        <v>25</v>
      </c>
      <c r="U62478" s="1" t="s">
        <v>25</v>
      </c>
      <c r="V62478" s="1" t="s">
        <v>25</v>
      </c>
    </row>
    <row r="62479" spans="1:22" x14ac:dyDescent="0.25">
      <c r="A62479" s="1" t="s">
        <v>62522</v>
      </c>
      <c r="B62479" s="1">
        <v>1249.4000000000001</v>
      </c>
      <c r="C62479" s="1">
        <v>-0.23593900000000001</v>
      </c>
      <c r="D62479" s="1">
        <v>-0.31861499999999998</v>
      </c>
      <c r="E62479" s="1">
        <v>1.9530000000000001E-3</v>
      </c>
      <c r="F62479" s="1">
        <v>0.918049</v>
      </c>
      <c r="G62479" s="1">
        <v>-6.1600000000000002E-2</v>
      </c>
      <c r="H62479" s="1">
        <v>0.28197299999999997</v>
      </c>
      <c r="I62479" s="1">
        <v>-7.6839999999999999E-3</v>
      </c>
      <c r="J62479" s="1">
        <v>1.64E-4</v>
      </c>
      <c r="K62479" s="1" t="s">
        <v>25</v>
      </c>
      <c r="L62479" s="1" t="s">
        <v>25</v>
      </c>
      <c r="M62479" s="1" t="s">
        <v>25</v>
      </c>
      <c r="O62479" s="1" t="s">
        <v>25</v>
      </c>
      <c r="Q62479" s="1" t="s">
        <v>25</v>
      </c>
      <c r="R62479" s="1" t="s">
        <v>25</v>
      </c>
      <c r="S62479" s="1" t="s">
        <v>25</v>
      </c>
      <c r="T62479" s="1" t="s">
        <v>25</v>
      </c>
      <c r="U62479" s="1" t="s">
        <v>25</v>
      </c>
      <c r="V62479" s="1" t="s">
        <v>25</v>
      </c>
    </row>
    <row r="62480" spans="1:22" x14ac:dyDescent="0.25">
      <c r="A62480" s="1" t="s">
        <v>62523</v>
      </c>
      <c r="B62480" s="1">
        <v>1249.42</v>
      </c>
      <c r="C62480" s="1">
        <v>-0.237513</v>
      </c>
      <c r="D62480" s="1">
        <v>-0.31820999999999999</v>
      </c>
      <c r="E62480" s="1">
        <v>1.8940000000000001E-3</v>
      </c>
      <c r="F62480" s="1">
        <v>0.91778300000000002</v>
      </c>
      <c r="G62480" s="1">
        <v>-6.1643000000000003E-2</v>
      </c>
      <c r="H62480" s="1">
        <v>0.28228799999999998</v>
      </c>
      <c r="I62480" s="1">
        <v>-7.8860000000000006E-3</v>
      </c>
      <c r="J62480" s="1">
        <v>1.76E-4</v>
      </c>
      <c r="K62480" s="1" t="s">
        <v>25</v>
      </c>
      <c r="L62480" s="1" t="s">
        <v>25</v>
      </c>
      <c r="M62480" s="1" t="s">
        <v>25</v>
      </c>
      <c r="O62480" s="1" t="s">
        <v>25</v>
      </c>
      <c r="Q62480" s="1" t="s">
        <v>25</v>
      </c>
      <c r="R62480" s="1" t="s">
        <v>25</v>
      </c>
      <c r="S62480" s="1" t="s">
        <v>25</v>
      </c>
      <c r="T62480" s="1" t="s">
        <v>25</v>
      </c>
      <c r="U62480" s="1" t="s">
        <v>25</v>
      </c>
      <c r="V62480" s="1" t="s">
        <v>25</v>
      </c>
    </row>
    <row r="62481" spans="1:22" x14ac:dyDescent="0.25">
      <c r="A62481" s="1" t="s">
        <v>62524</v>
      </c>
      <c r="B62481" s="1">
        <v>1249.44</v>
      </c>
      <c r="C62481" s="1">
        <v>-0.23818400000000001</v>
      </c>
      <c r="D62481" s="1">
        <v>-0.31837300000000002</v>
      </c>
      <c r="E62481" s="1">
        <v>1.714E-3</v>
      </c>
      <c r="F62481" s="1">
        <v>0.91755299999999995</v>
      </c>
      <c r="G62481" s="1">
        <v>-6.1616999999999998E-2</v>
      </c>
      <c r="H62481" s="1">
        <v>0.282551</v>
      </c>
      <c r="I62481" s="1">
        <v>-8.0059999999999992E-3</v>
      </c>
      <c r="J62481" s="1">
        <v>1.5799999999999999E-4</v>
      </c>
      <c r="K62481" s="1" t="s">
        <v>25</v>
      </c>
      <c r="L62481" s="1" t="s">
        <v>25</v>
      </c>
      <c r="M62481" s="1" t="s">
        <v>25</v>
      </c>
      <c r="O62481" s="1" t="s">
        <v>25</v>
      </c>
      <c r="Q62481" s="1" t="s">
        <v>25</v>
      </c>
      <c r="R62481" s="1" t="s">
        <v>25</v>
      </c>
      <c r="S62481" s="1" t="s">
        <v>25</v>
      </c>
      <c r="T62481" s="1" t="s">
        <v>25</v>
      </c>
      <c r="U62481" s="1" t="s">
        <v>25</v>
      </c>
      <c r="V62481" s="1" t="s">
        <v>25</v>
      </c>
    </row>
    <row r="62482" spans="1:22" x14ac:dyDescent="0.25">
      <c r="A62482" s="1" t="s">
        <v>62525</v>
      </c>
      <c r="B62482" s="1">
        <v>1249.46</v>
      </c>
      <c r="C62482" s="1">
        <v>-0.239457</v>
      </c>
      <c r="D62482" s="1">
        <v>-0.31859700000000002</v>
      </c>
      <c r="E62482" s="1">
        <v>2.081E-3</v>
      </c>
      <c r="F62482" s="1">
        <v>0.91714399999999996</v>
      </c>
      <c r="G62482" s="1">
        <v>-6.1702E-2</v>
      </c>
      <c r="H62482" s="1">
        <v>0.28284700000000002</v>
      </c>
      <c r="I62482" s="1">
        <v>-8.2360000000000003E-3</v>
      </c>
      <c r="J62482" s="1">
        <v>1.4999999999999999E-4</v>
      </c>
      <c r="K62482" s="1" t="s">
        <v>25</v>
      </c>
      <c r="L62482" s="1" t="s">
        <v>25</v>
      </c>
      <c r="M62482" s="1" t="s">
        <v>25</v>
      </c>
      <c r="O62482" s="1" t="s">
        <v>25</v>
      </c>
      <c r="Q62482" s="1" t="s">
        <v>25</v>
      </c>
      <c r="R62482" s="1" t="s">
        <v>25</v>
      </c>
      <c r="S62482" s="1" t="s">
        <v>25</v>
      </c>
      <c r="T62482" s="1" t="s">
        <v>25</v>
      </c>
      <c r="U62482" s="1" t="s">
        <v>25</v>
      </c>
      <c r="V62482" s="1" t="s">
        <v>25</v>
      </c>
    </row>
    <row r="62483" spans="1:22" x14ac:dyDescent="0.25">
      <c r="A62483" s="1" t="s">
        <v>62526</v>
      </c>
      <c r="B62483" s="1">
        <v>1249.48</v>
      </c>
      <c r="C62483" s="1">
        <v>-0.240922</v>
      </c>
      <c r="D62483" s="1">
        <v>-0.31876300000000002</v>
      </c>
      <c r="E62483" s="1">
        <v>1.6609999999999999E-3</v>
      </c>
      <c r="F62483" s="1">
        <v>0.91670300000000005</v>
      </c>
      <c r="G62483" s="1">
        <v>-6.1778E-2</v>
      </c>
      <c r="H62483" s="1">
        <v>0.28340900000000002</v>
      </c>
      <c r="I62483" s="1">
        <v>-8.4939999999999998E-3</v>
      </c>
      <c r="J62483" s="1">
        <v>1.9699999999999999E-4</v>
      </c>
      <c r="K62483" s="1" t="s">
        <v>25</v>
      </c>
      <c r="L62483" s="1" t="s">
        <v>25</v>
      </c>
      <c r="M62483" s="1" t="s">
        <v>25</v>
      </c>
      <c r="O62483" s="1" t="s">
        <v>25</v>
      </c>
      <c r="Q62483" s="1" t="s">
        <v>25</v>
      </c>
      <c r="R62483" s="1" t="s">
        <v>25</v>
      </c>
      <c r="S62483" s="1" t="s">
        <v>25</v>
      </c>
      <c r="T62483" s="1" t="s">
        <v>25</v>
      </c>
      <c r="U62483" s="1" t="s">
        <v>25</v>
      </c>
      <c r="V62483" s="1" t="s">
        <v>25</v>
      </c>
    </row>
    <row r="62484" spans="1:22" x14ac:dyDescent="0.25">
      <c r="A62484" s="1" t="s">
        <v>62527</v>
      </c>
      <c r="B62484" s="1">
        <v>1249.5</v>
      </c>
      <c r="C62484" s="1">
        <v>-0.24290100000000001</v>
      </c>
      <c r="D62484" s="1">
        <v>-0.31883400000000001</v>
      </c>
      <c r="E62484" s="1">
        <v>1.297E-3</v>
      </c>
      <c r="F62484" s="1">
        <v>0.91615599999999997</v>
      </c>
      <c r="G62484" s="1">
        <v>-6.1801000000000002E-2</v>
      </c>
      <c r="H62484" s="1">
        <v>0.284024</v>
      </c>
      <c r="I62484" s="1">
        <v>-8.7829999999999991E-3</v>
      </c>
      <c r="J62484" s="1">
        <v>1.6699999999999999E-4</v>
      </c>
      <c r="K62484" s="1" t="s">
        <v>25</v>
      </c>
      <c r="L62484" s="1" t="s">
        <v>25</v>
      </c>
      <c r="M62484" s="1" t="s">
        <v>25</v>
      </c>
      <c r="O62484" s="1" t="s">
        <v>25</v>
      </c>
      <c r="Q62484" s="1" t="s">
        <v>25</v>
      </c>
      <c r="R62484" s="1" t="s">
        <v>25</v>
      </c>
      <c r="S62484" s="1" t="s">
        <v>25</v>
      </c>
      <c r="T62484" s="1" t="s">
        <v>25</v>
      </c>
      <c r="U62484" s="1" t="s">
        <v>25</v>
      </c>
      <c r="V62484" s="1" t="s">
        <v>25</v>
      </c>
    </row>
    <row r="62485" spans="1:22" x14ac:dyDescent="0.25">
      <c r="A62485" s="1" t="s">
        <v>62528</v>
      </c>
      <c r="B62485" s="1">
        <v>1249.52</v>
      </c>
      <c r="C62485" s="1">
        <v>-0.24591299999999999</v>
      </c>
      <c r="D62485" s="1">
        <v>-0.31903900000000002</v>
      </c>
      <c r="E62485" s="1">
        <v>1.768E-3</v>
      </c>
      <c r="F62485" s="1">
        <v>0.91527999999999998</v>
      </c>
      <c r="G62485" s="1">
        <v>-6.1880999999999999E-2</v>
      </c>
      <c r="H62485" s="1">
        <v>0.28476699999999999</v>
      </c>
      <c r="I62485" s="1">
        <v>-9.1940000000000008E-3</v>
      </c>
      <c r="J62485" s="1">
        <v>1.6699999999999999E-4</v>
      </c>
      <c r="K62485" s="1" t="s">
        <v>25</v>
      </c>
      <c r="L62485" s="1" t="s">
        <v>25</v>
      </c>
      <c r="M62485" s="1" t="s">
        <v>25</v>
      </c>
      <c r="O62485" s="1" t="s">
        <v>25</v>
      </c>
      <c r="Q62485" s="1" t="s">
        <v>25</v>
      </c>
      <c r="R62485" s="1" t="s">
        <v>25</v>
      </c>
      <c r="S62485" s="1" t="s">
        <v>25</v>
      </c>
      <c r="T62485" s="1" t="s">
        <v>25</v>
      </c>
      <c r="U62485" s="1" t="s">
        <v>25</v>
      </c>
      <c r="V62485" s="1" t="s">
        <v>25</v>
      </c>
    </row>
    <row r="62486" spans="1:22" x14ac:dyDescent="0.25">
      <c r="A62486" s="1" t="s">
        <v>62529</v>
      </c>
      <c r="B62486" s="1">
        <v>1249.54</v>
      </c>
      <c r="C62486" s="1">
        <v>-0.248448</v>
      </c>
      <c r="D62486" s="1">
        <v>-0.31838100000000003</v>
      </c>
      <c r="E62486" s="1">
        <v>3.0760000000000002E-3</v>
      </c>
      <c r="F62486" s="1">
        <v>0.914821</v>
      </c>
      <c r="G62486" s="1">
        <v>-6.2078000000000001E-2</v>
      </c>
      <c r="H62486" s="1">
        <v>0.28556900000000002</v>
      </c>
      <c r="I62486" s="1">
        <v>-9.6179999999999998E-3</v>
      </c>
      <c r="J62486" s="1">
        <v>1.66E-4</v>
      </c>
      <c r="K62486" s="1" t="s">
        <v>25</v>
      </c>
      <c r="L62486" s="1" t="s">
        <v>25</v>
      </c>
      <c r="M62486" s="1" t="s">
        <v>25</v>
      </c>
      <c r="O62486" s="1" t="s">
        <v>25</v>
      </c>
      <c r="Q62486" s="1" t="s">
        <v>25</v>
      </c>
      <c r="R62486" s="1" t="s">
        <v>25</v>
      </c>
      <c r="S62486" s="1" t="s">
        <v>25</v>
      </c>
      <c r="T62486" s="1" t="s">
        <v>25</v>
      </c>
      <c r="U62486" s="1" t="s">
        <v>25</v>
      </c>
      <c r="V62486" s="1" t="s">
        <v>25</v>
      </c>
    </row>
    <row r="62487" spans="1:22" x14ac:dyDescent="0.25">
      <c r="A62487" s="1" t="s">
        <v>62530</v>
      </c>
      <c r="B62487" s="1">
        <v>1249.56</v>
      </c>
      <c r="C62487" s="1">
        <v>-0.25017899999999998</v>
      </c>
      <c r="D62487" s="1">
        <v>-0.31848399999999999</v>
      </c>
      <c r="E62487" s="1">
        <v>2.6259999999999999E-3</v>
      </c>
      <c r="F62487" s="1">
        <v>0.91431499999999999</v>
      </c>
      <c r="G62487" s="1">
        <v>-6.2170999999999997E-2</v>
      </c>
      <c r="H62487" s="1">
        <v>0.28621099999999999</v>
      </c>
      <c r="I62487" s="1">
        <v>-9.9179999999999997E-3</v>
      </c>
      <c r="J62487" s="1">
        <v>1.4999999999999999E-4</v>
      </c>
      <c r="K62487" s="1" t="s">
        <v>25</v>
      </c>
      <c r="L62487" s="1" t="s">
        <v>25</v>
      </c>
      <c r="M62487" s="1" t="s">
        <v>25</v>
      </c>
      <c r="O62487" s="1" t="s">
        <v>25</v>
      </c>
      <c r="Q62487" s="1" t="s">
        <v>25</v>
      </c>
      <c r="R62487" s="1" t="s">
        <v>25</v>
      </c>
      <c r="S62487" s="1" t="s">
        <v>25</v>
      </c>
      <c r="T62487" s="1" t="s">
        <v>25</v>
      </c>
      <c r="U62487" s="1" t="s">
        <v>25</v>
      </c>
      <c r="V62487" s="1" t="s">
        <v>25</v>
      </c>
    </row>
    <row r="62488" spans="1:22" x14ac:dyDescent="0.25">
      <c r="A62488" s="1" t="s">
        <v>62531</v>
      </c>
      <c r="B62488" s="1">
        <v>1249.58</v>
      </c>
      <c r="C62488" s="1">
        <v>-0.25266100000000002</v>
      </c>
      <c r="D62488" s="1">
        <v>-0.31896099999999999</v>
      </c>
      <c r="E62488" s="1">
        <v>3.7290000000000001E-3</v>
      </c>
      <c r="F62488" s="1">
        <v>0.913462</v>
      </c>
      <c r="G62488" s="1">
        <v>-6.2309000000000003E-2</v>
      </c>
      <c r="H62488" s="1">
        <v>0.28676000000000001</v>
      </c>
      <c r="I62488" s="1">
        <v>-1.0314E-2</v>
      </c>
      <c r="J62488" s="1">
        <v>1.34E-4</v>
      </c>
      <c r="K62488" s="1" t="s">
        <v>25</v>
      </c>
      <c r="L62488" s="1" t="s">
        <v>25</v>
      </c>
      <c r="M62488" s="1" t="s">
        <v>25</v>
      </c>
      <c r="O62488" s="1" t="s">
        <v>25</v>
      </c>
      <c r="Q62488" s="1" t="s">
        <v>25</v>
      </c>
      <c r="R62488" s="1" t="s">
        <v>25</v>
      </c>
      <c r="S62488" s="1" t="s">
        <v>25</v>
      </c>
      <c r="T62488" s="1" t="s">
        <v>25</v>
      </c>
      <c r="U62488" s="1" t="s">
        <v>25</v>
      </c>
      <c r="V62488" s="1" t="s">
        <v>25</v>
      </c>
    </row>
    <row r="62489" spans="1:22" x14ac:dyDescent="0.25">
      <c r="A62489" s="1" t="s">
        <v>62532</v>
      </c>
      <c r="B62489" s="1">
        <v>1249.5999999999999</v>
      </c>
      <c r="C62489" s="1">
        <v>-0.25517299999999998</v>
      </c>
      <c r="D62489" s="1">
        <v>-0.31917099999999998</v>
      </c>
      <c r="E62489" s="1">
        <v>4.7280000000000004E-3</v>
      </c>
      <c r="F62489" s="1">
        <v>0.91268499999999997</v>
      </c>
      <c r="G62489" s="1">
        <v>-6.2338999999999999E-2</v>
      </c>
      <c r="H62489" s="1">
        <v>0.28725299999999998</v>
      </c>
      <c r="I62489" s="1">
        <v>-1.0676E-2</v>
      </c>
      <c r="J62489" s="1">
        <v>1.74E-4</v>
      </c>
      <c r="K62489" s="1" t="s">
        <v>25</v>
      </c>
      <c r="L62489" s="1" t="s">
        <v>25</v>
      </c>
      <c r="M62489" s="1" t="s">
        <v>25</v>
      </c>
      <c r="O62489" s="1" t="s">
        <v>25</v>
      </c>
      <c r="Q62489" s="1" t="s">
        <v>25</v>
      </c>
      <c r="R62489" s="1" t="s">
        <v>25</v>
      </c>
      <c r="S62489" s="1" t="s">
        <v>25</v>
      </c>
      <c r="T62489" s="1" t="s">
        <v>25</v>
      </c>
      <c r="U62489" s="1" t="s">
        <v>25</v>
      </c>
      <c r="V62489" s="1" t="s">
        <v>25</v>
      </c>
    </row>
    <row r="62490" spans="1:22" x14ac:dyDescent="0.25">
      <c r="A62490" s="1" t="s">
        <v>62533</v>
      </c>
      <c r="B62490" s="1">
        <v>1249.6199999999999</v>
      </c>
      <c r="C62490" s="1">
        <v>-0.25657799999999997</v>
      </c>
      <c r="D62490" s="1">
        <v>-0.31842100000000001</v>
      </c>
      <c r="E62490" s="1">
        <v>3.908E-3</v>
      </c>
      <c r="F62490" s="1">
        <v>0.91255699999999995</v>
      </c>
      <c r="G62490" s="1">
        <v>-6.2394999999999999E-2</v>
      </c>
      <c r="H62490" s="1">
        <v>0.287719</v>
      </c>
      <c r="I62490" s="1">
        <v>-1.0926E-2</v>
      </c>
      <c r="J62490" s="1">
        <v>1.6699999999999999E-4</v>
      </c>
      <c r="K62490" s="1" t="s">
        <v>25</v>
      </c>
      <c r="L62490" s="1" t="s">
        <v>25</v>
      </c>
      <c r="M62490" s="1" t="s">
        <v>25</v>
      </c>
      <c r="O62490" s="1" t="s">
        <v>25</v>
      </c>
      <c r="Q62490" s="1" t="s">
        <v>25</v>
      </c>
      <c r="R62490" s="1" t="s">
        <v>25</v>
      </c>
      <c r="S62490" s="1" t="s">
        <v>25</v>
      </c>
      <c r="T62490" s="1" t="s">
        <v>25</v>
      </c>
      <c r="U62490" s="1" t="s">
        <v>25</v>
      </c>
      <c r="V62490" s="1" t="s">
        <v>25</v>
      </c>
    </row>
    <row r="62491" spans="1:22" x14ac:dyDescent="0.25">
      <c r="A62491" s="1" t="s">
        <v>62534</v>
      </c>
      <c r="B62491" s="1">
        <v>1249.6400000000001</v>
      </c>
      <c r="C62491" s="1">
        <v>-0.25795000000000001</v>
      </c>
      <c r="D62491" s="1">
        <v>-0.318967</v>
      </c>
      <c r="E62491" s="1">
        <v>3.5969999999999999E-3</v>
      </c>
      <c r="F62491" s="1">
        <v>0.91198100000000004</v>
      </c>
      <c r="G62491" s="1">
        <v>-6.2415999999999999E-2</v>
      </c>
      <c r="H62491" s="1">
        <v>0.28816399999999998</v>
      </c>
      <c r="I62491" s="1">
        <v>-1.1174E-2</v>
      </c>
      <c r="J62491" s="1">
        <v>1.27E-4</v>
      </c>
      <c r="K62491" s="1" t="s">
        <v>25</v>
      </c>
      <c r="L62491" s="1" t="s">
        <v>25</v>
      </c>
      <c r="M62491" s="1" t="s">
        <v>25</v>
      </c>
      <c r="O62491" s="1" t="s">
        <v>25</v>
      </c>
      <c r="Q62491" s="1" t="s">
        <v>25</v>
      </c>
      <c r="R62491" s="1" t="s">
        <v>25</v>
      </c>
      <c r="S62491" s="1" t="s">
        <v>25</v>
      </c>
      <c r="T62491" s="1" t="s">
        <v>25</v>
      </c>
      <c r="U62491" s="1" t="s">
        <v>25</v>
      </c>
      <c r="V62491" s="1" t="s">
        <v>25</v>
      </c>
    </row>
    <row r="62492" spans="1:22" x14ac:dyDescent="0.25">
      <c r="A62492" s="1" t="s">
        <v>62535</v>
      </c>
      <c r="B62492" s="1">
        <v>1249.6600000000001</v>
      </c>
      <c r="C62492" s="1">
        <v>-0.25912600000000002</v>
      </c>
      <c r="D62492" s="1">
        <v>-0.31897599999999998</v>
      </c>
      <c r="E62492" s="1">
        <v>4.0810000000000004E-3</v>
      </c>
      <c r="F62492" s="1">
        <v>0.91164199999999995</v>
      </c>
      <c r="G62492" s="1">
        <v>-6.2507999999999994E-2</v>
      </c>
      <c r="H62492" s="1">
        <v>0.28869299999999998</v>
      </c>
      <c r="I62492" s="1">
        <v>-1.1438E-2</v>
      </c>
      <c r="J62492" s="1">
        <v>1.44E-4</v>
      </c>
      <c r="K62492" s="1" t="s">
        <v>25</v>
      </c>
      <c r="L62492" s="1" t="s">
        <v>25</v>
      </c>
      <c r="M62492" s="1" t="s">
        <v>25</v>
      </c>
      <c r="O62492" s="1" t="s">
        <v>25</v>
      </c>
      <c r="Q62492" s="1" t="s">
        <v>25</v>
      </c>
      <c r="R62492" s="1" t="s">
        <v>25</v>
      </c>
      <c r="S62492" s="1" t="s">
        <v>25</v>
      </c>
      <c r="T62492" s="1" t="s">
        <v>25</v>
      </c>
      <c r="U62492" s="1" t="s">
        <v>25</v>
      </c>
      <c r="V62492" s="1" t="s">
        <v>25</v>
      </c>
    </row>
    <row r="62493" spans="1:22" x14ac:dyDescent="0.25">
      <c r="A62493" s="1" t="s">
        <v>62536</v>
      </c>
      <c r="B62493" s="1">
        <v>1249.68</v>
      </c>
      <c r="C62493" s="1">
        <v>-0.26139899999999999</v>
      </c>
      <c r="D62493" s="1">
        <v>-0.31921300000000002</v>
      </c>
      <c r="E62493" s="1">
        <v>5.0540000000000003E-3</v>
      </c>
      <c r="F62493" s="1">
        <v>0.91090499999999996</v>
      </c>
      <c r="G62493" s="1">
        <v>-6.2517000000000003E-2</v>
      </c>
      <c r="H62493" s="1">
        <v>0.28919800000000001</v>
      </c>
      <c r="I62493" s="1">
        <v>-1.1738E-2</v>
      </c>
      <c r="J62493" s="1">
        <v>1.95E-4</v>
      </c>
      <c r="K62493" s="1" t="s">
        <v>25</v>
      </c>
      <c r="L62493" s="1" t="s">
        <v>25</v>
      </c>
      <c r="M62493" s="1" t="s">
        <v>25</v>
      </c>
      <c r="O62493" s="1" t="s">
        <v>25</v>
      </c>
      <c r="Q62493" s="1" t="s">
        <v>25</v>
      </c>
      <c r="R62493" s="1" t="s">
        <v>25</v>
      </c>
      <c r="S62493" s="1" t="s">
        <v>25</v>
      </c>
      <c r="T62493" s="1" t="s">
        <v>25</v>
      </c>
      <c r="U62493" s="1" t="s">
        <v>25</v>
      </c>
      <c r="V62493" s="1" t="s">
        <v>25</v>
      </c>
    </row>
    <row r="62494" spans="1:22" x14ac:dyDescent="0.25">
      <c r="A62494" s="1" t="s">
        <v>62537</v>
      </c>
      <c r="B62494" s="1">
        <v>1249.7</v>
      </c>
      <c r="C62494" s="1">
        <v>-0.263656</v>
      </c>
      <c r="D62494" s="1">
        <v>-0.31922899999999998</v>
      </c>
      <c r="E62494" s="1">
        <v>4.5750000000000001E-3</v>
      </c>
      <c r="F62494" s="1">
        <v>0.91025100000000003</v>
      </c>
      <c r="G62494" s="1">
        <v>-6.2469999999999998E-2</v>
      </c>
      <c r="H62494" s="1">
        <v>0.289634</v>
      </c>
      <c r="I62494" s="1">
        <v>-1.2042000000000001E-2</v>
      </c>
      <c r="J62494" s="1">
        <v>1.34E-4</v>
      </c>
      <c r="K62494" s="1" t="s">
        <v>25</v>
      </c>
      <c r="L62494" s="1" t="s">
        <v>25</v>
      </c>
      <c r="M62494" s="1" t="s">
        <v>25</v>
      </c>
      <c r="O62494" s="1" t="s">
        <v>25</v>
      </c>
      <c r="Q62494" s="1" t="s">
        <v>25</v>
      </c>
      <c r="R62494" s="1" t="s">
        <v>25</v>
      </c>
      <c r="S62494" s="1" t="s">
        <v>25</v>
      </c>
      <c r="T62494" s="1" t="s">
        <v>25</v>
      </c>
      <c r="U62494" s="1" t="s">
        <v>25</v>
      </c>
      <c r="V62494" s="1" t="s">
        <v>25</v>
      </c>
    </row>
    <row r="62495" spans="1:22" x14ac:dyDescent="0.25">
      <c r="A62495" s="1" t="s">
        <v>62538</v>
      </c>
      <c r="B62495" s="1">
        <v>1249.72</v>
      </c>
      <c r="C62495" s="1">
        <v>-0.26527800000000001</v>
      </c>
      <c r="D62495" s="1">
        <v>-0.31937300000000002</v>
      </c>
      <c r="E62495" s="1">
        <v>4.7340000000000004E-3</v>
      </c>
      <c r="F62495" s="1">
        <v>0.90972900000000001</v>
      </c>
      <c r="G62495" s="1">
        <v>-6.2487000000000001E-2</v>
      </c>
      <c r="H62495" s="1">
        <v>0.29004000000000002</v>
      </c>
      <c r="I62495" s="1">
        <v>-1.2293999999999999E-2</v>
      </c>
      <c r="J62495" s="1">
        <v>1.1900000000000001E-4</v>
      </c>
      <c r="K62495" s="1" t="s">
        <v>25</v>
      </c>
      <c r="L62495" s="1" t="s">
        <v>25</v>
      </c>
      <c r="M62495" s="1" t="s">
        <v>25</v>
      </c>
      <c r="O62495" s="1" t="s">
        <v>25</v>
      </c>
      <c r="Q62495" s="1" t="s">
        <v>25</v>
      </c>
      <c r="R62495" s="1" t="s">
        <v>25</v>
      </c>
      <c r="S62495" s="1" t="s">
        <v>25</v>
      </c>
      <c r="T62495" s="1" t="s">
        <v>25</v>
      </c>
      <c r="U62495" s="1" t="s">
        <v>25</v>
      </c>
      <c r="V62495" s="1" t="s">
        <v>25</v>
      </c>
    </row>
    <row r="62496" spans="1:22" x14ac:dyDescent="0.25">
      <c r="A62496" s="1" t="s">
        <v>62539</v>
      </c>
      <c r="B62496" s="1">
        <v>1249.74</v>
      </c>
      <c r="C62496" s="1">
        <v>-0.26639099999999999</v>
      </c>
      <c r="D62496" s="1">
        <v>-0.31894099999999997</v>
      </c>
      <c r="E62496" s="1">
        <v>4.3189999999999999E-3</v>
      </c>
      <c r="F62496" s="1">
        <v>0.90955699999999995</v>
      </c>
      <c r="G62496" s="1">
        <v>-6.2522999999999995E-2</v>
      </c>
      <c r="H62496" s="1">
        <v>0.29043600000000003</v>
      </c>
      <c r="I62496" s="1">
        <v>-1.2515999999999999E-2</v>
      </c>
      <c r="J62496" s="1">
        <v>1.3899999999999999E-4</v>
      </c>
      <c r="K62496" s="1" t="s">
        <v>25</v>
      </c>
      <c r="L62496" s="1" t="s">
        <v>25</v>
      </c>
      <c r="M62496" s="1" t="s">
        <v>25</v>
      </c>
      <c r="O62496" s="1" t="s">
        <v>25</v>
      </c>
      <c r="Q62496" s="1" t="s">
        <v>25</v>
      </c>
      <c r="R62496" s="1" t="s">
        <v>25</v>
      </c>
      <c r="S62496" s="1" t="s">
        <v>25</v>
      </c>
      <c r="T62496" s="1" t="s">
        <v>25</v>
      </c>
      <c r="U62496" s="1" t="s">
        <v>25</v>
      </c>
      <c r="V62496" s="1" t="s">
        <v>25</v>
      </c>
    </row>
    <row r="62497" spans="1:22" x14ac:dyDescent="0.25">
      <c r="A62497" s="1" t="s">
        <v>62540</v>
      </c>
      <c r="B62497" s="1">
        <v>1249.76</v>
      </c>
      <c r="C62497" s="1">
        <v>-0.267677</v>
      </c>
      <c r="D62497" s="1">
        <v>-0.31890800000000002</v>
      </c>
      <c r="E62497" s="1">
        <v>4.5459999999999997E-3</v>
      </c>
      <c r="F62497" s="1">
        <v>0.90919000000000005</v>
      </c>
      <c r="G62497" s="1">
        <v>-6.2542E-2</v>
      </c>
      <c r="H62497" s="1">
        <v>0.29075499999999999</v>
      </c>
      <c r="I62497" s="1">
        <v>-1.2711E-2</v>
      </c>
      <c r="J62497" s="1">
        <v>1.5699999999999999E-4</v>
      </c>
      <c r="K62497" s="1" t="s">
        <v>25</v>
      </c>
      <c r="L62497" s="1" t="s">
        <v>25</v>
      </c>
      <c r="M62497" s="1" t="s">
        <v>25</v>
      </c>
      <c r="O62497" s="1" t="s">
        <v>25</v>
      </c>
      <c r="Q62497" s="1" t="s">
        <v>25</v>
      </c>
      <c r="R62497" s="1" t="s">
        <v>25</v>
      </c>
      <c r="S62497" s="1" t="s">
        <v>25</v>
      </c>
      <c r="T62497" s="1" t="s">
        <v>25</v>
      </c>
      <c r="U62497" s="1" t="s">
        <v>25</v>
      </c>
      <c r="V62497" s="1" t="s">
        <v>25</v>
      </c>
    </row>
    <row r="62498" spans="1:22" x14ac:dyDescent="0.25">
      <c r="A62498" s="1" t="s">
        <v>62541</v>
      </c>
      <c r="B62498" s="1">
        <v>1249.78</v>
      </c>
      <c r="C62498" s="1">
        <v>-0.26912900000000001</v>
      </c>
      <c r="D62498" s="1">
        <v>-0.31922800000000001</v>
      </c>
      <c r="E62498" s="1">
        <v>4.6519999999999999E-3</v>
      </c>
      <c r="F62498" s="1">
        <v>0.90864800000000001</v>
      </c>
      <c r="G62498" s="1">
        <v>-6.2496999999999997E-2</v>
      </c>
      <c r="H62498" s="1">
        <v>0.29103899999999999</v>
      </c>
      <c r="I62498" s="1">
        <v>-1.2886E-2</v>
      </c>
      <c r="J62498" s="1">
        <v>9.2999999999999997E-5</v>
      </c>
      <c r="K62498" s="1" t="s">
        <v>25</v>
      </c>
      <c r="L62498" s="1" t="s">
        <v>25</v>
      </c>
      <c r="M62498" s="1" t="s">
        <v>25</v>
      </c>
      <c r="O62498" s="1" t="s">
        <v>25</v>
      </c>
      <c r="Q62498" s="1" t="s">
        <v>25</v>
      </c>
      <c r="R62498" s="1" t="s">
        <v>25</v>
      </c>
      <c r="S62498" s="1" t="s">
        <v>25</v>
      </c>
      <c r="T62498" s="1" t="s">
        <v>25</v>
      </c>
      <c r="U62498" s="1" t="s">
        <v>25</v>
      </c>
      <c r="V62498" s="1" t="s">
        <v>25</v>
      </c>
    </row>
    <row r="62499" spans="1:22" x14ac:dyDescent="0.25">
      <c r="A62499" s="1" t="s">
        <v>62542</v>
      </c>
      <c r="B62499" s="1">
        <v>1249.8</v>
      </c>
      <c r="C62499" s="1">
        <v>-0.26999099999999998</v>
      </c>
      <c r="D62499" s="1">
        <v>-0.31917800000000002</v>
      </c>
      <c r="E62499" s="1">
        <v>4.8890000000000001E-3</v>
      </c>
      <c r="F62499" s="1">
        <v>0.90840799999999999</v>
      </c>
      <c r="G62499" s="1">
        <v>-6.2465E-2</v>
      </c>
      <c r="H62499" s="1">
        <v>0.29125699999999999</v>
      </c>
      <c r="I62499" s="1">
        <v>-1.3002E-2</v>
      </c>
      <c r="J62499" s="1">
        <v>1.05E-4</v>
      </c>
      <c r="K62499" s="1" t="s">
        <v>25</v>
      </c>
      <c r="L62499" s="1" t="s">
        <v>25</v>
      </c>
      <c r="M62499" s="1" t="s">
        <v>25</v>
      </c>
      <c r="O62499" s="1" t="s">
        <v>25</v>
      </c>
      <c r="Q62499" s="1" t="s">
        <v>25</v>
      </c>
      <c r="R62499" s="1" t="s">
        <v>25</v>
      </c>
      <c r="S62499" s="1" t="s">
        <v>25</v>
      </c>
      <c r="T62499" s="1" t="s">
        <v>25</v>
      </c>
      <c r="U62499" s="1" t="s">
        <v>25</v>
      </c>
      <c r="V62499" s="1" t="s">
        <v>25</v>
      </c>
    </row>
    <row r="62500" spans="1:22" x14ac:dyDescent="0.25">
      <c r="A62500" s="1" t="s">
        <v>62543</v>
      </c>
      <c r="B62500" s="1">
        <v>1249.82</v>
      </c>
      <c r="C62500" s="1">
        <v>-0.27145000000000002</v>
      </c>
      <c r="D62500" s="1">
        <v>-0.31849300000000003</v>
      </c>
      <c r="E62500" s="1">
        <v>5.1479999999999998E-3</v>
      </c>
      <c r="F62500" s="1">
        <v>0.90821300000000005</v>
      </c>
      <c r="G62500" s="1">
        <v>-6.2325999999999999E-2</v>
      </c>
      <c r="H62500" s="1">
        <v>0.29148600000000002</v>
      </c>
      <c r="I62500" s="1">
        <v>-1.312E-2</v>
      </c>
      <c r="J62500" s="1">
        <v>1.26E-4</v>
      </c>
      <c r="K62500" s="1" t="s">
        <v>25</v>
      </c>
      <c r="L62500" s="1" t="s">
        <v>25</v>
      </c>
      <c r="M62500" s="1" t="s">
        <v>25</v>
      </c>
      <c r="O62500" s="1" t="s">
        <v>25</v>
      </c>
      <c r="Q62500" s="1" t="s">
        <v>25</v>
      </c>
      <c r="R62500" s="1" t="s">
        <v>25</v>
      </c>
      <c r="S62500" s="1" t="s">
        <v>25</v>
      </c>
      <c r="T62500" s="1" t="s">
        <v>25</v>
      </c>
      <c r="U62500" s="1" t="s">
        <v>25</v>
      </c>
      <c r="V62500" s="1" t="s">
        <v>25</v>
      </c>
    </row>
    <row r="62501" spans="1:22" x14ac:dyDescent="0.25">
      <c r="A62501" s="1" t="s">
        <v>62544</v>
      </c>
      <c r="B62501" s="1">
        <v>1249.8399999999999</v>
      </c>
      <c r="C62501" s="1">
        <v>-0.27238699999999999</v>
      </c>
      <c r="D62501" s="1">
        <v>-0.31795600000000002</v>
      </c>
      <c r="E62501" s="1">
        <v>5.6519999999999999E-3</v>
      </c>
      <c r="F62501" s="1">
        <v>0.90811799999999998</v>
      </c>
      <c r="G62501" s="1">
        <v>-6.2149000000000003E-2</v>
      </c>
      <c r="H62501" s="1">
        <v>0.29169099999999998</v>
      </c>
      <c r="I62501" s="1">
        <v>-1.3185000000000001E-2</v>
      </c>
      <c r="J62501" s="1">
        <v>1.47E-4</v>
      </c>
      <c r="K62501" s="1" t="s">
        <v>25</v>
      </c>
      <c r="L62501" s="1" t="s">
        <v>25</v>
      </c>
      <c r="M62501" s="1" t="s">
        <v>25</v>
      </c>
      <c r="O62501" s="1" t="s">
        <v>25</v>
      </c>
      <c r="Q62501" s="1" t="s">
        <v>25</v>
      </c>
      <c r="R62501" s="1" t="s">
        <v>25</v>
      </c>
      <c r="S62501" s="1" t="s">
        <v>25</v>
      </c>
      <c r="T62501" s="1" t="s">
        <v>25</v>
      </c>
      <c r="U62501" s="1" t="s">
        <v>25</v>
      </c>
      <c r="V62501" s="1" t="s">
        <v>25</v>
      </c>
    </row>
    <row r="62502" spans="1:22" x14ac:dyDescent="0.25">
      <c r="A62502" s="1" t="s">
        <v>62545</v>
      </c>
      <c r="B62502" s="1">
        <v>1249.8599999999999</v>
      </c>
      <c r="C62502" s="1">
        <v>-0.27310800000000002</v>
      </c>
      <c r="D62502" s="1">
        <v>-0.31645800000000002</v>
      </c>
      <c r="E62502" s="1">
        <v>5.2750000000000002E-3</v>
      </c>
      <c r="F62502" s="1">
        <v>0.90842699999999998</v>
      </c>
      <c r="G62502" s="1">
        <v>-6.1969000000000003E-2</v>
      </c>
      <c r="H62502" s="1">
        <v>0.29199999999999998</v>
      </c>
      <c r="I62502" s="1">
        <v>-1.3247E-2</v>
      </c>
      <c r="J62502" s="1">
        <v>1.3899999999999999E-4</v>
      </c>
      <c r="K62502" s="1" t="s">
        <v>25</v>
      </c>
      <c r="L62502" s="1" t="s">
        <v>25</v>
      </c>
      <c r="M62502" s="1" t="s">
        <v>25</v>
      </c>
      <c r="O62502" s="1" t="s">
        <v>25</v>
      </c>
      <c r="Q62502" s="1" t="s">
        <v>25</v>
      </c>
      <c r="R62502" s="1" t="s">
        <v>25</v>
      </c>
      <c r="S62502" s="1" t="s">
        <v>25</v>
      </c>
      <c r="T62502" s="1" t="s">
        <v>25</v>
      </c>
      <c r="U62502" s="1" t="s">
        <v>25</v>
      </c>
      <c r="V62502" s="1" t="s">
        <v>25</v>
      </c>
    </row>
    <row r="62503" spans="1:22" x14ac:dyDescent="0.25">
      <c r="A62503" s="1" t="s">
        <v>62546</v>
      </c>
      <c r="B62503" s="1">
        <v>1249.8800000000001</v>
      </c>
      <c r="C62503" s="1">
        <v>-0.27416200000000002</v>
      </c>
      <c r="D62503" s="1">
        <v>-0.31604599999999999</v>
      </c>
      <c r="E62503" s="1">
        <v>5.4310000000000001E-3</v>
      </c>
      <c r="F62503" s="1">
        <v>0.90825199999999995</v>
      </c>
      <c r="G62503" s="1">
        <v>-6.1643999999999997E-2</v>
      </c>
      <c r="H62503" s="1">
        <v>0.29228199999999999</v>
      </c>
      <c r="I62503" s="1">
        <v>-1.3268E-2</v>
      </c>
      <c r="J62503" s="1">
        <v>1.0900000000000001E-4</v>
      </c>
      <c r="K62503" s="1" t="s">
        <v>25</v>
      </c>
      <c r="L62503" s="1" t="s">
        <v>25</v>
      </c>
      <c r="M62503" s="1" t="s">
        <v>25</v>
      </c>
      <c r="O62503" s="1" t="s">
        <v>25</v>
      </c>
      <c r="Q62503" s="1" t="s">
        <v>25</v>
      </c>
      <c r="R62503" s="1" t="s">
        <v>25</v>
      </c>
      <c r="S62503" s="1" t="s">
        <v>25</v>
      </c>
      <c r="T62503" s="1" t="s">
        <v>25</v>
      </c>
      <c r="U62503" s="1" t="s">
        <v>25</v>
      </c>
      <c r="V62503" s="1" t="s">
        <v>25</v>
      </c>
    </row>
    <row r="62504" spans="1:22" x14ac:dyDescent="0.25">
      <c r="A62504" s="1" t="s">
        <v>62547</v>
      </c>
      <c r="B62504" s="1">
        <v>1249.9000000000001</v>
      </c>
      <c r="C62504" s="1">
        <v>-0.275447</v>
      </c>
      <c r="D62504" s="1">
        <v>-0.315245</v>
      </c>
      <c r="E62504" s="1">
        <v>5.8129999999999996E-3</v>
      </c>
      <c r="F62504" s="1">
        <v>0.90813900000000003</v>
      </c>
      <c r="G62504" s="1">
        <v>-6.1413000000000002E-2</v>
      </c>
      <c r="H62504" s="1">
        <v>0.29258699999999999</v>
      </c>
      <c r="I62504" s="1">
        <v>-1.3329000000000001E-2</v>
      </c>
      <c r="J62504" s="1">
        <v>1E-4</v>
      </c>
      <c r="K62504" s="1" t="s">
        <v>25</v>
      </c>
      <c r="L62504" s="1" t="s">
        <v>25</v>
      </c>
      <c r="M62504" s="1" t="s">
        <v>25</v>
      </c>
      <c r="O62504" s="1" t="s">
        <v>25</v>
      </c>
      <c r="Q62504" s="1" t="s">
        <v>25</v>
      </c>
      <c r="R62504" s="1" t="s">
        <v>25</v>
      </c>
      <c r="S62504" s="1" t="s">
        <v>25</v>
      </c>
      <c r="T62504" s="1" t="s">
        <v>25</v>
      </c>
      <c r="U62504" s="1" t="s">
        <v>25</v>
      </c>
      <c r="V62504" s="1" t="s">
        <v>25</v>
      </c>
    </row>
    <row r="62505" spans="1:22" x14ac:dyDescent="0.25">
      <c r="A62505" s="1" t="s">
        <v>62548</v>
      </c>
      <c r="B62505" s="1">
        <v>1249.92</v>
      </c>
      <c r="C62505" s="1">
        <v>-0.27657900000000002</v>
      </c>
      <c r="D62505" s="1">
        <v>-0.31431799999999999</v>
      </c>
      <c r="E62505" s="1">
        <v>5.94E-3</v>
      </c>
      <c r="F62505" s="1">
        <v>0.90811500000000001</v>
      </c>
      <c r="G62505" s="1">
        <v>-6.1161E-2</v>
      </c>
      <c r="H62505" s="1">
        <v>0.29289300000000001</v>
      </c>
      <c r="I62505" s="1">
        <v>-1.3389E-2</v>
      </c>
      <c r="J62505" s="1">
        <v>1.0399999999999999E-4</v>
      </c>
      <c r="K62505" s="1" t="s">
        <v>25</v>
      </c>
      <c r="L62505" s="1" t="s">
        <v>25</v>
      </c>
      <c r="M62505" s="1" t="s">
        <v>25</v>
      </c>
      <c r="O62505" s="1" t="s">
        <v>25</v>
      </c>
      <c r="Q62505" s="1" t="s">
        <v>25</v>
      </c>
      <c r="R62505" s="1" t="s">
        <v>25</v>
      </c>
      <c r="S62505" s="1" t="s">
        <v>25</v>
      </c>
      <c r="T62505" s="1" t="s">
        <v>25</v>
      </c>
      <c r="U62505" s="1" t="s">
        <v>25</v>
      </c>
      <c r="V62505" s="1" t="s">
        <v>25</v>
      </c>
    </row>
    <row r="62506" spans="1:22" x14ac:dyDescent="0.25">
      <c r="A62506" s="1" t="s">
        <v>62549</v>
      </c>
      <c r="B62506" s="1">
        <v>1249.94</v>
      </c>
      <c r="C62506" s="1">
        <v>-0.27730199999999999</v>
      </c>
      <c r="D62506" s="1">
        <v>-0.31362600000000002</v>
      </c>
      <c r="E62506" s="1">
        <v>5.9150000000000001E-3</v>
      </c>
      <c r="F62506" s="1">
        <v>0.908134</v>
      </c>
      <c r="G62506" s="1">
        <v>-6.0935999999999997E-2</v>
      </c>
      <c r="H62506" s="1">
        <v>0.29313099999999997</v>
      </c>
      <c r="I62506" s="1">
        <v>-1.3424E-2</v>
      </c>
      <c r="J62506" s="1">
        <v>9.8999999999999994E-5</v>
      </c>
      <c r="K62506" s="1" t="s">
        <v>25</v>
      </c>
      <c r="L62506" s="1" t="s">
        <v>25</v>
      </c>
      <c r="M62506" s="1" t="s">
        <v>25</v>
      </c>
      <c r="O62506" s="1" t="s">
        <v>25</v>
      </c>
      <c r="Q62506" s="1" t="s">
        <v>25</v>
      </c>
      <c r="R62506" s="1" t="s">
        <v>25</v>
      </c>
      <c r="S62506" s="1" t="s">
        <v>25</v>
      </c>
      <c r="T62506" s="1" t="s">
        <v>25</v>
      </c>
      <c r="U62506" s="1" t="s">
        <v>25</v>
      </c>
      <c r="V62506" s="1" t="s">
        <v>25</v>
      </c>
    </row>
    <row r="62507" spans="1:22" x14ac:dyDescent="0.25">
      <c r="A62507" s="1" t="s">
        <v>62550</v>
      </c>
      <c r="B62507" s="1">
        <v>1249.96</v>
      </c>
      <c r="C62507" s="1">
        <v>-0.27788099999999999</v>
      </c>
      <c r="D62507" s="1">
        <v>-0.31320799999999999</v>
      </c>
      <c r="E62507" s="1">
        <v>6.123E-3</v>
      </c>
      <c r="F62507" s="1">
        <v>0.90810000000000002</v>
      </c>
      <c r="G62507" s="1">
        <v>-6.0796999999999997E-2</v>
      </c>
      <c r="H62507" s="1">
        <v>0.293271</v>
      </c>
      <c r="I62507" s="1">
        <v>-1.3445E-2</v>
      </c>
      <c r="J62507" s="1">
        <v>7.1000000000000005E-5</v>
      </c>
      <c r="K62507" s="1" t="s">
        <v>25</v>
      </c>
      <c r="L62507" s="1" t="s">
        <v>25</v>
      </c>
      <c r="M62507" s="1" t="s">
        <v>25</v>
      </c>
      <c r="O62507" s="1" t="s">
        <v>25</v>
      </c>
      <c r="Q62507" s="1" t="s">
        <v>25</v>
      </c>
      <c r="R62507" s="1" t="s">
        <v>25</v>
      </c>
      <c r="S62507" s="1" t="s">
        <v>25</v>
      </c>
      <c r="T62507" s="1" t="s">
        <v>25</v>
      </c>
      <c r="U62507" s="1" t="s">
        <v>25</v>
      </c>
      <c r="V62507" s="1" t="s">
        <v>25</v>
      </c>
    </row>
    <row r="62508" spans="1:22" x14ac:dyDescent="0.25">
      <c r="A62508" s="1" t="s">
        <v>62551</v>
      </c>
      <c r="B62508" s="1">
        <v>1249.98</v>
      </c>
      <c r="C62508" s="1">
        <v>-0.27843699999999999</v>
      </c>
      <c r="D62508" s="1">
        <v>-0.31251899999999999</v>
      </c>
      <c r="E62508" s="1">
        <v>5.5120000000000004E-3</v>
      </c>
      <c r="F62508" s="1">
        <v>0.90817099999999995</v>
      </c>
      <c r="G62508" s="1">
        <v>-6.062E-2</v>
      </c>
      <c r="H62508" s="1">
        <v>0.29332599999999998</v>
      </c>
      <c r="I62508" s="1">
        <v>-1.3445E-2</v>
      </c>
      <c r="J62508" s="1">
        <v>1.4899999999999999E-4</v>
      </c>
      <c r="K62508" s="1" t="s">
        <v>25</v>
      </c>
      <c r="L62508" s="1" t="s">
        <v>25</v>
      </c>
      <c r="M62508" s="1" t="s">
        <v>25</v>
      </c>
      <c r="O62508" s="1" t="s">
        <v>25</v>
      </c>
      <c r="Q62508" s="1" t="s">
        <v>25</v>
      </c>
      <c r="R62508" s="1" t="s">
        <v>25</v>
      </c>
      <c r="S62508" s="1" t="s">
        <v>25</v>
      </c>
      <c r="T62508" s="1" t="s">
        <v>25</v>
      </c>
      <c r="U62508" s="1" t="s">
        <v>25</v>
      </c>
      <c r="V62508" s="1" t="s">
        <v>25</v>
      </c>
    </row>
    <row r="62509" spans="1:22" x14ac:dyDescent="0.25">
      <c r="A62509" s="1" t="s">
        <v>62552</v>
      </c>
      <c r="B62509" s="1">
        <v>1250</v>
      </c>
      <c r="C62509" s="1">
        <v>-0.27938200000000002</v>
      </c>
      <c r="D62509" s="1">
        <v>-0.31168400000000002</v>
      </c>
      <c r="E62509" s="1">
        <v>5.8820000000000001E-3</v>
      </c>
      <c r="F62509" s="1">
        <v>0.908165</v>
      </c>
      <c r="G62509" s="1">
        <v>-6.0463000000000003E-2</v>
      </c>
      <c r="H62509" s="1">
        <v>0.29344900000000002</v>
      </c>
      <c r="I62509" s="1">
        <v>-1.3495E-2</v>
      </c>
      <c r="J62509" s="1">
        <v>1.3799999999999999E-4</v>
      </c>
      <c r="K62509" s="1" t="s">
        <v>25</v>
      </c>
      <c r="L62509" s="1" t="s">
        <v>25</v>
      </c>
      <c r="M62509" s="1" t="s">
        <v>25</v>
      </c>
      <c r="O62509" s="1" t="s">
        <v>25</v>
      </c>
      <c r="Q62509" s="1" t="s">
        <v>25</v>
      </c>
      <c r="R62509" s="1" t="s">
        <v>25</v>
      </c>
      <c r="S62509" s="1" t="s">
        <v>25</v>
      </c>
      <c r="T62509" s="1" t="s">
        <v>25</v>
      </c>
      <c r="U62509" s="1" t="s">
        <v>25</v>
      </c>
      <c r="V62509" s="1" t="s">
        <v>25</v>
      </c>
    </row>
    <row r="62510" spans="1:22" x14ac:dyDescent="0.25">
      <c r="A62510" s="1" t="s">
        <v>62553</v>
      </c>
      <c r="B62510" s="1">
        <v>1250.02</v>
      </c>
      <c r="C62510" s="1">
        <v>-0.28017700000000001</v>
      </c>
      <c r="D62510" s="1">
        <v>-0.31087399999999998</v>
      </c>
      <c r="E62510" s="1">
        <v>6.0600000000000003E-3</v>
      </c>
      <c r="F62510" s="1">
        <v>0.90819700000000003</v>
      </c>
      <c r="G62510" s="1">
        <v>-6.0212000000000002E-2</v>
      </c>
      <c r="H62510" s="1">
        <v>0.29361100000000001</v>
      </c>
      <c r="I62510" s="1">
        <v>-1.3507E-2</v>
      </c>
      <c r="J62510" s="1">
        <v>1.4200000000000001E-4</v>
      </c>
      <c r="K62510" s="1" t="s">
        <v>25</v>
      </c>
      <c r="L62510" s="1" t="s">
        <v>25</v>
      </c>
      <c r="M62510" s="1" t="s">
        <v>25</v>
      </c>
      <c r="O62510" s="1" t="s">
        <v>25</v>
      </c>
      <c r="Q62510" s="1" t="s">
        <v>25</v>
      </c>
      <c r="R62510" s="1" t="s">
        <v>25</v>
      </c>
      <c r="S62510" s="1" t="s">
        <v>25</v>
      </c>
      <c r="T62510" s="1" t="s">
        <v>25</v>
      </c>
      <c r="U62510" s="1" t="s">
        <v>25</v>
      </c>
      <c r="V62510" s="1" t="s">
        <v>25</v>
      </c>
    </row>
    <row r="62511" spans="1:22" x14ac:dyDescent="0.25">
      <c r="A62511" s="1" t="s">
        <v>62554</v>
      </c>
      <c r="B62511" s="1">
        <v>1250.04</v>
      </c>
      <c r="C62511" s="1">
        <v>-0.28118599999999999</v>
      </c>
      <c r="D62511" s="1">
        <v>-0.31011300000000003</v>
      </c>
      <c r="E62511" s="1">
        <v>6.6930000000000002E-3</v>
      </c>
      <c r="F62511" s="1">
        <v>0.90814099999999998</v>
      </c>
      <c r="G62511" s="1">
        <v>-5.9977000000000003E-2</v>
      </c>
      <c r="H62511" s="1">
        <v>0.29393999999999998</v>
      </c>
      <c r="I62511" s="1">
        <v>-1.3573999999999999E-2</v>
      </c>
      <c r="J62511" s="1">
        <v>9.0000000000000006E-5</v>
      </c>
      <c r="K62511" s="1" t="s">
        <v>25</v>
      </c>
      <c r="L62511" s="1" t="s">
        <v>25</v>
      </c>
      <c r="M62511" s="1" t="s">
        <v>25</v>
      </c>
      <c r="O62511" s="1" t="s">
        <v>25</v>
      </c>
      <c r="Q62511" s="1" t="s">
        <v>25</v>
      </c>
      <c r="R62511" s="1" t="s">
        <v>25</v>
      </c>
      <c r="S62511" s="1" t="s">
        <v>25</v>
      </c>
      <c r="T62511" s="1" t="s">
        <v>25</v>
      </c>
      <c r="U62511" s="1" t="s">
        <v>25</v>
      </c>
      <c r="V62511" s="1" t="s">
        <v>25</v>
      </c>
    </row>
    <row r="62512" spans="1:22" x14ac:dyDescent="0.25">
      <c r="A62512" s="1" t="s">
        <v>62555</v>
      </c>
      <c r="B62512" s="1">
        <v>1250.06</v>
      </c>
      <c r="C62512" s="1">
        <v>-0.28218100000000002</v>
      </c>
      <c r="D62512" s="1">
        <v>-0.30915399999999998</v>
      </c>
      <c r="E62512" s="1">
        <v>6.6499999999999997E-3</v>
      </c>
      <c r="F62512" s="1">
        <v>0.90815900000000005</v>
      </c>
      <c r="G62512" s="1">
        <v>-5.9714999999999997E-2</v>
      </c>
      <c r="H62512" s="1">
        <v>0.294263</v>
      </c>
      <c r="I62512" s="1">
        <v>-1.3603000000000001E-2</v>
      </c>
      <c r="J62512" s="1">
        <v>8.7000000000000001E-5</v>
      </c>
      <c r="K62512" s="1" t="s">
        <v>25</v>
      </c>
      <c r="L62512" s="1" t="s">
        <v>25</v>
      </c>
      <c r="M62512" s="1" t="s">
        <v>25</v>
      </c>
      <c r="O62512" s="1" t="s">
        <v>25</v>
      </c>
      <c r="Q62512" s="1" t="s">
        <v>25</v>
      </c>
      <c r="R62512" s="1" t="s">
        <v>25</v>
      </c>
      <c r="S62512" s="1" t="s">
        <v>25</v>
      </c>
      <c r="T62512" s="1" t="s">
        <v>25</v>
      </c>
      <c r="U62512" s="1" t="s">
        <v>25</v>
      </c>
      <c r="V62512" s="1" t="s">
        <v>25</v>
      </c>
    </row>
    <row r="62513" spans="1:22" x14ac:dyDescent="0.25">
      <c r="A62513" s="1" t="s">
        <v>62556</v>
      </c>
      <c r="B62513" s="1">
        <v>1250.08</v>
      </c>
      <c r="C62513" s="1">
        <v>-0.28358100000000003</v>
      </c>
      <c r="D62513" s="1">
        <v>-0.30836799999999998</v>
      </c>
      <c r="E62513" s="1">
        <v>7.0759999999999998E-3</v>
      </c>
      <c r="F62513" s="1">
        <v>0.90798699999999999</v>
      </c>
      <c r="G62513" s="1">
        <v>-5.9485999999999997E-2</v>
      </c>
      <c r="H62513" s="1">
        <v>0.29451300000000002</v>
      </c>
      <c r="I62513" s="1">
        <v>-1.3658999999999999E-2</v>
      </c>
      <c r="J62513" s="1">
        <v>1.27E-4</v>
      </c>
      <c r="K62513" s="1" t="s">
        <v>25</v>
      </c>
      <c r="L62513" s="1" t="s">
        <v>25</v>
      </c>
      <c r="M62513" s="1" t="s">
        <v>25</v>
      </c>
      <c r="O62513" s="1" t="s">
        <v>25</v>
      </c>
      <c r="Q62513" s="1" t="s">
        <v>25</v>
      </c>
      <c r="R62513" s="1" t="s">
        <v>25</v>
      </c>
      <c r="S62513" s="1" t="s">
        <v>25</v>
      </c>
      <c r="T62513" s="1" t="s">
        <v>25</v>
      </c>
      <c r="U62513" s="1" t="s">
        <v>25</v>
      </c>
      <c r="V62513" s="1" t="s">
        <v>25</v>
      </c>
    </row>
    <row r="62514" spans="1:22" x14ac:dyDescent="0.25">
      <c r="A62514" s="1" t="s">
        <v>62557</v>
      </c>
      <c r="B62514" s="1">
        <v>1250.0999999999999</v>
      </c>
      <c r="C62514" s="1">
        <v>-0.28400399999999998</v>
      </c>
      <c r="D62514" s="1">
        <v>-0.30768600000000002</v>
      </c>
      <c r="E62514" s="1">
        <v>7.1219999999999999E-3</v>
      </c>
      <c r="F62514" s="1">
        <v>0.90808599999999995</v>
      </c>
      <c r="G62514" s="1">
        <v>-5.9282000000000001E-2</v>
      </c>
      <c r="H62514" s="1">
        <v>0.29459800000000003</v>
      </c>
      <c r="I62514" s="1">
        <v>-1.3627E-2</v>
      </c>
      <c r="J62514" s="1">
        <v>1.21E-4</v>
      </c>
      <c r="K62514" s="1" t="s">
        <v>25</v>
      </c>
      <c r="L62514" s="1" t="s">
        <v>25</v>
      </c>
      <c r="M62514" s="1" t="s">
        <v>25</v>
      </c>
      <c r="O62514" s="1" t="s">
        <v>25</v>
      </c>
      <c r="Q62514" s="1" t="s">
        <v>25</v>
      </c>
      <c r="R62514" s="1" t="s">
        <v>25</v>
      </c>
      <c r="S62514" s="1" t="s">
        <v>25</v>
      </c>
      <c r="T62514" s="1" t="s">
        <v>25</v>
      </c>
      <c r="U62514" s="1" t="s">
        <v>25</v>
      </c>
      <c r="V62514" s="1" t="s">
        <v>25</v>
      </c>
    </row>
    <row r="62515" spans="1:22" x14ac:dyDescent="0.25">
      <c r="A62515" s="1" t="s">
        <v>62558</v>
      </c>
      <c r="B62515" s="1">
        <v>1250.1199999999999</v>
      </c>
      <c r="C62515" s="1">
        <v>-0.28392400000000001</v>
      </c>
      <c r="D62515" s="1">
        <v>-0.30718899999999999</v>
      </c>
      <c r="E62515" s="1">
        <v>7.1399999999999996E-3</v>
      </c>
      <c r="F62515" s="1">
        <v>0.90827899999999995</v>
      </c>
      <c r="G62515" s="1">
        <v>-5.9172000000000002E-2</v>
      </c>
      <c r="H62515" s="1">
        <v>0.29458000000000001</v>
      </c>
      <c r="I62515" s="1">
        <v>-1.3587E-2</v>
      </c>
      <c r="J62515" s="1">
        <v>1.17E-4</v>
      </c>
      <c r="K62515" s="1" t="s">
        <v>25</v>
      </c>
      <c r="L62515" s="1" t="s">
        <v>25</v>
      </c>
      <c r="M62515" s="1" t="s">
        <v>25</v>
      </c>
      <c r="O62515" s="1" t="s">
        <v>25</v>
      </c>
      <c r="Q62515" s="1" t="s">
        <v>25</v>
      </c>
      <c r="R62515" s="1" t="s">
        <v>25</v>
      </c>
      <c r="S62515" s="1" t="s">
        <v>25</v>
      </c>
      <c r="T62515" s="1" t="s">
        <v>25</v>
      </c>
      <c r="U62515" s="1" t="s">
        <v>25</v>
      </c>
      <c r="V62515" s="1" t="s">
        <v>25</v>
      </c>
    </row>
    <row r="62516" spans="1:22" x14ac:dyDescent="0.25">
      <c r="A62516" s="1" t="s">
        <v>62559</v>
      </c>
      <c r="B62516" s="1">
        <v>1250.1400000000001</v>
      </c>
      <c r="C62516" s="1">
        <v>-0.28367599999999998</v>
      </c>
      <c r="D62516" s="1">
        <v>-0.30713600000000002</v>
      </c>
      <c r="E62516" s="1">
        <v>6.8450000000000004E-3</v>
      </c>
      <c r="F62516" s="1">
        <v>0.90837699999999999</v>
      </c>
      <c r="G62516" s="1">
        <v>-5.9101000000000001E-2</v>
      </c>
      <c r="H62516" s="1">
        <v>0.29448299999999999</v>
      </c>
      <c r="I62516" s="1">
        <v>-1.3517E-2</v>
      </c>
      <c r="J62516" s="1">
        <v>8.7999999999999998E-5</v>
      </c>
      <c r="K62516" s="1" t="s">
        <v>25</v>
      </c>
      <c r="L62516" s="1" t="s">
        <v>25</v>
      </c>
      <c r="M62516" s="1" t="s">
        <v>25</v>
      </c>
      <c r="O62516" s="1" t="s">
        <v>25</v>
      </c>
      <c r="Q62516" s="1" t="s">
        <v>25</v>
      </c>
      <c r="R62516" s="1" t="s">
        <v>25</v>
      </c>
      <c r="S62516" s="1" t="s">
        <v>25</v>
      </c>
      <c r="T62516" s="1" t="s">
        <v>25</v>
      </c>
      <c r="U62516" s="1" t="s">
        <v>25</v>
      </c>
      <c r="V62516" s="1" t="s">
        <v>25</v>
      </c>
    </row>
    <row r="62517" spans="1:22" x14ac:dyDescent="0.25">
      <c r="A62517" s="1" t="s">
        <v>62560</v>
      </c>
      <c r="B62517" s="1">
        <v>1250.1600000000001</v>
      </c>
      <c r="C62517" s="1">
        <v>-0.283856</v>
      </c>
      <c r="D62517" s="1">
        <v>-0.30673800000000001</v>
      </c>
      <c r="E62517" s="1">
        <v>7.1739999999999998E-3</v>
      </c>
      <c r="F62517" s="1">
        <v>0.90845299999999995</v>
      </c>
      <c r="G62517" s="1">
        <v>-5.9142E-2</v>
      </c>
      <c r="H62517" s="1">
        <v>0.29446</v>
      </c>
      <c r="I62517" s="1">
        <v>-1.3542E-2</v>
      </c>
      <c r="J62517" s="1">
        <v>1.3999999999999999E-4</v>
      </c>
      <c r="K62517" s="1" t="s">
        <v>25</v>
      </c>
      <c r="L62517" s="1" t="s">
        <v>25</v>
      </c>
      <c r="M62517" s="1" t="s">
        <v>25</v>
      </c>
      <c r="O62517" s="1" t="s">
        <v>25</v>
      </c>
      <c r="Q62517" s="1" t="s">
        <v>25</v>
      </c>
      <c r="R62517" s="1" t="s">
        <v>25</v>
      </c>
      <c r="S62517" s="1" t="s">
        <v>25</v>
      </c>
      <c r="T62517" s="1" t="s">
        <v>25</v>
      </c>
      <c r="U62517" s="1" t="s">
        <v>25</v>
      </c>
      <c r="V62517" s="1" t="s">
        <v>25</v>
      </c>
    </row>
    <row r="62518" spans="1:22" x14ac:dyDescent="0.25">
      <c r="A62518" s="1" t="s">
        <v>62561</v>
      </c>
      <c r="B62518" s="1">
        <v>1250.18</v>
      </c>
      <c r="C62518" s="1">
        <v>-0.28408299999999997</v>
      </c>
      <c r="D62518" s="1">
        <v>-0.30657400000000001</v>
      </c>
      <c r="E62518" s="1">
        <v>7.0980000000000001E-3</v>
      </c>
      <c r="F62518" s="1">
        <v>0.90843700000000005</v>
      </c>
      <c r="G62518" s="1">
        <v>-5.9102000000000002E-2</v>
      </c>
      <c r="H62518" s="1">
        <v>0.29447600000000002</v>
      </c>
      <c r="I62518" s="1">
        <v>-1.3537E-2</v>
      </c>
      <c r="J62518" s="1">
        <v>1.45E-4</v>
      </c>
      <c r="K62518" s="1" t="s">
        <v>25</v>
      </c>
      <c r="L62518" s="1" t="s">
        <v>25</v>
      </c>
      <c r="M62518" s="1" t="s">
        <v>25</v>
      </c>
      <c r="O62518" s="1" t="s">
        <v>25</v>
      </c>
      <c r="Q62518" s="1" t="s">
        <v>25</v>
      </c>
      <c r="R62518" s="1" t="s">
        <v>25</v>
      </c>
      <c r="S62518" s="1" t="s">
        <v>25</v>
      </c>
      <c r="T62518" s="1" t="s">
        <v>25</v>
      </c>
      <c r="U62518" s="1" t="s">
        <v>25</v>
      </c>
      <c r="V62518" s="1" t="s">
        <v>25</v>
      </c>
    </row>
    <row r="62519" spans="1:22" x14ac:dyDescent="0.25">
      <c r="A62519" s="1" t="s">
        <v>62562</v>
      </c>
      <c r="B62519" s="1">
        <v>1250.2</v>
      </c>
      <c r="C62519" s="1">
        <v>-0.28424100000000002</v>
      </c>
      <c r="D62519" s="1">
        <v>-0.30634099999999997</v>
      </c>
      <c r="E62519" s="1">
        <v>7.1900000000000002E-3</v>
      </c>
      <c r="F62519" s="1">
        <v>0.908466</v>
      </c>
      <c r="G62519" s="1">
        <v>-5.9006000000000003E-2</v>
      </c>
      <c r="H62519" s="1">
        <v>0.29452099999999998</v>
      </c>
      <c r="I62519" s="1">
        <v>-1.3521999999999999E-2</v>
      </c>
      <c r="J62519" s="1">
        <v>1.3300000000000001E-4</v>
      </c>
      <c r="K62519" s="1" t="s">
        <v>25</v>
      </c>
      <c r="L62519" s="1" t="s">
        <v>25</v>
      </c>
      <c r="M62519" s="1" t="s">
        <v>25</v>
      </c>
      <c r="O62519" s="1" t="s">
        <v>25</v>
      </c>
      <c r="Q62519" s="1" t="s">
        <v>25</v>
      </c>
      <c r="R62519" s="1" t="s">
        <v>25</v>
      </c>
      <c r="S62519" s="1" t="s">
        <v>25</v>
      </c>
      <c r="T62519" s="1" t="s">
        <v>25</v>
      </c>
      <c r="U62519" s="1" t="s">
        <v>25</v>
      </c>
      <c r="V62519" s="1" t="s">
        <v>25</v>
      </c>
    </row>
    <row r="62520" spans="1:22" x14ac:dyDescent="0.25">
      <c r="A62520" s="1" t="s">
        <v>62563</v>
      </c>
      <c r="B62520" s="1">
        <v>1250.22</v>
      </c>
      <c r="C62520" s="1">
        <v>-0.28423100000000001</v>
      </c>
      <c r="D62520" s="1">
        <v>-0.30588399999999999</v>
      </c>
      <c r="E62520" s="1">
        <v>6.5100000000000002E-3</v>
      </c>
      <c r="F62520" s="1">
        <v>0.90862799999999999</v>
      </c>
      <c r="G62520" s="1">
        <v>-5.8895999999999997E-2</v>
      </c>
      <c r="H62520" s="1">
        <v>0.294493</v>
      </c>
      <c r="I62520" s="1">
        <v>-1.3468000000000001E-2</v>
      </c>
      <c r="J62520" s="1">
        <v>9.7999999999999997E-5</v>
      </c>
      <c r="K62520" s="1" t="s">
        <v>25</v>
      </c>
      <c r="L62520" s="1" t="s">
        <v>25</v>
      </c>
      <c r="M62520" s="1" t="s">
        <v>25</v>
      </c>
      <c r="O62520" s="1" t="s">
        <v>25</v>
      </c>
      <c r="Q62520" s="1" t="s">
        <v>25</v>
      </c>
      <c r="R62520" s="1" t="s">
        <v>25</v>
      </c>
      <c r="S62520" s="1" t="s">
        <v>25</v>
      </c>
      <c r="T62520" s="1" t="s">
        <v>25</v>
      </c>
      <c r="U62520" s="1" t="s">
        <v>25</v>
      </c>
      <c r="V62520" s="1" t="s">
        <v>25</v>
      </c>
    </row>
    <row r="62521" spans="1:22" x14ac:dyDescent="0.25">
      <c r="A62521" s="1" t="s">
        <v>62564</v>
      </c>
      <c r="B62521" s="1">
        <v>1250.24</v>
      </c>
      <c r="C62521" s="1">
        <v>-0.28384999999999999</v>
      </c>
      <c r="D62521" s="1">
        <v>-0.30612600000000001</v>
      </c>
      <c r="E62521" s="1">
        <v>6.613E-3</v>
      </c>
      <c r="F62521" s="1">
        <v>0.90866499999999994</v>
      </c>
      <c r="G62521" s="1">
        <v>-5.8879000000000001E-2</v>
      </c>
      <c r="H62521" s="1">
        <v>0.29440300000000003</v>
      </c>
      <c r="I62521" s="1">
        <v>-1.3412E-2</v>
      </c>
      <c r="J62521" s="1">
        <v>9.5000000000000005E-5</v>
      </c>
      <c r="K62521" s="1" t="s">
        <v>25</v>
      </c>
      <c r="L62521" s="1" t="s">
        <v>25</v>
      </c>
      <c r="M62521" s="1" t="s">
        <v>25</v>
      </c>
      <c r="O62521" s="1" t="s">
        <v>25</v>
      </c>
      <c r="Q62521" s="1" t="s">
        <v>25</v>
      </c>
      <c r="R62521" s="1" t="s">
        <v>25</v>
      </c>
      <c r="S62521" s="1" t="s">
        <v>25</v>
      </c>
      <c r="T62521" s="1" t="s">
        <v>25</v>
      </c>
      <c r="U62521" s="1" t="s">
        <v>25</v>
      </c>
      <c r="V62521" s="1" t="s">
        <v>25</v>
      </c>
    </row>
    <row r="62522" spans="1:22" x14ac:dyDescent="0.25">
      <c r="A62522" s="1" t="s">
        <v>62565</v>
      </c>
      <c r="B62522" s="1">
        <v>1250.26</v>
      </c>
      <c r="C62522" s="1">
        <v>-0.28359299999999998</v>
      </c>
      <c r="D62522" s="1">
        <v>-0.306506</v>
      </c>
      <c r="E62522" s="1">
        <v>6.4180000000000001E-3</v>
      </c>
      <c r="F62522" s="1">
        <v>0.90861899999999995</v>
      </c>
      <c r="G62522" s="1">
        <v>-5.8950000000000002E-2</v>
      </c>
      <c r="H62522" s="1">
        <v>0.29427599999999998</v>
      </c>
      <c r="I62522" s="1">
        <v>-1.3377999999999999E-2</v>
      </c>
      <c r="J62522" s="1">
        <v>9.7E-5</v>
      </c>
      <c r="K62522" s="1" t="s">
        <v>25</v>
      </c>
      <c r="L62522" s="1" t="s">
        <v>25</v>
      </c>
      <c r="M62522" s="1" t="s">
        <v>25</v>
      </c>
      <c r="O62522" s="1" t="s">
        <v>25</v>
      </c>
      <c r="Q62522" s="1" t="s">
        <v>25</v>
      </c>
      <c r="R62522" s="1" t="s">
        <v>25</v>
      </c>
      <c r="S62522" s="1" t="s">
        <v>25</v>
      </c>
      <c r="T62522" s="1" t="s">
        <v>25</v>
      </c>
      <c r="U62522" s="1" t="s">
        <v>25</v>
      </c>
      <c r="V62522" s="1" t="s">
        <v>25</v>
      </c>
    </row>
    <row r="62523" spans="1:22" x14ac:dyDescent="0.25">
      <c r="A62523" s="1" t="s">
        <v>62566</v>
      </c>
      <c r="B62523" s="1">
        <v>1250.28</v>
      </c>
      <c r="C62523" s="1">
        <v>-0.28301900000000002</v>
      </c>
      <c r="D62523" s="1">
        <v>-0.30632700000000002</v>
      </c>
      <c r="E62523" s="1">
        <v>6.0140000000000002E-3</v>
      </c>
      <c r="F62523" s="1">
        <v>0.90886100000000003</v>
      </c>
      <c r="G62523" s="1">
        <v>-5.9056999999999998E-2</v>
      </c>
      <c r="H62523" s="1">
        <v>0.29410700000000001</v>
      </c>
      <c r="I62523" s="1">
        <v>-1.3339999999999999E-2</v>
      </c>
      <c r="J62523" s="1">
        <v>9.6000000000000002E-5</v>
      </c>
      <c r="K62523" s="1" t="s">
        <v>25</v>
      </c>
      <c r="L62523" s="1" t="s">
        <v>25</v>
      </c>
      <c r="M62523" s="1" t="s">
        <v>25</v>
      </c>
      <c r="O62523" s="1" t="s">
        <v>25</v>
      </c>
      <c r="Q62523" s="1" t="s">
        <v>25</v>
      </c>
      <c r="R62523" s="1" t="s">
        <v>25</v>
      </c>
      <c r="S62523" s="1" t="s">
        <v>25</v>
      </c>
      <c r="T62523" s="1" t="s">
        <v>25</v>
      </c>
      <c r="U62523" s="1" t="s">
        <v>25</v>
      </c>
      <c r="V62523" s="1" t="s">
        <v>25</v>
      </c>
    </row>
    <row r="62524" spans="1:22" x14ac:dyDescent="0.25">
      <c r="A62524" s="1" t="s">
        <v>62567</v>
      </c>
      <c r="B62524" s="1">
        <v>1250.3</v>
      </c>
      <c r="C62524" s="1">
        <v>-0.28260200000000002</v>
      </c>
      <c r="D62524" s="1">
        <v>-0.30609799999999998</v>
      </c>
      <c r="E62524" s="1">
        <v>5.4200000000000003E-3</v>
      </c>
      <c r="F62524" s="1">
        <v>0.90907199999999999</v>
      </c>
      <c r="G62524" s="1">
        <v>-5.9244999999999999E-2</v>
      </c>
      <c r="H62524" s="1">
        <v>0.29390899999999998</v>
      </c>
      <c r="I62524" s="1">
        <v>-1.3306E-2</v>
      </c>
      <c r="J62524" s="1">
        <v>1.07E-4</v>
      </c>
      <c r="K62524" s="1" t="s">
        <v>25</v>
      </c>
      <c r="L62524" s="1" t="s">
        <v>25</v>
      </c>
      <c r="M62524" s="1" t="s">
        <v>25</v>
      </c>
      <c r="O62524" s="1" t="s">
        <v>25</v>
      </c>
      <c r="Q62524" s="1" t="s">
        <v>25</v>
      </c>
      <c r="R62524" s="1" t="s">
        <v>25</v>
      </c>
      <c r="S62524" s="1" t="s">
        <v>25</v>
      </c>
      <c r="T62524" s="1" t="s">
        <v>25</v>
      </c>
      <c r="U62524" s="1" t="s">
        <v>25</v>
      </c>
      <c r="V62524" s="1" t="s">
        <v>25</v>
      </c>
    </row>
    <row r="62525" spans="1:22" x14ac:dyDescent="0.25">
      <c r="A62525" s="1" t="s">
        <v>62568</v>
      </c>
      <c r="B62525" s="1">
        <v>1250.32</v>
      </c>
      <c r="C62525" s="1">
        <v>-0.28169899999999998</v>
      </c>
      <c r="D62525" s="1">
        <v>-0.30638799999999999</v>
      </c>
      <c r="E62525" s="1">
        <v>5.326E-3</v>
      </c>
      <c r="F62525" s="1">
        <v>0.90925500000000004</v>
      </c>
      <c r="G62525" s="1">
        <v>-5.9395999999999997E-2</v>
      </c>
      <c r="H62525" s="1">
        <v>0.293651</v>
      </c>
      <c r="I62525" s="1">
        <v>-1.3214999999999999E-2</v>
      </c>
      <c r="J62525" s="1">
        <v>9.8999999999999994E-5</v>
      </c>
      <c r="K62525" s="1" t="s">
        <v>25</v>
      </c>
      <c r="L62525" s="1" t="s">
        <v>25</v>
      </c>
      <c r="M62525" s="1" t="s">
        <v>25</v>
      </c>
      <c r="O62525" s="1" t="s">
        <v>25</v>
      </c>
      <c r="Q62525" s="1" t="s">
        <v>25</v>
      </c>
      <c r="R62525" s="1" t="s">
        <v>25</v>
      </c>
      <c r="S62525" s="1" t="s">
        <v>25</v>
      </c>
      <c r="T62525" s="1" t="s">
        <v>25</v>
      </c>
      <c r="U62525" s="1" t="s">
        <v>25</v>
      </c>
      <c r="V62525" s="1" t="s">
        <v>25</v>
      </c>
    </row>
    <row r="62526" spans="1:22" x14ac:dyDescent="0.25">
      <c r="A62526" s="1" t="s">
        <v>62569</v>
      </c>
      <c r="B62526" s="1">
        <v>1250.3399999999999</v>
      </c>
      <c r="C62526" s="1">
        <v>-0.28089500000000001</v>
      </c>
      <c r="D62526" s="1">
        <v>-0.30773299999999998</v>
      </c>
      <c r="E62526" s="1">
        <v>5.4169999999999999E-3</v>
      </c>
      <c r="F62526" s="1">
        <v>0.909049</v>
      </c>
      <c r="G62526" s="1">
        <v>-5.9476000000000001E-2</v>
      </c>
      <c r="H62526" s="1">
        <v>0.29332399999999997</v>
      </c>
      <c r="I62526" s="1">
        <v>-1.3121000000000001E-2</v>
      </c>
      <c r="J62526" s="1">
        <v>1.2E-4</v>
      </c>
      <c r="K62526" s="1" t="s">
        <v>25</v>
      </c>
      <c r="L62526" s="1" t="s">
        <v>25</v>
      </c>
      <c r="M62526" s="1" t="s">
        <v>25</v>
      </c>
      <c r="O62526" s="1" t="s">
        <v>25</v>
      </c>
      <c r="Q62526" s="1" t="s">
        <v>25</v>
      </c>
      <c r="R62526" s="1" t="s">
        <v>25</v>
      </c>
      <c r="S62526" s="1" t="s">
        <v>25</v>
      </c>
      <c r="T62526" s="1" t="s">
        <v>25</v>
      </c>
      <c r="U62526" s="1" t="s">
        <v>25</v>
      </c>
      <c r="V62526" s="1" t="s">
        <v>25</v>
      </c>
    </row>
    <row r="62527" spans="1:22" x14ac:dyDescent="0.25">
      <c r="A62527" s="1" t="s">
        <v>62570</v>
      </c>
      <c r="B62527" s="1">
        <v>1250.3599999999999</v>
      </c>
      <c r="C62527" s="1">
        <v>-0.28037600000000001</v>
      </c>
      <c r="D62527" s="1">
        <v>-0.30805500000000002</v>
      </c>
      <c r="E62527" s="1">
        <v>5.2909999999999997E-3</v>
      </c>
      <c r="F62527" s="1">
        <v>0.90910100000000005</v>
      </c>
      <c r="G62527" s="1">
        <v>-5.9621E-2</v>
      </c>
      <c r="H62527" s="1">
        <v>0.29309000000000002</v>
      </c>
      <c r="I62527" s="1">
        <v>-1.3084999999999999E-2</v>
      </c>
      <c r="J62527" s="1">
        <v>1.1400000000000001E-4</v>
      </c>
      <c r="K62527" s="1" t="s">
        <v>25</v>
      </c>
      <c r="L62527" s="1" t="s">
        <v>25</v>
      </c>
      <c r="M62527" s="1" t="s">
        <v>25</v>
      </c>
      <c r="O62527" s="1" t="s">
        <v>25</v>
      </c>
      <c r="Q62527" s="1" t="s">
        <v>25</v>
      </c>
      <c r="R62527" s="1" t="s">
        <v>25</v>
      </c>
      <c r="S62527" s="1" t="s">
        <v>25</v>
      </c>
      <c r="T62527" s="1" t="s">
        <v>25</v>
      </c>
      <c r="U62527" s="1" t="s">
        <v>25</v>
      </c>
      <c r="V62527" s="1" t="s">
        <v>25</v>
      </c>
    </row>
    <row r="62528" spans="1:22" x14ac:dyDescent="0.25">
      <c r="A62528" s="1" t="s">
        <v>62571</v>
      </c>
      <c r="B62528" s="1">
        <v>1250.3800000000001</v>
      </c>
      <c r="C62528" s="1">
        <v>-0.27948000000000001</v>
      </c>
      <c r="D62528" s="1">
        <v>-0.30880800000000003</v>
      </c>
      <c r="E62528" s="1">
        <v>5.0049999999999999E-3</v>
      </c>
      <c r="F62528" s="1">
        <v>0.90912199999999999</v>
      </c>
      <c r="G62528" s="1">
        <v>-5.9795000000000001E-2</v>
      </c>
      <c r="H62528" s="1">
        <v>0.29288500000000001</v>
      </c>
      <c r="I62528" s="1">
        <v>-1.2997E-2</v>
      </c>
      <c r="J62528" s="1">
        <v>9.0000000000000006E-5</v>
      </c>
      <c r="K62528" s="1" t="s">
        <v>25</v>
      </c>
      <c r="L62528" s="1" t="s">
        <v>25</v>
      </c>
      <c r="M62528" s="1" t="s">
        <v>25</v>
      </c>
      <c r="O62528" s="1" t="s">
        <v>25</v>
      </c>
      <c r="Q62528" s="1" t="s">
        <v>25</v>
      </c>
      <c r="R62528" s="1" t="s">
        <v>25</v>
      </c>
      <c r="S62528" s="1" t="s">
        <v>25</v>
      </c>
      <c r="T62528" s="1" t="s">
        <v>25</v>
      </c>
      <c r="U62528" s="1" t="s">
        <v>25</v>
      </c>
      <c r="V62528" s="1" t="s">
        <v>25</v>
      </c>
    </row>
    <row r="62529" spans="1:22" x14ac:dyDescent="0.25">
      <c r="A62529" s="1" t="s">
        <v>62572</v>
      </c>
      <c r="B62529" s="1">
        <v>1250.4000000000001</v>
      </c>
      <c r="C62529" s="1">
        <v>-0.27839599999999998</v>
      </c>
      <c r="D62529" s="1">
        <v>-0.30945899999999998</v>
      </c>
      <c r="E62529" s="1">
        <v>4.627E-3</v>
      </c>
      <c r="F62529" s="1">
        <v>0.90923600000000004</v>
      </c>
      <c r="G62529" s="1">
        <v>-6.0012000000000003E-2</v>
      </c>
      <c r="H62529" s="1">
        <v>0.29266700000000001</v>
      </c>
      <c r="I62529" s="1">
        <v>-1.2959E-2</v>
      </c>
      <c r="J62529" s="1">
        <v>9.2E-5</v>
      </c>
      <c r="K62529" s="1" t="s">
        <v>25</v>
      </c>
      <c r="L62529" s="1" t="s">
        <v>25</v>
      </c>
      <c r="M62529" s="1" t="s">
        <v>25</v>
      </c>
      <c r="O62529" s="1" t="s">
        <v>25</v>
      </c>
      <c r="Q62529" s="1" t="s">
        <v>25</v>
      </c>
      <c r="R62529" s="1" t="s">
        <v>25</v>
      </c>
      <c r="S62529" s="1" t="s">
        <v>25</v>
      </c>
      <c r="T62529" s="1" t="s">
        <v>25</v>
      </c>
      <c r="U62529" s="1" t="s">
        <v>25</v>
      </c>
      <c r="V62529" s="1" t="s">
        <v>25</v>
      </c>
    </row>
    <row r="62530" spans="1:22" x14ac:dyDescent="0.25">
      <c r="A62530" s="1" t="s">
        <v>62573</v>
      </c>
      <c r="B62530" s="1">
        <v>1250.42</v>
      </c>
      <c r="C62530" s="1">
        <v>-0.27788099999999999</v>
      </c>
      <c r="D62530" s="1">
        <v>-0.31003199999999997</v>
      </c>
      <c r="E62530" s="1">
        <v>4.6160000000000003E-3</v>
      </c>
      <c r="F62530" s="1">
        <v>0.90919799999999995</v>
      </c>
      <c r="G62530" s="1">
        <v>-6.0219000000000002E-2</v>
      </c>
      <c r="H62530" s="1">
        <v>0.29242200000000002</v>
      </c>
      <c r="I62530" s="1">
        <v>-1.2938E-2</v>
      </c>
      <c r="J62530" s="1">
        <v>9.3999999999999994E-5</v>
      </c>
      <c r="K62530" s="1" t="s">
        <v>25</v>
      </c>
      <c r="L62530" s="1" t="s">
        <v>25</v>
      </c>
      <c r="M62530" s="1" t="s">
        <v>25</v>
      </c>
      <c r="O62530" s="1" t="s">
        <v>25</v>
      </c>
      <c r="Q62530" s="1" t="s">
        <v>25</v>
      </c>
      <c r="R62530" s="1" t="s">
        <v>25</v>
      </c>
      <c r="S62530" s="1" t="s">
        <v>25</v>
      </c>
      <c r="T62530" s="1" t="s">
        <v>25</v>
      </c>
      <c r="U62530" s="1" t="s">
        <v>25</v>
      </c>
      <c r="V62530" s="1" t="s">
        <v>25</v>
      </c>
    </row>
    <row r="62531" spans="1:22" x14ac:dyDescent="0.25">
      <c r="A62531" s="1" t="s">
        <v>62574</v>
      </c>
      <c r="B62531" s="1">
        <v>1250.44</v>
      </c>
      <c r="C62531" s="1">
        <v>-0.276976</v>
      </c>
      <c r="D62531" s="1">
        <v>-0.31028699999999998</v>
      </c>
      <c r="E62531" s="1">
        <v>4.5539999999999999E-3</v>
      </c>
      <c r="F62531" s="1">
        <v>0.90938699999999995</v>
      </c>
      <c r="G62531" s="1">
        <v>-6.0385000000000001E-2</v>
      </c>
      <c r="H62531" s="1">
        <v>0.29213800000000001</v>
      </c>
      <c r="I62531" s="1">
        <v>-1.2845000000000001E-2</v>
      </c>
      <c r="J62531" s="1">
        <v>1.0900000000000001E-4</v>
      </c>
      <c r="K62531" s="1" t="s">
        <v>25</v>
      </c>
      <c r="L62531" s="1" t="s">
        <v>25</v>
      </c>
      <c r="M62531" s="1" t="s">
        <v>25</v>
      </c>
      <c r="O62531" s="1" t="s">
        <v>25</v>
      </c>
      <c r="Q62531" s="1" t="s">
        <v>25</v>
      </c>
      <c r="R62531" s="1" t="s">
        <v>25</v>
      </c>
      <c r="S62531" s="1" t="s">
        <v>25</v>
      </c>
      <c r="T62531" s="1" t="s">
        <v>25</v>
      </c>
      <c r="U62531" s="1" t="s">
        <v>25</v>
      </c>
      <c r="V62531" s="1" t="s">
        <v>25</v>
      </c>
    </row>
    <row r="62532" spans="1:22" x14ac:dyDescent="0.25">
      <c r="A62532" s="1" t="s">
        <v>62575</v>
      </c>
      <c r="B62532" s="1">
        <v>1250.46</v>
      </c>
      <c r="C62532" s="1">
        <v>-0.27595900000000001</v>
      </c>
      <c r="D62532" s="1">
        <v>-0.31071900000000002</v>
      </c>
      <c r="E62532" s="1">
        <v>4.13E-3</v>
      </c>
      <c r="F62532" s="1">
        <v>0.909551</v>
      </c>
      <c r="G62532" s="1">
        <v>-6.0548999999999999E-2</v>
      </c>
      <c r="H62532" s="1">
        <v>0.29180899999999999</v>
      </c>
      <c r="I62532" s="1">
        <v>-1.2747E-2</v>
      </c>
      <c r="J62532" s="1">
        <v>1.45E-4</v>
      </c>
      <c r="K62532" s="1" t="s">
        <v>25</v>
      </c>
      <c r="L62532" s="1" t="s">
        <v>25</v>
      </c>
      <c r="M62532" s="1" t="s">
        <v>25</v>
      </c>
      <c r="O62532" s="1" t="s">
        <v>25</v>
      </c>
      <c r="Q62532" s="1" t="s">
        <v>25</v>
      </c>
      <c r="R62532" s="1" t="s">
        <v>25</v>
      </c>
      <c r="S62532" s="1" t="s">
        <v>25</v>
      </c>
      <c r="T62532" s="1" t="s">
        <v>25</v>
      </c>
      <c r="U62532" s="1" t="s">
        <v>25</v>
      </c>
      <c r="V62532" s="1" t="s">
        <v>25</v>
      </c>
    </row>
    <row r="62533" spans="1:22" x14ac:dyDescent="0.25">
      <c r="A62533" s="1" t="s">
        <v>62576</v>
      </c>
      <c r="B62533" s="1">
        <v>1250.48</v>
      </c>
      <c r="C62533" s="1">
        <v>-0.27496999999999999</v>
      </c>
      <c r="D62533" s="1">
        <v>-0.31153999999999998</v>
      </c>
      <c r="E62533" s="1">
        <v>3.9509999999999997E-3</v>
      </c>
      <c r="F62533" s="1">
        <v>0.90957100000000002</v>
      </c>
      <c r="G62533" s="1">
        <v>-6.0747000000000002E-2</v>
      </c>
      <c r="H62533" s="1">
        <v>0.29140700000000003</v>
      </c>
      <c r="I62533" s="1">
        <v>-1.2670000000000001E-2</v>
      </c>
      <c r="J62533" s="1">
        <v>1.8100000000000001E-4</v>
      </c>
      <c r="K62533" s="1" t="s">
        <v>25</v>
      </c>
      <c r="L62533" s="1" t="s">
        <v>25</v>
      </c>
      <c r="M62533" s="1" t="s">
        <v>25</v>
      </c>
      <c r="O62533" s="1" t="s">
        <v>25</v>
      </c>
      <c r="Q62533" s="1" t="s">
        <v>25</v>
      </c>
      <c r="R62533" s="1" t="s">
        <v>25</v>
      </c>
      <c r="S62533" s="1" t="s">
        <v>25</v>
      </c>
      <c r="T62533" s="1" t="s">
        <v>25</v>
      </c>
      <c r="U62533" s="1" t="s">
        <v>25</v>
      </c>
      <c r="V62533" s="1" t="s">
        <v>25</v>
      </c>
    </row>
    <row r="62534" spans="1:22" x14ac:dyDescent="0.25">
      <c r="A62534" s="1" t="s">
        <v>62577</v>
      </c>
      <c r="B62534" s="1">
        <v>1250.5</v>
      </c>
      <c r="C62534" s="1">
        <v>-0.27365499999999998</v>
      </c>
      <c r="D62534" s="1">
        <v>-0.31229000000000001</v>
      </c>
      <c r="E62534" s="1">
        <v>3.7100000000000002E-3</v>
      </c>
      <c r="F62534" s="1">
        <v>0.90971100000000005</v>
      </c>
      <c r="G62534" s="1">
        <v>-6.0880999999999998E-2</v>
      </c>
      <c r="H62534" s="1">
        <v>0.290962</v>
      </c>
      <c r="I62534" s="1">
        <v>-1.2496E-2</v>
      </c>
      <c r="J62534" s="1">
        <v>1.11E-4</v>
      </c>
      <c r="K62534" s="1" t="s">
        <v>25</v>
      </c>
      <c r="L62534" s="1" t="s">
        <v>25</v>
      </c>
      <c r="M62534" s="1" t="s">
        <v>25</v>
      </c>
      <c r="O62534" s="1" t="s">
        <v>25</v>
      </c>
      <c r="Q62534" s="1" t="s">
        <v>25</v>
      </c>
      <c r="R62534" s="1" t="s">
        <v>25</v>
      </c>
      <c r="S62534" s="1" t="s">
        <v>25</v>
      </c>
      <c r="T62534" s="1" t="s">
        <v>25</v>
      </c>
      <c r="U62534" s="1" t="s">
        <v>25</v>
      </c>
      <c r="V62534" s="1" t="s">
        <v>25</v>
      </c>
    </row>
    <row r="62535" spans="1:22" x14ac:dyDescent="0.25">
      <c r="A62535" s="1" t="s">
        <v>62578</v>
      </c>
      <c r="B62535" s="1">
        <v>1250.52</v>
      </c>
      <c r="C62535" s="1">
        <v>-0.27250000000000002</v>
      </c>
      <c r="D62535" s="1">
        <v>-0.31204199999999999</v>
      </c>
      <c r="E62535" s="1">
        <v>3.522E-3</v>
      </c>
      <c r="F62535" s="1">
        <v>0.91014399999999995</v>
      </c>
      <c r="G62535" s="1">
        <v>-6.0928000000000003E-2</v>
      </c>
      <c r="H62535" s="1">
        <v>0.29060200000000003</v>
      </c>
      <c r="I62535" s="1">
        <v>-1.2333999999999999E-2</v>
      </c>
      <c r="J62535" s="1">
        <v>1.1900000000000001E-4</v>
      </c>
      <c r="K62535" s="1" t="s">
        <v>25</v>
      </c>
      <c r="L62535" s="1" t="s">
        <v>25</v>
      </c>
      <c r="M62535" s="1" t="s">
        <v>25</v>
      </c>
      <c r="O62535" s="1" t="s">
        <v>25</v>
      </c>
      <c r="Q62535" s="1" t="s">
        <v>25</v>
      </c>
      <c r="R62535" s="1" t="s">
        <v>25</v>
      </c>
      <c r="S62535" s="1" t="s">
        <v>25</v>
      </c>
      <c r="T62535" s="1" t="s">
        <v>25</v>
      </c>
      <c r="U62535" s="1" t="s">
        <v>25</v>
      </c>
      <c r="V62535" s="1" t="s">
        <v>25</v>
      </c>
    </row>
    <row r="62536" spans="1:22" x14ac:dyDescent="0.25">
      <c r="A62536" s="1" t="s">
        <v>62579</v>
      </c>
      <c r="B62536" s="1">
        <v>1250.54</v>
      </c>
      <c r="C62536" s="1">
        <v>-0.27063999999999999</v>
      </c>
      <c r="D62536" s="1">
        <v>-0.31206699999999998</v>
      </c>
      <c r="E62536" s="1">
        <v>3.6770000000000001E-3</v>
      </c>
      <c r="F62536" s="1">
        <v>0.91068899999999997</v>
      </c>
      <c r="G62536" s="1">
        <v>-6.0880999999999998E-2</v>
      </c>
      <c r="H62536" s="1">
        <v>0.29031499999999999</v>
      </c>
      <c r="I62536" s="1">
        <v>-1.2095E-2</v>
      </c>
      <c r="J62536" s="1">
        <v>1.8799999999999999E-4</v>
      </c>
      <c r="K62536" s="1" t="s">
        <v>25</v>
      </c>
      <c r="L62536" s="1" t="s">
        <v>25</v>
      </c>
      <c r="M62536" s="1" t="s">
        <v>25</v>
      </c>
      <c r="O62536" s="1" t="s">
        <v>25</v>
      </c>
      <c r="Q62536" s="1" t="s">
        <v>25</v>
      </c>
      <c r="R62536" s="1" t="s">
        <v>25</v>
      </c>
      <c r="S62536" s="1" t="s">
        <v>25</v>
      </c>
      <c r="T62536" s="1" t="s">
        <v>25</v>
      </c>
      <c r="U62536" s="1" t="s">
        <v>25</v>
      </c>
      <c r="V62536" s="1" t="s">
        <v>25</v>
      </c>
    </row>
    <row r="62537" spans="1:22" x14ac:dyDescent="0.25">
      <c r="A62537" s="1" t="s">
        <v>62580</v>
      </c>
      <c r="B62537" s="1">
        <v>1250.56</v>
      </c>
      <c r="C62537" s="1">
        <v>-0.27001900000000001</v>
      </c>
      <c r="D62537" s="1">
        <v>-0.31222699999999998</v>
      </c>
      <c r="E62537" s="1">
        <v>3.4680000000000002E-3</v>
      </c>
      <c r="F62537" s="1">
        <v>0.91081999999999996</v>
      </c>
      <c r="G62537" s="1">
        <v>-6.0918E-2</v>
      </c>
      <c r="H62537" s="1">
        <v>0.29015999999999997</v>
      </c>
      <c r="I62537" s="1">
        <v>-1.2022E-2</v>
      </c>
      <c r="J62537" s="1">
        <v>1.54E-4</v>
      </c>
      <c r="K62537" s="1" t="s">
        <v>25</v>
      </c>
      <c r="L62537" s="1" t="s">
        <v>25</v>
      </c>
      <c r="M62537" s="1" t="s">
        <v>25</v>
      </c>
      <c r="O62537" s="1" t="s">
        <v>25</v>
      </c>
      <c r="Q62537" s="1" t="s">
        <v>25</v>
      </c>
      <c r="R62537" s="1" t="s">
        <v>25</v>
      </c>
      <c r="S62537" s="1" t="s">
        <v>25</v>
      </c>
      <c r="T62537" s="1" t="s">
        <v>25</v>
      </c>
      <c r="U62537" s="1" t="s">
        <v>25</v>
      </c>
      <c r="V62537" s="1" t="s">
        <v>25</v>
      </c>
    </row>
    <row r="62538" spans="1:22" x14ac:dyDescent="0.25">
      <c r="A62538" s="1" t="s">
        <v>62581</v>
      </c>
      <c r="B62538" s="1">
        <v>1250.58</v>
      </c>
      <c r="C62538" s="1">
        <v>-0.26973799999999998</v>
      </c>
      <c r="D62538" s="1">
        <v>-0.31295299999999998</v>
      </c>
      <c r="E62538" s="1">
        <v>3.3210000000000002E-3</v>
      </c>
      <c r="F62538" s="1">
        <v>0.91065399999999996</v>
      </c>
      <c r="G62538" s="1">
        <v>-6.1064E-2</v>
      </c>
      <c r="H62538" s="1">
        <v>0.29001300000000002</v>
      </c>
      <c r="I62538" s="1">
        <v>-1.2031999999999999E-2</v>
      </c>
      <c r="J62538" s="1">
        <v>1.22E-4</v>
      </c>
      <c r="K62538" s="1" t="s">
        <v>25</v>
      </c>
      <c r="L62538" s="1" t="s">
        <v>25</v>
      </c>
      <c r="M62538" s="1" t="s">
        <v>25</v>
      </c>
      <c r="O62538" s="1" t="s">
        <v>25</v>
      </c>
      <c r="Q62538" s="1" t="s">
        <v>25</v>
      </c>
      <c r="R62538" s="1" t="s">
        <v>25</v>
      </c>
      <c r="S62538" s="1" t="s">
        <v>25</v>
      </c>
      <c r="T62538" s="1" t="s">
        <v>25</v>
      </c>
      <c r="U62538" s="1" t="s">
        <v>25</v>
      </c>
      <c r="V62538" s="1" t="s">
        <v>25</v>
      </c>
    </row>
    <row r="62539" spans="1:22" x14ac:dyDescent="0.25">
      <c r="A62539" s="1" t="s">
        <v>62582</v>
      </c>
      <c r="B62539" s="1">
        <v>1250.5999999999999</v>
      </c>
      <c r="C62539" s="1">
        <v>-0.26940799999999998</v>
      </c>
      <c r="D62539" s="1">
        <v>-0.31328800000000001</v>
      </c>
      <c r="E62539" s="1">
        <v>3.1879999999999999E-3</v>
      </c>
      <c r="F62539" s="1">
        <v>0.91063700000000003</v>
      </c>
      <c r="G62539" s="1">
        <v>-6.1192000000000003E-2</v>
      </c>
      <c r="H62539" s="1">
        <v>0.28985</v>
      </c>
      <c r="I62539" s="1">
        <v>-1.2014E-2</v>
      </c>
      <c r="J62539" s="1">
        <v>8.8999999999999995E-5</v>
      </c>
      <c r="K62539" s="1" t="s">
        <v>25</v>
      </c>
      <c r="L62539" s="1" t="s">
        <v>25</v>
      </c>
      <c r="M62539" s="1" t="s">
        <v>25</v>
      </c>
      <c r="O62539" s="1" t="s">
        <v>25</v>
      </c>
      <c r="Q62539" s="1" t="s">
        <v>25</v>
      </c>
      <c r="R62539" s="1" t="s">
        <v>25</v>
      </c>
      <c r="S62539" s="1" t="s">
        <v>25</v>
      </c>
      <c r="T62539" s="1" t="s">
        <v>25</v>
      </c>
      <c r="U62539" s="1" t="s">
        <v>25</v>
      </c>
      <c r="V62539" s="1" t="s">
        <v>25</v>
      </c>
    </row>
    <row r="62540" spans="1:22" x14ac:dyDescent="0.25">
      <c r="A62540" s="1" t="s">
        <v>62583</v>
      </c>
      <c r="B62540" s="1">
        <v>1250.6199999999999</v>
      </c>
      <c r="C62540" s="1">
        <v>-0.26854800000000001</v>
      </c>
      <c r="D62540" s="1">
        <v>-0.313386</v>
      </c>
      <c r="E62540" s="1">
        <v>2.7680000000000001E-3</v>
      </c>
      <c r="F62540" s="1">
        <v>0.91085899999999997</v>
      </c>
      <c r="G62540" s="1">
        <v>-6.1209E-2</v>
      </c>
      <c r="H62540" s="1">
        <v>0.28962100000000002</v>
      </c>
      <c r="I62540" s="1">
        <v>-1.1898000000000001E-2</v>
      </c>
      <c r="J62540" s="1">
        <v>1.05E-4</v>
      </c>
      <c r="K62540" s="1" t="s">
        <v>25</v>
      </c>
      <c r="L62540" s="1" t="s">
        <v>25</v>
      </c>
      <c r="M62540" s="1" t="s">
        <v>25</v>
      </c>
      <c r="O62540" s="1" t="s">
        <v>25</v>
      </c>
      <c r="Q62540" s="1" t="s">
        <v>25</v>
      </c>
      <c r="R62540" s="1" t="s">
        <v>25</v>
      </c>
      <c r="S62540" s="1" t="s">
        <v>25</v>
      </c>
      <c r="T62540" s="1" t="s">
        <v>25</v>
      </c>
      <c r="U62540" s="1" t="s">
        <v>25</v>
      </c>
      <c r="V62540" s="1" t="s">
        <v>25</v>
      </c>
    </row>
    <row r="62541" spans="1:22" x14ac:dyDescent="0.25">
      <c r="A62541" s="1" t="s">
        <v>62584</v>
      </c>
      <c r="B62541" s="1">
        <v>1250.6400000000001</v>
      </c>
      <c r="C62541" s="1">
        <v>-0.26747900000000002</v>
      </c>
      <c r="D62541" s="1">
        <v>-0.31361499999999998</v>
      </c>
      <c r="E62541" s="1">
        <v>2.3149999999999998E-3</v>
      </c>
      <c r="F62541" s="1">
        <v>0.91109600000000002</v>
      </c>
      <c r="G62541" s="1">
        <v>-6.1282000000000003E-2</v>
      </c>
      <c r="H62541" s="1">
        <v>0.28934199999999999</v>
      </c>
      <c r="I62541" s="1">
        <v>-1.1779E-2</v>
      </c>
      <c r="J62541" s="1">
        <v>8.7999999999999998E-5</v>
      </c>
      <c r="K62541" s="1" t="s">
        <v>25</v>
      </c>
      <c r="L62541" s="1" t="s">
        <v>25</v>
      </c>
      <c r="M62541" s="1" t="s">
        <v>25</v>
      </c>
      <c r="O62541" s="1" t="s">
        <v>25</v>
      </c>
      <c r="Q62541" s="1" t="s">
        <v>25</v>
      </c>
      <c r="R62541" s="1" t="s">
        <v>25</v>
      </c>
      <c r="S62541" s="1" t="s">
        <v>25</v>
      </c>
      <c r="T62541" s="1" t="s">
        <v>25</v>
      </c>
      <c r="U62541" s="1" t="s">
        <v>25</v>
      </c>
      <c r="V62541" s="1" t="s">
        <v>25</v>
      </c>
    </row>
    <row r="62542" spans="1:22" x14ac:dyDescent="0.25">
      <c r="A62542" s="1" t="s">
        <v>62585</v>
      </c>
      <c r="B62542" s="1">
        <v>1250.6600000000001</v>
      </c>
      <c r="C62542" s="1">
        <v>-0.26662799999999998</v>
      </c>
      <c r="D62542" s="1">
        <v>-0.31433100000000003</v>
      </c>
      <c r="E62542" s="1">
        <v>1.954E-3</v>
      </c>
      <c r="F62542" s="1">
        <v>0.91109899999999999</v>
      </c>
      <c r="G62542" s="1">
        <v>-6.1436999999999999E-2</v>
      </c>
      <c r="H62542" s="1">
        <v>0.28906100000000001</v>
      </c>
      <c r="I62542" s="1">
        <v>-1.1702000000000001E-2</v>
      </c>
      <c r="J62542" s="1">
        <v>1.35E-4</v>
      </c>
      <c r="K62542" s="1" t="s">
        <v>25</v>
      </c>
      <c r="L62542" s="1" t="s">
        <v>25</v>
      </c>
      <c r="M62542" s="1" t="s">
        <v>25</v>
      </c>
      <c r="O62542" s="1" t="s">
        <v>25</v>
      </c>
      <c r="Q62542" s="1" t="s">
        <v>25</v>
      </c>
      <c r="R62542" s="1" t="s">
        <v>25</v>
      </c>
      <c r="S62542" s="1" t="s">
        <v>25</v>
      </c>
      <c r="T62542" s="1" t="s">
        <v>25</v>
      </c>
      <c r="U62542" s="1" t="s">
        <v>25</v>
      </c>
      <c r="V62542" s="1" t="s">
        <v>25</v>
      </c>
    </row>
    <row r="62543" spans="1:22" x14ac:dyDescent="0.25">
      <c r="A62543" s="1" t="s">
        <v>62586</v>
      </c>
      <c r="B62543" s="1">
        <v>1250.68</v>
      </c>
      <c r="C62543" s="1">
        <v>-0.265876</v>
      </c>
      <c r="D62543" s="1">
        <v>-0.31428400000000001</v>
      </c>
      <c r="E62543" s="1">
        <v>1.99E-3</v>
      </c>
      <c r="F62543" s="1">
        <v>0.91133500000000001</v>
      </c>
      <c r="G62543" s="1">
        <v>-6.1536E-2</v>
      </c>
      <c r="H62543" s="1">
        <v>0.28886400000000001</v>
      </c>
      <c r="I62543" s="1">
        <v>-1.1620999999999999E-2</v>
      </c>
      <c r="J62543" s="1">
        <v>1.3799999999999999E-4</v>
      </c>
      <c r="K62543" s="1" t="s">
        <v>25</v>
      </c>
      <c r="L62543" s="1" t="s">
        <v>25</v>
      </c>
      <c r="M62543" s="1" t="s">
        <v>25</v>
      </c>
      <c r="O62543" s="1" t="s">
        <v>25</v>
      </c>
      <c r="Q62543" s="1" t="s">
        <v>25</v>
      </c>
      <c r="R62543" s="1" t="s">
        <v>25</v>
      </c>
      <c r="S62543" s="1" t="s">
        <v>25</v>
      </c>
      <c r="T62543" s="1" t="s">
        <v>25</v>
      </c>
      <c r="U62543" s="1" t="s">
        <v>25</v>
      </c>
      <c r="V62543" s="1" t="s">
        <v>25</v>
      </c>
    </row>
    <row r="62544" spans="1:22" x14ac:dyDescent="0.25">
      <c r="A62544" s="1" t="s">
        <v>62587</v>
      </c>
      <c r="B62544" s="1">
        <v>1250.7</v>
      </c>
      <c r="C62544" s="1">
        <v>-0.26518799999999998</v>
      </c>
      <c r="D62544" s="1">
        <v>-0.31414900000000001</v>
      </c>
      <c r="E62544" s="1">
        <v>1.4250000000000001E-3</v>
      </c>
      <c r="F62544" s="1">
        <v>0.91158300000000003</v>
      </c>
      <c r="G62544" s="1">
        <v>-6.1473E-2</v>
      </c>
      <c r="H62544" s="1">
        <v>0.28871000000000002</v>
      </c>
      <c r="I62544" s="1">
        <v>-1.1528999999999999E-2</v>
      </c>
      <c r="J62544" s="1">
        <v>1.7000000000000001E-4</v>
      </c>
      <c r="K62544" s="1" t="s">
        <v>25</v>
      </c>
      <c r="L62544" s="1" t="s">
        <v>25</v>
      </c>
      <c r="M62544" s="1" t="s">
        <v>25</v>
      </c>
      <c r="O62544" s="1" t="s">
        <v>25</v>
      </c>
      <c r="Q62544" s="1" t="s">
        <v>25</v>
      </c>
      <c r="R62544" s="1" t="s">
        <v>25</v>
      </c>
      <c r="S62544" s="1" t="s">
        <v>25</v>
      </c>
      <c r="T62544" s="1" t="s">
        <v>25</v>
      </c>
      <c r="U62544" s="1" t="s">
        <v>25</v>
      </c>
      <c r="V62544" s="1" t="s">
        <v>25</v>
      </c>
    </row>
    <row r="62545" spans="1:22" x14ac:dyDescent="0.25">
      <c r="A62545" s="1" t="s">
        <v>62588</v>
      </c>
      <c r="B62545" s="1">
        <v>1250.72</v>
      </c>
      <c r="C62545" s="1">
        <v>-0.264797</v>
      </c>
      <c r="D62545" s="1">
        <v>-0.31436999999999998</v>
      </c>
      <c r="E62545" s="1">
        <v>1.124E-3</v>
      </c>
      <c r="F62545" s="1">
        <v>0.91162100000000001</v>
      </c>
      <c r="G62545" s="1">
        <v>-6.1498999999999998E-2</v>
      </c>
      <c r="H62545" s="1">
        <v>0.28863299999999997</v>
      </c>
      <c r="I62545" s="1">
        <v>-1.1490999999999999E-2</v>
      </c>
      <c r="J62545" s="1">
        <v>1.8599999999999999E-4</v>
      </c>
      <c r="K62545" s="1" t="s">
        <v>25</v>
      </c>
      <c r="L62545" s="1" t="s">
        <v>25</v>
      </c>
      <c r="M62545" s="1" t="s">
        <v>25</v>
      </c>
      <c r="O62545" s="1" t="s">
        <v>25</v>
      </c>
      <c r="Q62545" s="1" t="s">
        <v>25</v>
      </c>
      <c r="R62545" s="1" t="s">
        <v>25</v>
      </c>
      <c r="S62545" s="1" t="s">
        <v>25</v>
      </c>
      <c r="T62545" s="1" t="s">
        <v>25</v>
      </c>
      <c r="U62545" s="1" t="s">
        <v>25</v>
      </c>
      <c r="V62545" s="1" t="s">
        <v>25</v>
      </c>
    </row>
    <row r="62546" spans="1:22" x14ac:dyDescent="0.25">
      <c r="A62546" s="1" t="s">
        <v>62589</v>
      </c>
      <c r="B62546" s="1">
        <v>1250.74</v>
      </c>
      <c r="C62546" s="1">
        <v>-0.26511899999999999</v>
      </c>
      <c r="D62546" s="1">
        <v>-0.31507099999999999</v>
      </c>
      <c r="E62546" s="1">
        <v>1.225E-3</v>
      </c>
      <c r="F62546" s="1">
        <v>0.91128500000000001</v>
      </c>
      <c r="G62546" s="1">
        <v>-6.1675000000000001E-2</v>
      </c>
      <c r="H62546" s="1">
        <v>0.28854200000000002</v>
      </c>
      <c r="I62546" s="1">
        <v>-1.1551000000000001E-2</v>
      </c>
      <c r="J62546" s="1">
        <v>1.83E-4</v>
      </c>
      <c r="K62546" s="1" t="s">
        <v>25</v>
      </c>
      <c r="L62546" s="1" t="s">
        <v>25</v>
      </c>
      <c r="M62546" s="1" t="s">
        <v>25</v>
      </c>
      <c r="O62546" s="1" t="s">
        <v>25</v>
      </c>
      <c r="Q62546" s="1" t="s">
        <v>25</v>
      </c>
      <c r="R62546" s="1" t="s">
        <v>25</v>
      </c>
      <c r="S62546" s="1" t="s">
        <v>25</v>
      </c>
      <c r="T62546" s="1" t="s">
        <v>25</v>
      </c>
      <c r="U62546" s="1" t="s">
        <v>25</v>
      </c>
      <c r="V62546" s="1" t="s">
        <v>25</v>
      </c>
    </row>
    <row r="62547" spans="1:22" x14ac:dyDescent="0.25">
      <c r="A62547" s="1" t="s">
        <v>62590</v>
      </c>
      <c r="B62547" s="1">
        <v>1250.76</v>
      </c>
      <c r="C62547" s="1">
        <v>-0.264538</v>
      </c>
      <c r="D62547" s="1">
        <v>-0.31539600000000001</v>
      </c>
      <c r="E62547" s="1">
        <v>1.0809999999999999E-3</v>
      </c>
      <c r="F62547" s="1">
        <v>0.91134199999999999</v>
      </c>
      <c r="G62547" s="1">
        <v>-6.1778E-2</v>
      </c>
      <c r="H62547" s="1">
        <v>0.288462</v>
      </c>
      <c r="I62547" s="1">
        <v>-1.1506000000000001E-2</v>
      </c>
      <c r="J62547" s="1">
        <v>2.24E-4</v>
      </c>
      <c r="K62547" s="1" t="s">
        <v>25</v>
      </c>
      <c r="L62547" s="1" t="s">
        <v>25</v>
      </c>
      <c r="M62547" s="1" t="s">
        <v>25</v>
      </c>
      <c r="O62547" s="1" t="s">
        <v>25</v>
      </c>
      <c r="Q62547" s="1" t="s">
        <v>25</v>
      </c>
      <c r="R62547" s="1" t="s">
        <v>25</v>
      </c>
      <c r="S62547" s="1" t="s">
        <v>25</v>
      </c>
      <c r="T62547" s="1" t="s">
        <v>25</v>
      </c>
      <c r="U62547" s="1" t="s">
        <v>25</v>
      </c>
      <c r="V62547" s="1" t="s">
        <v>25</v>
      </c>
    </row>
    <row r="62548" spans="1:22" x14ac:dyDescent="0.25">
      <c r="A62548" s="1" t="s">
        <v>62591</v>
      </c>
      <c r="B62548" s="1">
        <v>1250.78</v>
      </c>
      <c r="C62548" s="1">
        <v>-0.26388499999999998</v>
      </c>
      <c r="D62548" s="1">
        <v>-0.31583299999999997</v>
      </c>
      <c r="E62548" s="1">
        <v>8.4999999999999995E-4</v>
      </c>
      <c r="F62548" s="1">
        <v>0.91137999999999997</v>
      </c>
      <c r="G62548" s="1">
        <v>-6.1806E-2</v>
      </c>
      <c r="H62548" s="1">
        <v>0.28834500000000002</v>
      </c>
      <c r="I62548" s="1">
        <v>-1.1461000000000001E-2</v>
      </c>
      <c r="J62548" s="1">
        <v>2.1599999999999999E-4</v>
      </c>
      <c r="K62548" s="1" t="s">
        <v>25</v>
      </c>
      <c r="L62548" s="1" t="s">
        <v>25</v>
      </c>
      <c r="M62548" s="1" t="s">
        <v>25</v>
      </c>
      <c r="O62548" s="1" t="s">
        <v>25</v>
      </c>
      <c r="Q62548" s="1" t="s">
        <v>25</v>
      </c>
      <c r="R62548" s="1" t="s">
        <v>25</v>
      </c>
      <c r="S62548" s="1" t="s">
        <v>25</v>
      </c>
      <c r="T62548" s="1" t="s">
        <v>25</v>
      </c>
      <c r="U62548" s="1" t="s">
        <v>25</v>
      </c>
      <c r="V62548" s="1" t="s">
        <v>25</v>
      </c>
    </row>
    <row r="62549" spans="1:22" x14ac:dyDescent="0.25">
      <c r="A62549" s="1" t="s">
        <v>62592</v>
      </c>
      <c r="B62549" s="1">
        <v>1250.8</v>
      </c>
      <c r="C62549" s="1">
        <v>-0.26334200000000002</v>
      </c>
      <c r="D62549" s="1">
        <v>-0.31591200000000003</v>
      </c>
      <c r="E62549" s="1">
        <v>1.3910000000000001E-3</v>
      </c>
      <c r="F62549" s="1">
        <v>0.91150900000000001</v>
      </c>
      <c r="G62549" s="1">
        <v>-6.2025999999999998E-2</v>
      </c>
      <c r="H62549" s="1">
        <v>0.28819299999999998</v>
      </c>
      <c r="I62549" s="1">
        <v>-1.1480000000000001E-2</v>
      </c>
      <c r="J62549" s="1">
        <v>1.55E-4</v>
      </c>
      <c r="K62549" s="1" t="s">
        <v>25</v>
      </c>
      <c r="L62549" s="1" t="s">
        <v>25</v>
      </c>
      <c r="M62549" s="1" t="s">
        <v>25</v>
      </c>
      <c r="O62549" s="1" t="s">
        <v>25</v>
      </c>
      <c r="Q62549" s="1" t="s">
        <v>25</v>
      </c>
      <c r="R62549" s="1" t="s">
        <v>25</v>
      </c>
      <c r="S62549" s="1" t="s">
        <v>25</v>
      </c>
      <c r="T62549" s="1" t="s">
        <v>25</v>
      </c>
      <c r="U62549" s="1" t="s">
        <v>25</v>
      </c>
      <c r="V62549" s="1" t="s">
        <v>25</v>
      </c>
    </row>
    <row r="62550" spans="1:22" x14ac:dyDescent="0.25">
      <c r="A62550" s="1" t="s">
        <v>62593</v>
      </c>
      <c r="B62550" s="1">
        <v>1250.82</v>
      </c>
      <c r="C62550" s="1">
        <v>-0.26263599999999998</v>
      </c>
      <c r="D62550" s="1">
        <v>-0.316104</v>
      </c>
      <c r="E62550" s="1">
        <v>1.2539999999999999E-3</v>
      </c>
      <c r="F62550" s="1">
        <v>0.91164599999999996</v>
      </c>
      <c r="G62550" s="1">
        <v>-6.2128000000000003E-2</v>
      </c>
      <c r="H62550" s="1">
        <v>0.28797699999999998</v>
      </c>
      <c r="I62550" s="1">
        <v>-1.1424999999999999E-2</v>
      </c>
      <c r="J62550" s="1">
        <v>1.45E-4</v>
      </c>
      <c r="K62550" s="1" t="s">
        <v>25</v>
      </c>
      <c r="L62550" s="1" t="s">
        <v>25</v>
      </c>
      <c r="M62550" s="1" t="s">
        <v>25</v>
      </c>
      <c r="O62550" s="1" t="s">
        <v>25</v>
      </c>
      <c r="Q62550" s="1" t="s">
        <v>25</v>
      </c>
      <c r="R62550" s="1" t="s">
        <v>25</v>
      </c>
      <c r="S62550" s="1" t="s">
        <v>25</v>
      </c>
      <c r="T62550" s="1" t="s">
        <v>25</v>
      </c>
      <c r="U62550" s="1" t="s">
        <v>25</v>
      </c>
      <c r="V62550" s="1" t="s">
        <v>25</v>
      </c>
    </row>
    <row r="62551" spans="1:22" x14ac:dyDescent="0.25">
      <c r="A62551" s="1" t="s">
        <v>62594</v>
      </c>
      <c r="B62551" s="1">
        <v>1250.8399999999999</v>
      </c>
      <c r="C62551" s="1">
        <v>-0.26177899999999998</v>
      </c>
      <c r="D62551" s="1">
        <v>-0.31596099999999999</v>
      </c>
      <c r="E62551" s="1">
        <v>1.774E-3</v>
      </c>
      <c r="F62551" s="1">
        <v>0.911941</v>
      </c>
      <c r="G62551" s="1">
        <v>-6.2087999999999997E-2</v>
      </c>
      <c r="H62551" s="1">
        <v>0.28783599999999998</v>
      </c>
      <c r="I62551" s="1">
        <v>-1.1328E-2</v>
      </c>
      <c r="J62551" s="1">
        <v>1.5300000000000001E-4</v>
      </c>
      <c r="K62551" s="1" t="s">
        <v>25</v>
      </c>
      <c r="L62551" s="1" t="s">
        <v>25</v>
      </c>
      <c r="M62551" s="1" t="s">
        <v>25</v>
      </c>
      <c r="O62551" s="1" t="s">
        <v>25</v>
      </c>
      <c r="Q62551" s="1" t="s">
        <v>25</v>
      </c>
      <c r="R62551" s="1" t="s">
        <v>25</v>
      </c>
      <c r="S62551" s="1" t="s">
        <v>25</v>
      </c>
      <c r="T62551" s="1" t="s">
        <v>25</v>
      </c>
      <c r="U62551" s="1" t="s">
        <v>25</v>
      </c>
      <c r="V62551" s="1" t="s">
        <v>25</v>
      </c>
    </row>
    <row r="62552" spans="1:22" x14ac:dyDescent="0.25">
      <c r="A62552" s="1" t="s">
        <v>62595</v>
      </c>
      <c r="B62552" s="1">
        <v>1250.8599999999999</v>
      </c>
      <c r="C62552" s="1">
        <v>-0.261652</v>
      </c>
      <c r="D62552" s="1">
        <v>-0.31535299999999999</v>
      </c>
      <c r="E62552" s="1">
        <v>1.044E-3</v>
      </c>
      <c r="F62552" s="1">
        <v>0.91218900000000003</v>
      </c>
      <c r="G62552" s="1">
        <v>-6.1918000000000001E-2</v>
      </c>
      <c r="H62552" s="1">
        <v>0.28764099999999998</v>
      </c>
      <c r="I62552" s="1">
        <v>-1.1169999999999999E-2</v>
      </c>
      <c r="J62552" s="1">
        <v>1.22E-4</v>
      </c>
      <c r="K62552" s="1" t="s">
        <v>25</v>
      </c>
      <c r="L62552" s="1" t="s">
        <v>25</v>
      </c>
      <c r="M62552" s="1" t="s">
        <v>25</v>
      </c>
      <c r="O62552" s="1" t="s">
        <v>25</v>
      </c>
      <c r="Q62552" s="1" t="s">
        <v>25</v>
      </c>
      <c r="R62552" s="1" t="s">
        <v>25</v>
      </c>
      <c r="S62552" s="1" t="s">
        <v>25</v>
      </c>
      <c r="T62552" s="1" t="s">
        <v>25</v>
      </c>
      <c r="U62552" s="1" t="s">
        <v>25</v>
      </c>
      <c r="V62552" s="1" t="s">
        <v>25</v>
      </c>
    </row>
    <row r="62553" spans="1:22" x14ac:dyDescent="0.25">
      <c r="A62553" s="1" t="s">
        <v>62596</v>
      </c>
      <c r="B62553" s="1">
        <v>1250.8800000000001</v>
      </c>
      <c r="C62553" s="1">
        <v>-0.26103900000000002</v>
      </c>
      <c r="D62553" s="1">
        <v>-0.31511699999999998</v>
      </c>
      <c r="E62553" s="1">
        <v>1.052E-3</v>
      </c>
      <c r="F62553" s="1">
        <v>0.91244700000000001</v>
      </c>
      <c r="G62553" s="1">
        <v>-6.1781999999999997E-2</v>
      </c>
      <c r="H62553" s="1">
        <v>0.287545</v>
      </c>
      <c r="I62553" s="1">
        <v>-1.1043000000000001E-2</v>
      </c>
      <c r="J62553" s="1">
        <v>1.2799999999999999E-4</v>
      </c>
      <c r="K62553" s="1" t="s">
        <v>25</v>
      </c>
      <c r="L62553" s="1" t="s">
        <v>25</v>
      </c>
      <c r="M62553" s="1" t="s">
        <v>25</v>
      </c>
      <c r="O62553" s="1" t="s">
        <v>25</v>
      </c>
      <c r="Q62553" s="1" t="s">
        <v>25</v>
      </c>
      <c r="R62553" s="1" t="s">
        <v>25</v>
      </c>
      <c r="S62553" s="1" t="s">
        <v>25</v>
      </c>
      <c r="T62553" s="1" t="s">
        <v>25</v>
      </c>
      <c r="U62553" s="1" t="s">
        <v>25</v>
      </c>
      <c r="V62553" s="1" t="s">
        <v>25</v>
      </c>
    </row>
    <row r="62554" spans="1:22" x14ac:dyDescent="0.25">
      <c r="A62554" s="1" t="s">
        <v>62597</v>
      </c>
      <c r="B62554" s="1">
        <v>1250.9000000000001</v>
      </c>
      <c r="C62554" s="1">
        <v>-0.26122299999999998</v>
      </c>
      <c r="D62554" s="1">
        <v>-0.315193</v>
      </c>
      <c r="E62554" s="1">
        <v>1.8680000000000001E-3</v>
      </c>
      <c r="F62554" s="1">
        <v>0.91236600000000001</v>
      </c>
      <c r="G62554" s="1">
        <v>-6.1504999999999997E-2</v>
      </c>
      <c r="H62554" s="1">
        <v>0.28740100000000002</v>
      </c>
      <c r="I62554" s="1">
        <v>-1.0909E-2</v>
      </c>
      <c r="J62554" s="1">
        <v>1.2400000000000001E-4</v>
      </c>
      <c r="K62554" s="1" t="s">
        <v>25</v>
      </c>
      <c r="L62554" s="1" t="s">
        <v>25</v>
      </c>
      <c r="M62554" s="1" t="s">
        <v>25</v>
      </c>
      <c r="O62554" s="1" t="s">
        <v>25</v>
      </c>
      <c r="Q62554" s="1" t="s">
        <v>25</v>
      </c>
      <c r="R62554" s="1" t="s">
        <v>25</v>
      </c>
      <c r="S62554" s="1" t="s">
        <v>25</v>
      </c>
      <c r="T62554" s="1" t="s">
        <v>25</v>
      </c>
      <c r="U62554" s="1" t="s">
        <v>25</v>
      </c>
      <c r="V62554" s="1" t="s">
        <v>25</v>
      </c>
    </row>
    <row r="62555" spans="1:22" x14ac:dyDescent="0.25">
      <c r="A62555" s="1" t="s">
        <v>62598</v>
      </c>
      <c r="B62555" s="1">
        <v>1250.92</v>
      </c>
      <c r="C62555" s="1">
        <v>-0.26043100000000002</v>
      </c>
      <c r="D62555" s="1">
        <v>-0.31463999999999998</v>
      </c>
      <c r="E62555" s="1">
        <v>2.0530000000000001E-3</v>
      </c>
      <c r="F62555" s="1">
        <v>0.91278300000000001</v>
      </c>
      <c r="G62555" s="1">
        <v>-6.1289999999999997E-2</v>
      </c>
      <c r="H62555" s="1">
        <v>0.28728300000000001</v>
      </c>
      <c r="I62555" s="1">
        <v>-1.0723999999999999E-2</v>
      </c>
      <c r="J62555" s="1">
        <v>1.3799999999999999E-4</v>
      </c>
      <c r="K62555" s="1" t="s">
        <v>25</v>
      </c>
      <c r="L62555" s="1" t="s">
        <v>25</v>
      </c>
      <c r="M62555" s="1" t="s">
        <v>25</v>
      </c>
      <c r="O62555" s="1" t="s">
        <v>25</v>
      </c>
      <c r="Q62555" s="1" t="s">
        <v>25</v>
      </c>
      <c r="R62555" s="1" t="s">
        <v>25</v>
      </c>
      <c r="S62555" s="1" t="s">
        <v>25</v>
      </c>
      <c r="T62555" s="1" t="s">
        <v>25</v>
      </c>
      <c r="U62555" s="1" t="s">
        <v>25</v>
      </c>
      <c r="V62555" s="1" t="s">
        <v>25</v>
      </c>
    </row>
    <row r="62556" spans="1:22" x14ac:dyDescent="0.25">
      <c r="A62556" s="1" t="s">
        <v>62599</v>
      </c>
      <c r="B62556" s="1">
        <v>1250.94</v>
      </c>
      <c r="C62556" s="1">
        <v>-0.25986999999999999</v>
      </c>
      <c r="D62556" s="1">
        <v>-0.31359900000000002</v>
      </c>
      <c r="E62556" s="1">
        <v>1.686E-3</v>
      </c>
      <c r="F62556" s="1">
        <v>0.91330199999999995</v>
      </c>
      <c r="G62556" s="1">
        <v>-6.0950999999999998E-2</v>
      </c>
      <c r="H62556" s="1">
        <v>0.287107</v>
      </c>
      <c r="I62556" s="1">
        <v>-1.0489999999999999E-2</v>
      </c>
      <c r="J62556" s="1">
        <v>1.4100000000000001E-4</v>
      </c>
      <c r="K62556" s="1" t="s">
        <v>25</v>
      </c>
      <c r="L62556" s="1" t="s">
        <v>25</v>
      </c>
      <c r="M62556" s="1" t="s">
        <v>25</v>
      </c>
      <c r="O62556" s="1" t="s">
        <v>25</v>
      </c>
      <c r="Q62556" s="1" t="s">
        <v>25</v>
      </c>
      <c r="R62556" s="1" t="s">
        <v>25</v>
      </c>
      <c r="S62556" s="1" t="s">
        <v>25</v>
      </c>
      <c r="T62556" s="1" t="s">
        <v>25</v>
      </c>
      <c r="U62556" s="1" t="s">
        <v>25</v>
      </c>
      <c r="V62556" s="1" t="s">
        <v>25</v>
      </c>
    </row>
    <row r="62557" spans="1:22" x14ac:dyDescent="0.25">
      <c r="A62557" s="1" t="s">
        <v>62600</v>
      </c>
      <c r="B62557" s="1">
        <v>1250.96</v>
      </c>
      <c r="C62557" s="1">
        <v>-0.25869300000000001</v>
      </c>
      <c r="D62557" s="1">
        <v>-0.31275500000000001</v>
      </c>
      <c r="E62557" s="1">
        <v>1.835E-3</v>
      </c>
      <c r="F62557" s="1">
        <v>0.91392499999999999</v>
      </c>
      <c r="G62557" s="1">
        <v>-6.0680999999999999E-2</v>
      </c>
      <c r="H62557" s="1">
        <v>0.28682400000000002</v>
      </c>
      <c r="I62557" s="1">
        <v>-1.0219000000000001E-2</v>
      </c>
      <c r="J62557" s="1">
        <v>1.35E-4</v>
      </c>
      <c r="K62557" s="1" t="s">
        <v>25</v>
      </c>
      <c r="L62557" s="1" t="s">
        <v>25</v>
      </c>
      <c r="M62557" s="1" t="s">
        <v>25</v>
      </c>
      <c r="O62557" s="1" t="s">
        <v>25</v>
      </c>
      <c r="Q62557" s="1" t="s">
        <v>25</v>
      </c>
      <c r="R62557" s="1" t="s">
        <v>25</v>
      </c>
      <c r="S62557" s="1" t="s">
        <v>25</v>
      </c>
      <c r="T62557" s="1" t="s">
        <v>25</v>
      </c>
      <c r="U62557" s="1" t="s">
        <v>25</v>
      </c>
      <c r="V62557" s="1" t="s">
        <v>25</v>
      </c>
    </row>
    <row r="62558" spans="1:22" x14ac:dyDescent="0.25">
      <c r="A62558" s="1" t="s">
        <v>62601</v>
      </c>
      <c r="B62558" s="1">
        <v>1250.98</v>
      </c>
      <c r="C62558" s="1">
        <v>-0.25763599999999998</v>
      </c>
      <c r="D62558" s="1">
        <v>-0.31197200000000003</v>
      </c>
      <c r="E62558" s="1">
        <v>2.2690000000000002E-3</v>
      </c>
      <c r="F62558" s="1">
        <v>0.91449000000000003</v>
      </c>
      <c r="G62558" s="1">
        <v>-6.0416999999999998E-2</v>
      </c>
      <c r="H62558" s="1">
        <v>0.28648099999999999</v>
      </c>
      <c r="I62558" s="1">
        <v>-9.9369999999999997E-3</v>
      </c>
      <c r="J62558" s="1">
        <v>1.11E-4</v>
      </c>
      <c r="K62558" s="1" t="s">
        <v>25</v>
      </c>
      <c r="L62558" s="1" t="s">
        <v>25</v>
      </c>
      <c r="M62558" s="1" t="s">
        <v>25</v>
      </c>
      <c r="O62558" s="1" t="s">
        <v>25</v>
      </c>
      <c r="Q62558" s="1" t="s">
        <v>25</v>
      </c>
      <c r="R62558" s="1" t="s">
        <v>25</v>
      </c>
      <c r="S62558" s="1" t="s">
        <v>25</v>
      </c>
      <c r="T62558" s="1" t="s">
        <v>25</v>
      </c>
      <c r="U62558" s="1" t="s">
        <v>25</v>
      </c>
      <c r="V62558" s="1" t="s">
        <v>25</v>
      </c>
    </row>
    <row r="62559" spans="1:22" x14ac:dyDescent="0.25">
      <c r="A62559" s="1" t="s">
        <v>62602</v>
      </c>
      <c r="B62559" s="1">
        <v>1251</v>
      </c>
      <c r="C62559" s="1">
        <v>-0.25640600000000002</v>
      </c>
      <c r="D62559" s="1">
        <v>-0.31042500000000001</v>
      </c>
      <c r="E62559" s="1">
        <v>2.3340000000000001E-3</v>
      </c>
      <c r="F62559" s="1">
        <v>0.91536200000000001</v>
      </c>
      <c r="G62559" s="1">
        <v>-6.0116000000000003E-2</v>
      </c>
      <c r="H62559" s="1">
        <v>0.286134</v>
      </c>
      <c r="I62559" s="1">
        <v>-9.6240000000000006E-3</v>
      </c>
      <c r="J62559" s="1">
        <v>6.9999999999999994E-5</v>
      </c>
      <c r="K62559" s="1" t="s">
        <v>25</v>
      </c>
      <c r="L62559" s="1" t="s">
        <v>25</v>
      </c>
      <c r="M62559" s="1" t="s">
        <v>25</v>
      </c>
      <c r="O62559" s="1" t="s">
        <v>25</v>
      </c>
      <c r="Q62559" s="1" t="s">
        <v>25</v>
      </c>
      <c r="R62559" s="1" t="s">
        <v>25</v>
      </c>
      <c r="S62559" s="1" t="s">
        <v>25</v>
      </c>
      <c r="T62559" s="1" t="s">
        <v>25</v>
      </c>
      <c r="U62559" s="1" t="s">
        <v>25</v>
      </c>
      <c r="V62559" s="1" t="s">
        <v>25</v>
      </c>
    </row>
    <row r="62560" spans="1:22" x14ac:dyDescent="0.25">
      <c r="A62560" s="1" t="s">
        <v>62603</v>
      </c>
      <c r="B62560" s="1">
        <v>1251.02</v>
      </c>
      <c r="C62560" s="1">
        <v>-0.25525799999999998</v>
      </c>
      <c r="D62560" s="1">
        <v>-0.30891200000000002</v>
      </c>
      <c r="E62560" s="1">
        <v>2.849E-3</v>
      </c>
      <c r="F62560" s="1">
        <v>0.91619300000000004</v>
      </c>
      <c r="G62560" s="1">
        <v>-5.9777999999999998E-2</v>
      </c>
      <c r="H62560" s="1">
        <v>0.28573100000000001</v>
      </c>
      <c r="I62560" s="1">
        <v>-9.2680000000000002E-3</v>
      </c>
      <c r="J62560" s="1">
        <v>1.37E-4</v>
      </c>
      <c r="K62560" s="1" t="s">
        <v>25</v>
      </c>
      <c r="L62560" s="1" t="s">
        <v>25</v>
      </c>
      <c r="M62560" s="1" t="s">
        <v>25</v>
      </c>
      <c r="O62560" s="1" t="s">
        <v>25</v>
      </c>
      <c r="Q62560" s="1" t="s">
        <v>25</v>
      </c>
      <c r="R62560" s="1" t="s">
        <v>25</v>
      </c>
      <c r="S62560" s="1" t="s">
        <v>25</v>
      </c>
      <c r="T62560" s="1" t="s">
        <v>25</v>
      </c>
      <c r="U62560" s="1" t="s">
        <v>25</v>
      </c>
      <c r="V62560" s="1" t="s">
        <v>25</v>
      </c>
    </row>
    <row r="62561" spans="1:22" x14ac:dyDescent="0.25">
      <c r="A62561" s="1" t="s">
        <v>62604</v>
      </c>
      <c r="B62561" s="1">
        <v>1251.04</v>
      </c>
      <c r="C62561" s="1">
        <v>-0.25392599999999999</v>
      </c>
      <c r="D62561" s="1">
        <v>-0.307979</v>
      </c>
      <c r="E62561" s="1">
        <v>2.1090000000000002E-3</v>
      </c>
      <c r="F62561" s="1">
        <v>0.91687799999999997</v>
      </c>
      <c r="G62561" s="1">
        <v>-5.9359000000000002E-2</v>
      </c>
      <c r="H62561" s="1">
        <v>0.285356</v>
      </c>
      <c r="I62561" s="1">
        <v>-8.8859999999999998E-3</v>
      </c>
      <c r="J62561" s="1">
        <v>1.5100000000000001E-4</v>
      </c>
      <c r="K62561" s="1" t="s">
        <v>25</v>
      </c>
      <c r="L62561" s="1" t="s">
        <v>25</v>
      </c>
      <c r="M62561" s="1" t="s">
        <v>25</v>
      </c>
      <c r="O62561" s="1" t="s">
        <v>25</v>
      </c>
      <c r="Q62561" s="1" t="s">
        <v>25</v>
      </c>
      <c r="R62561" s="1" t="s">
        <v>25</v>
      </c>
      <c r="S62561" s="1" t="s">
        <v>25</v>
      </c>
      <c r="T62561" s="1" t="s">
        <v>25</v>
      </c>
      <c r="U62561" s="1" t="s">
        <v>25</v>
      </c>
      <c r="V62561" s="1" t="s">
        <v>25</v>
      </c>
    </row>
    <row r="62562" spans="1:22" x14ac:dyDescent="0.25">
      <c r="A62562" s="1" t="s">
        <v>62605</v>
      </c>
      <c r="B62562" s="1">
        <v>1251.06</v>
      </c>
      <c r="C62562" s="1">
        <v>-0.25222800000000001</v>
      </c>
      <c r="D62562" s="1">
        <v>-0.30674200000000001</v>
      </c>
      <c r="E62562" s="1">
        <v>1.902E-3</v>
      </c>
      <c r="F62562" s="1">
        <v>0.91776199999999997</v>
      </c>
      <c r="G62562" s="1">
        <v>-5.8999000000000003E-2</v>
      </c>
      <c r="H62562" s="1">
        <v>0.28501300000000002</v>
      </c>
      <c r="I62562" s="1">
        <v>-8.5210000000000008E-3</v>
      </c>
      <c r="J62562" s="1">
        <v>1.44E-4</v>
      </c>
      <c r="K62562" s="1" t="s">
        <v>25</v>
      </c>
      <c r="L62562" s="1" t="s">
        <v>25</v>
      </c>
      <c r="M62562" s="1" t="s">
        <v>25</v>
      </c>
      <c r="O62562" s="1" t="s">
        <v>25</v>
      </c>
      <c r="Q62562" s="1" t="s">
        <v>25</v>
      </c>
      <c r="R62562" s="1" t="s">
        <v>25</v>
      </c>
      <c r="S62562" s="1" t="s">
        <v>25</v>
      </c>
      <c r="T62562" s="1" t="s">
        <v>25</v>
      </c>
      <c r="U62562" s="1" t="s">
        <v>25</v>
      </c>
      <c r="V62562" s="1" t="s">
        <v>25</v>
      </c>
    </row>
    <row r="62563" spans="1:22" x14ac:dyDescent="0.25">
      <c r="A62563" s="1" t="s">
        <v>62606</v>
      </c>
      <c r="B62563" s="1">
        <v>1251.08</v>
      </c>
      <c r="C62563" s="1">
        <v>-0.25112099999999998</v>
      </c>
      <c r="D62563" s="1">
        <v>-0.30619000000000002</v>
      </c>
      <c r="E62563" s="1">
        <v>2.6770000000000001E-3</v>
      </c>
      <c r="F62563" s="1">
        <v>0.91824799999999995</v>
      </c>
      <c r="G62563" s="1">
        <v>-5.8534999999999997E-2</v>
      </c>
      <c r="H62563" s="1">
        <v>0.28464299999999998</v>
      </c>
      <c r="I62563" s="1">
        <v>-8.1390000000000004E-3</v>
      </c>
      <c r="J62563" s="1">
        <v>1.34E-4</v>
      </c>
      <c r="K62563" s="1" t="s">
        <v>25</v>
      </c>
      <c r="L62563" s="1" t="s">
        <v>25</v>
      </c>
      <c r="M62563" s="1" t="s">
        <v>25</v>
      </c>
      <c r="O62563" s="1" t="s">
        <v>25</v>
      </c>
      <c r="Q62563" s="1" t="s">
        <v>25</v>
      </c>
      <c r="R62563" s="1" t="s">
        <v>25</v>
      </c>
      <c r="S62563" s="1" t="s">
        <v>25</v>
      </c>
      <c r="T62563" s="1" t="s">
        <v>25</v>
      </c>
      <c r="U62563" s="1" t="s">
        <v>25</v>
      </c>
      <c r="V62563" s="1" t="s">
        <v>25</v>
      </c>
    </row>
    <row r="62564" spans="1:22" x14ac:dyDescent="0.25">
      <c r="A62564" s="1" t="s">
        <v>62607</v>
      </c>
      <c r="B62564" s="1">
        <v>1251.0999999999999</v>
      </c>
      <c r="C62564" s="1">
        <v>-0.249588</v>
      </c>
      <c r="D62564" s="1">
        <v>-0.30409599999999998</v>
      </c>
      <c r="E62564" s="1">
        <v>3.1909999999999998E-3</v>
      </c>
      <c r="F62564" s="1">
        <v>0.91935900000000004</v>
      </c>
      <c r="G62564" s="1">
        <v>-5.806E-2</v>
      </c>
      <c r="H62564" s="1">
        <v>0.28425400000000001</v>
      </c>
      <c r="I62564" s="1">
        <v>-7.7089999999999997E-3</v>
      </c>
      <c r="J62564" s="1">
        <v>1.8000000000000001E-4</v>
      </c>
      <c r="K62564" s="1" t="s">
        <v>25</v>
      </c>
      <c r="L62564" s="1" t="s">
        <v>25</v>
      </c>
      <c r="M62564" s="1" t="s">
        <v>25</v>
      </c>
      <c r="O62564" s="1" t="s">
        <v>25</v>
      </c>
      <c r="Q62564" s="1" t="s">
        <v>25</v>
      </c>
      <c r="R62564" s="1" t="s">
        <v>25</v>
      </c>
      <c r="S62564" s="1" t="s">
        <v>25</v>
      </c>
      <c r="T62564" s="1" t="s">
        <v>25</v>
      </c>
      <c r="U62564" s="1" t="s">
        <v>25</v>
      </c>
      <c r="V62564" s="1" t="s">
        <v>25</v>
      </c>
    </row>
    <row r="62565" spans="1:22" x14ac:dyDescent="0.25">
      <c r="A62565" s="1" t="s">
        <v>62608</v>
      </c>
      <c r="B62565" s="1">
        <v>1251.1199999999999</v>
      </c>
      <c r="C62565" s="1">
        <v>-0.24803900000000001</v>
      </c>
      <c r="D62565" s="1">
        <v>-0.30214200000000002</v>
      </c>
      <c r="E62565" s="1">
        <v>3.052E-3</v>
      </c>
      <c r="F62565" s="1">
        <v>0.92042199999999996</v>
      </c>
      <c r="G62565" s="1">
        <v>-5.7610000000000001E-2</v>
      </c>
      <c r="H62565" s="1">
        <v>0.2838</v>
      </c>
      <c r="I62565" s="1">
        <v>-7.2459999999999998E-3</v>
      </c>
      <c r="J62565" s="1">
        <v>1.4999999999999999E-4</v>
      </c>
      <c r="K62565" s="1" t="s">
        <v>25</v>
      </c>
      <c r="L62565" s="1" t="s">
        <v>25</v>
      </c>
      <c r="M62565" s="1" t="s">
        <v>25</v>
      </c>
      <c r="O62565" s="1" t="s">
        <v>25</v>
      </c>
      <c r="Q62565" s="1" t="s">
        <v>25</v>
      </c>
      <c r="R62565" s="1" t="s">
        <v>25</v>
      </c>
      <c r="S62565" s="1" t="s">
        <v>25</v>
      </c>
      <c r="T62565" s="1" t="s">
        <v>25</v>
      </c>
      <c r="U62565" s="1" t="s">
        <v>25</v>
      </c>
      <c r="V62565" s="1" t="s">
        <v>25</v>
      </c>
    </row>
    <row r="62566" spans="1:22" x14ac:dyDescent="0.25">
      <c r="A62566" s="1" t="s">
        <v>62609</v>
      </c>
      <c r="B62566" s="1">
        <v>1251.1400000000001</v>
      </c>
      <c r="C62566" s="1">
        <v>-0.246256</v>
      </c>
      <c r="D62566" s="1">
        <v>-0.30086099999999999</v>
      </c>
      <c r="E62566" s="1">
        <v>3.1020000000000002E-3</v>
      </c>
      <c r="F62566" s="1">
        <v>0.92132000000000003</v>
      </c>
      <c r="G62566" s="1">
        <v>-5.7178E-2</v>
      </c>
      <c r="H62566" s="1">
        <v>0.283306</v>
      </c>
      <c r="I62566" s="1">
        <v>-6.7780000000000002E-3</v>
      </c>
      <c r="J62566" s="1">
        <v>1.05E-4</v>
      </c>
      <c r="K62566" s="1" t="s">
        <v>25</v>
      </c>
      <c r="L62566" s="1" t="s">
        <v>25</v>
      </c>
      <c r="M62566" s="1" t="s">
        <v>25</v>
      </c>
      <c r="O62566" s="1" t="s">
        <v>25</v>
      </c>
      <c r="Q62566" s="1" t="s">
        <v>25</v>
      </c>
      <c r="R62566" s="1" t="s">
        <v>25</v>
      </c>
      <c r="S62566" s="1" t="s">
        <v>25</v>
      </c>
      <c r="T62566" s="1" t="s">
        <v>25</v>
      </c>
      <c r="U62566" s="1" t="s">
        <v>25</v>
      </c>
      <c r="V62566" s="1" t="s">
        <v>25</v>
      </c>
    </row>
    <row r="62567" spans="1:22" x14ac:dyDescent="0.25">
      <c r="A62567" s="1" t="s">
        <v>62610</v>
      </c>
      <c r="B62567" s="1">
        <v>1251.1600000000001</v>
      </c>
      <c r="C62567" s="1">
        <v>-0.24437900000000001</v>
      </c>
      <c r="D62567" s="1">
        <v>-0.29938100000000001</v>
      </c>
      <c r="E62567" s="1">
        <v>1.9819999999999998E-3</v>
      </c>
      <c r="F62567" s="1">
        <v>0.92230500000000004</v>
      </c>
      <c r="G62567" s="1">
        <v>-5.6633999999999997E-2</v>
      </c>
      <c r="H62567" s="1">
        <v>0.28289500000000001</v>
      </c>
      <c r="I62567" s="1">
        <v>-6.3540000000000003E-3</v>
      </c>
      <c r="J62567" s="1">
        <v>2.4699999999999999E-4</v>
      </c>
      <c r="K62567" s="1" t="s">
        <v>25</v>
      </c>
      <c r="L62567" s="1" t="s">
        <v>25</v>
      </c>
      <c r="M62567" s="1" t="s">
        <v>25</v>
      </c>
      <c r="O62567" s="1" t="s">
        <v>25</v>
      </c>
      <c r="Q62567" s="1" t="s">
        <v>25</v>
      </c>
      <c r="R62567" s="1" t="s">
        <v>25</v>
      </c>
      <c r="S62567" s="1" t="s">
        <v>25</v>
      </c>
      <c r="T62567" s="1" t="s">
        <v>25</v>
      </c>
      <c r="U62567" s="1" t="s">
        <v>25</v>
      </c>
      <c r="V62567" s="1" t="s">
        <v>25</v>
      </c>
    </row>
    <row r="62568" spans="1:22" x14ac:dyDescent="0.25">
      <c r="A62568" s="1" t="s">
        <v>62611</v>
      </c>
      <c r="B62568" s="1">
        <v>1251.18</v>
      </c>
      <c r="C62568" s="1">
        <v>-0.24233099999999999</v>
      </c>
      <c r="D62568" s="1">
        <v>-0.29766500000000001</v>
      </c>
      <c r="E62568" s="1">
        <v>3.62E-3</v>
      </c>
      <c r="F62568" s="1">
        <v>0.92339499999999997</v>
      </c>
      <c r="G62568" s="1">
        <v>-5.6209000000000002E-2</v>
      </c>
      <c r="H62568" s="1">
        <v>0.28235399999999999</v>
      </c>
      <c r="I62568" s="1">
        <v>-5.862E-3</v>
      </c>
      <c r="J62568" s="1">
        <v>1.2300000000000001E-4</v>
      </c>
      <c r="K62568" s="1" t="s">
        <v>25</v>
      </c>
      <c r="L62568" s="1" t="s">
        <v>25</v>
      </c>
      <c r="M62568" s="1" t="s">
        <v>25</v>
      </c>
      <c r="O62568" s="1" t="s">
        <v>25</v>
      </c>
      <c r="Q62568" s="1" t="s">
        <v>25</v>
      </c>
      <c r="R62568" s="1" t="s">
        <v>25</v>
      </c>
      <c r="S62568" s="1" t="s">
        <v>25</v>
      </c>
      <c r="T62568" s="1" t="s">
        <v>25</v>
      </c>
      <c r="U62568" s="1" t="s">
        <v>25</v>
      </c>
      <c r="V62568" s="1" t="s">
        <v>25</v>
      </c>
    </row>
    <row r="62569" spans="1:22" x14ac:dyDescent="0.25">
      <c r="A62569" s="1" t="s">
        <v>62612</v>
      </c>
      <c r="B62569" s="1">
        <v>1251.2</v>
      </c>
      <c r="C62569" s="1">
        <v>-0.24046100000000001</v>
      </c>
      <c r="D62569" s="1">
        <v>-0.29522100000000001</v>
      </c>
      <c r="E62569" s="1">
        <v>2.2980000000000001E-3</v>
      </c>
      <c r="F62569" s="1">
        <v>0.92467200000000005</v>
      </c>
      <c r="G62569" s="1">
        <v>-5.5635999999999998E-2</v>
      </c>
      <c r="H62569" s="1">
        <v>0.28187000000000001</v>
      </c>
      <c r="I62569" s="1">
        <v>-5.3010000000000002E-3</v>
      </c>
      <c r="J62569" s="1">
        <v>1.03E-4</v>
      </c>
      <c r="K62569" s="1" t="s">
        <v>25</v>
      </c>
      <c r="L62569" s="1" t="s">
        <v>25</v>
      </c>
      <c r="M62569" s="1" t="s">
        <v>25</v>
      </c>
      <c r="O62569" s="1" t="s">
        <v>25</v>
      </c>
      <c r="Q62569" s="1" t="s">
        <v>25</v>
      </c>
      <c r="R62569" s="1" t="s">
        <v>25</v>
      </c>
      <c r="S62569" s="1" t="s">
        <v>25</v>
      </c>
      <c r="T62569" s="1" t="s">
        <v>25</v>
      </c>
      <c r="U62569" s="1" t="s">
        <v>25</v>
      </c>
      <c r="V62569" s="1" t="s">
        <v>25</v>
      </c>
    </row>
    <row r="62570" spans="1:22" x14ac:dyDescent="0.25">
      <c r="A62570" s="1" t="s">
        <v>62613</v>
      </c>
      <c r="B62570" s="1">
        <v>1251.22</v>
      </c>
      <c r="C62570" s="1">
        <v>-0.238734</v>
      </c>
      <c r="D62570" s="1">
        <v>-0.29445700000000002</v>
      </c>
      <c r="E62570" s="1">
        <v>2.7789999999999998E-3</v>
      </c>
      <c r="F62570" s="1">
        <v>0.92536099999999999</v>
      </c>
      <c r="G62570" s="1">
        <v>-5.4919999999999997E-2</v>
      </c>
      <c r="H62570" s="1">
        <v>0.28136899999999998</v>
      </c>
      <c r="I62570" s="1">
        <v>-4.7590000000000002E-3</v>
      </c>
      <c r="J62570" s="1">
        <v>4.5399999999999998E-4</v>
      </c>
      <c r="K62570" s="1" t="s">
        <v>25</v>
      </c>
      <c r="L62570" s="1" t="s">
        <v>25</v>
      </c>
      <c r="M62570" s="1" t="s">
        <v>25</v>
      </c>
      <c r="O62570" s="1" t="s">
        <v>25</v>
      </c>
      <c r="Q62570" s="1" t="s">
        <v>25</v>
      </c>
      <c r="R62570" s="1" t="s">
        <v>25</v>
      </c>
      <c r="S62570" s="1" t="s">
        <v>25</v>
      </c>
      <c r="T62570" s="1" t="s">
        <v>25</v>
      </c>
      <c r="U62570" s="1" t="s">
        <v>25</v>
      </c>
      <c r="V62570" s="1" t="s">
        <v>25</v>
      </c>
    </row>
    <row r="62571" spans="1:22" x14ac:dyDescent="0.25">
      <c r="A62571" s="1" t="s">
        <v>62614</v>
      </c>
      <c r="B62571" s="1">
        <v>1251.24</v>
      </c>
      <c r="C62571" s="1">
        <v>-0.23669699999999999</v>
      </c>
      <c r="D62571" s="1">
        <v>-0.29168500000000003</v>
      </c>
      <c r="E62571" s="1">
        <v>3.6470000000000001E-3</v>
      </c>
      <c r="F62571" s="1">
        <v>0.92675799999999997</v>
      </c>
      <c r="G62571" s="1">
        <v>-5.4502000000000002E-2</v>
      </c>
      <c r="H62571" s="1">
        <v>0.28084199999999998</v>
      </c>
      <c r="I62571" s="1">
        <v>-4.2880000000000001E-3</v>
      </c>
      <c r="J62571" s="1">
        <v>3.7800000000000003E-4</v>
      </c>
      <c r="K62571" s="1" t="s">
        <v>25</v>
      </c>
      <c r="L62571" s="1" t="s">
        <v>25</v>
      </c>
      <c r="M62571" s="1" t="s">
        <v>25</v>
      </c>
      <c r="O62571" s="1" t="s">
        <v>25</v>
      </c>
      <c r="Q62571" s="1" t="s">
        <v>25</v>
      </c>
      <c r="R62571" s="1" t="s">
        <v>25</v>
      </c>
      <c r="S62571" s="1" t="s">
        <v>25</v>
      </c>
      <c r="T62571" s="1" t="s">
        <v>25</v>
      </c>
      <c r="U62571" s="1" t="s">
        <v>25</v>
      </c>
      <c r="V62571" s="1" t="s">
        <v>25</v>
      </c>
    </row>
    <row r="62572" spans="1:22" x14ac:dyDescent="0.25">
      <c r="A62572" s="1" t="s">
        <v>62615</v>
      </c>
      <c r="B62572" s="1">
        <v>1251.26</v>
      </c>
      <c r="C62572" s="1">
        <v>-0.23400799999999999</v>
      </c>
      <c r="D62572" s="1">
        <v>-0.28864699999999999</v>
      </c>
      <c r="E62572" s="1">
        <v>2.7599999999999999E-3</v>
      </c>
      <c r="F62572" s="1">
        <v>0.92839400000000005</v>
      </c>
      <c r="G62572" s="1">
        <v>-5.4085000000000001E-2</v>
      </c>
      <c r="H62572" s="1">
        <v>0.28037600000000001</v>
      </c>
      <c r="I62572" s="1">
        <v>-3.8070000000000001E-3</v>
      </c>
      <c r="J62572" s="1">
        <v>1.2400000000000001E-4</v>
      </c>
      <c r="K62572" s="1" t="s">
        <v>25</v>
      </c>
      <c r="L62572" s="1" t="s">
        <v>25</v>
      </c>
      <c r="M62572" s="1" t="s">
        <v>25</v>
      </c>
      <c r="O62572" s="1" t="s">
        <v>25</v>
      </c>
      <c r="Q62572" s="1" t="s">
        <v>25</v>
      </c>
      <c r="R62572" s="1" t="s">
        <v>25</v>
      </c>
      <c r="S62572" s="1" t="s">
        <v>25</v>
      </c>
      <c r="T62572" s="1" t="s">
        <v>25</v>
      </c>
      <c r="U62572" s="1" t="s">
        <v>25</v>
      </c>
      <c r="V62572" s="1" t="s">
        <v>25</v>
      </c>
    </row>
    <row r="62573" spans="1:22" x14ac:dyDescent="0.25">
      <c r="A62573" s="1" t="s">
        <v>62616</v>
      </c>
      <c r="B62573" s="1">
        <v>1251.28</v>
      </c>
      <c r="C62573" s="1">
        <v>-0.23144500000000001</v>
      </c>
      <c r="D62573" s="1">
        <v>-0.28698600000000002</v>
      </c>
      <c r="E62573" s="1">
        <v>2.4599999999999999E-3</v>
      </c>
      <c r="F62573" s="1">
        <v>0.92955200000000004</v>
      </c>
      <c r="G62573" s="1">
        <v>-5.3408999999999998E-2</v>
      </c>
      <c r="H62573" s="1">
        <v>0.27984599999999998</v>
      </c>
      <c r="I62573" s="1">
        <v>-3.1809999999999998E-3</v>
      </c>
      <c r="J62573" s="1">
        <v>1.8599999999999999E-4</v>
      </c>
      <c r="K62573" s="1" t="s">
        <v>25</v>
      </c>
      <c r="L62573" s="1" t="s">
        <v>25</v>
      </c>
      <c r="M62573" s="1" t="s">
        <v>25</v>
      </c>
      <c r="O62573" s="1" t="s">
        <v>25</v>
      </c>
      <c r="Q62573" s="1" t="s">
        <v>25</v>
      </c>
      <c r="R62573" s="1" t="s">
        <v>25</v>
      </c>
      <c r="S62573" s="1" t="s">
        <v>25</v>
      </c>
      <c r="T62573" s="1" t="s">
        <v>25</v>
      </c>
      <c r="U62573" s="1" t="s">
        <v>25</v>
      </c>
      <c r="V62573" s="1" t="s">
        <v>25</v>
      </c>
    </row>
    <row r="62574" spans="1:22" x14ac:dyDescent="0.25">
      <c r="A62574" s="1" t="s">
        <v>62617</v>
      </c>
      <c r="B62574" s="1">
        <v>1251.3</v>
      </c>
      <c r="C62574" s="1">
        <v>-0.22922300000000001</v>
      </c>
      <c r="D62574" s="1">
        <v>-0.28389999999999999</v>
      </c>
      <c r="E62574" s="1">
        <v>2.784E-3</v>
      </c>
      <c r="F62574" s="1">
        <v>0.93104799999999999</v>
      </c>
      <c r="G62574" s="1">
        <v>-5.2805999999999999E-2</v>
      </c>
      <c r="H62574" s="1">
        <v>0.27927099999999999</v>
      </c>
      <c r="I62574" s="1">
        <v>-2.5720000000000001E-3</v>
      </c>
      <c r="J62574" s="1">
        <v>2.0799999999999999E-4</v>
      </c>
      <c r="K62574" s="1" t="s">
        <v>25</v>
      </c>
      <c r="L62574" s="1" t="s">
        <v>25</v>
      </c>
      <c r="M62574" s="1" t="s">
        <v>25</v>
      </c>
      <c r="O62574" s="1" t="s">
        <v>25</v>
      </c>
      <c r="Q62574" s="1" t="s">
        <v>25</v>
      </c>
      <c r="R62574" s="1" t="s">
        <v>25</v>
      </c>
      <c r="S62574" s="1" t="s">
        <v>25</v>
      </c>
      <c r="T62574" s="1" t="s">
        <v>25</v>
      </c>
      <c r="U62574" s="1" t="s">
        <v>25</v>
      </c>
      <c r="V62574" s="1" t="s">
        <v>25</v>
      </c>
    </row>
    <row r="62575" spans="1:22" x14ac:dyDescent="0.25">
      <c r="A62575" s="1" t="s">
        <v>62618</v>
      </c>
      <c r="B62575" s="1">
        <v>1251.32</v>
      </c>
      <c r="C62575" s="1">
        <v>-0.22684000000000001</v>
      </c>
      <c r="D62575" s="1">
        <v>-0.28240500000000002</v>
      </c>
      <c r="E62575" s="1">
        <v>3.3019999999999998E-3</v>
      </c>
      <c r="F62575" s="1">
        <v>0.93208400000000002</v>
      </c>
      <c r="G62575" s="1">
        <v>-5.2058E-2</v>
      </c>
      <c r="H62575" s="1">
        <v>0.27854400000000001</v>
      </c>
      <c r="I62575" s="1">
        <v>-1.954E-3</v>
      </c>
      <c r="J62575" s="1">
        <v>4.6099999999999998E-4</v>
      </c>
      <c r="K62575" s="1" t="s">
        <v>25</v>
      </c>
      <c r="L62575" s="1" t="s">
        <v>25</v>
      </c>
      <c r="M62575" s="1" t="s">
        <v>25</v>
      </c>
      <c r="O62575" s="1" t="s">
        <v>25</v>
      </c>
      <c r="Q62575" s="1" t="s">
        <v>25</v>
      </c>
      <c r="R62575" s="1" t="s">
        <v>25</v>
      </c>
      <c r="S62575" s="1" t="s">
        <v>25</v>
      </c>
      <c r="T62575" s="1" t="s">
        <v>25</v>
      </c>
      <c r="U62575" s="1" t="s">
        <v>25</v>
      </c>
      <c r="V62575" s="1" t="s">
        <v>25</v>
      </c>
    </row>
    <row r="62576" spans="1:22" x14ac:dyDescent="0.25">
      <c r="A62576" s="1" t="s">
        <v>62619</v>
      </c>
      <c r="B62576" s="1">
        <v>1251.3399999999999</v>
      </c>
      <c r="C62576" s="1">
        <v>-0.224216</v>
      </c>
      <c r="D62576" s="1">
        <v>-0.27928399999999998</v>
      </c>
      <c r="E62576" s="1">
        <v>3.1939999999999998E-3</v>
      </c>
      <c r="F62576" s="1">
        <v>0.93365799999999999</v>
      </c>
      <c r="G62576" s="1">
        <v>-5.1554999999999997E-2</v>
      </c>
      <c r="H62576" s="1">
        <v>0.27798299999999998</v>
      </c>
      <c r="I62576" s="1">
        <v>-1.4139999999999999E-3</v>
      </c>
      <c r="J62576" s="1">
        <v>2.5500000000000002E-4</v>
      </c>
      <c r="K62576" s="1" t="s">
        <v>25</v>
      </c>
      <c r="L62576" s="1" t="s">
        <v>25</v>
      </c>
      <c r="M62576" s="1" t="s">
        <v>25</v>
      </c>
      <c r="O62576" s="1" t="s">
        <v>25</v>
      </c>
      <c r="Q62576" s="1" t="s">
        <v>25</v>
      </c>
      <c r="R62576" s="1" t="s">
        <v>25</v>
      </c>
      <c r="S62576" s="1" t="s">
        <v>25</v>
      </c>
      <c r="T62576" s="1" t="s">
        <v>25</v>
      </c>
      <c r="U62576" s="1" t="s">
        <v>25</v>
      </c>
      <c r="V62576" s="1" t="s">
        <v>25</v>
      </c>
    </row>
    <row r="62577" spans="1:22" x14ac:dyDescent="0.25">
      <c r="A62577" s="1" t="s">
        <v>62620</v>
      </c>
      <c r="B62577" s="1">
        <v>1251.3599999999999</v>
      </c>
      <c r="C62577" s="1">
        <v>-0.22151499999999999</v>
      </c>
      <c r="D62577" s="1">
        <v>-0.275424</v>
      </c>
      <c r="E62577" s="1">
        <v>1.786E-3</v>
      </c>
      <c r="F62577" s="1">
        <v>0.93545199999999995</v>
      </c>
      <c r="G62577" s="1">
        <v>-5.0868999999999998E-2</v>
      </c>
      <c r="H62577" s="1">
        <v>0.27737299999999998</v>
      </c>
      <c r="I62577" s="1">
        <v>-8.0699999999999999E-4</v>
      </c>
      <c r="J62577" s="1">
        <v>2.05E-4</v>
      </c>
      <c r="K62577" s="1" t="s">
        <v>25</v>
      </c>
      <c r="L62577" s="1" t="s">
        <v>25</v>
      </c>
      <c r="M62577" s="1" t="s">
        <v>25</v>
      </c>
      <c r="O62577" s="1" t="s">
        <v>25</v>
      </c>
      <c r="Q62577" s="1" t="s">
        <v>25</v>
      </c>
      <c r="R62577" s="1" t="s">
        <v>25</v>
      </c>
      <c r="S62577" s="1" t="s">
        <v>25</v>
      </c>
      <c r="T62577" s="1" t="s">
        <v>25</v>
      </c>
      <c r="U62577" s="1" t="s">
        <v>25</v>
      </c>
      <c r="V62577" s="1" t="s">
        <v>25</v>
      </c>
    </row>
    <row r="62578" spans="1:22" x14ac:dyDescent="0.25">
      <c r="A62578" s="1" t="s">
        <v>62621</v>
      </c>
      <c r="B62578" s="1">
        <v>1251.3800000000001</v>
      </c>
      <c r="C62578" s="1">
        <v>-0.21862100000000001</v>
      </c>
      <c r="D62578" s="1">
        <v>-0.27287499999999998</v>
      </c>
      <c r="E62578" s="1">
        <v>1.5020000000000001E-3</v>
      </c>
      <c r="F62578" s="1">
        <v>0.93687900000000002</v>
      </c>
      <c r="G62578" s="1">
        <v>-5.0046E-2</v>
      </c>
      <c r="H62578" s="1">
        <v>0.27665600000000001</v>
      </c>
      <c r="I62578" s="1">
        <v>-1.08E-4</v>
      </c>
      <c r="J62578" s="1">
        <v>1.11E-4</v>
      </c>
      <c r="K62578" s="1" t="s">
        <v>25</v>
      </c>
      <c r="L62578" s="1" t="s">
        <v>25</v>
      </c>
      <c r="M62578" s="1" t="s">
        <v>25</v>
      </c>
      <c r="O62578" s="1" t="s">
        <v>25</v>
      </c>
      <c r="Q62578" s="1" t="s">
        <v>25</v>
      </c>
      <c r="R62578" s="1" t="s">
        <v>25</v>
      </c>
      <c r="S62578" s="1" t="s">
        <v>25</v>
      </c>
      <c r="T62578" s="1" t="s">
        <v>25</v>
      </c>
      <c r="U62578" s="1" t="s">
        <v>25</v>
      </c>
      <c r="V62578" s="1" t="s">
        <v>25</v>
      </c>
    </row>
    <row r="62579" spans="1:22" x14ac:dyDescent="0.25">
      <c r="A62579" s="1" t="s">
        <v>62622</v>
      </c>
      <c r="B62579" s="1">
        <v>1251.4000000000001</v>
      </c>
      <c r="C62579" s="1">
        <v>-0.21558099999999999</v>
      </c>
      <c r="D62579" s="1">
        <v>-0.27135100000000001</v>
      </c>
      <c r="E62579" s="1">
        <v>2.7299999999999998E-3</v>
      </c>
      <c r="F62579" s="1">
        <v>0.93802200000000002</v>
      </c>
      <c r="G62579" s="1">
        <v>-4.9272999999999997E-2</v>
      </c>
      <c r="H62579" s="1">
        <v>0.27578999999999998</v>
      </c>
      <c r="I62579" s="1">
        <v>5.6999999999999998E-4</v>
      </c>
      <c r="J62579" s="1">
        <v>4.5800000000000002E-4</v>
      </c>
      <c r="K62579" s="1" t="s">
        <v>25</v>
      </c>
      <c r="L62579" s="1" t="s">
        <v>25</v>
      </c>
      <c r="M62579" s="1" t="s">
        <v>25</v>
      </c>
      <c r="O62579" s="1" t="s">
        <v>25</v>
      </c>
      <c r="Q62579" s="1" t="s">
        <v>25</v>
      </c>
      <c r="R62579" s="1" t="s">
        <v>25</v>
      </c>
      <c r="S62579" s="1" t="s">
        <v>25</v>
      </c>
      <c r="T62579" s="1" t="s">
        <v>25</v>
      </c>
      <c r="U62579" s="1" t="s">
        <v>25</v>
      </c>
      <c r="V62579" s="1" t="s">
        <v>25</v>
      </c>
    </row>
    <row r="62580" spans="1:22" x14ac:dyDescent="0.25">
      <c r="A62580" s="1" t="s">
        <v>62623</v>
      </c>
      <c r="B62580" s="1">
        <v>1251.42</v>
      </c>
      <c r="C62580" s="1">
        <v>-0.212228</v>
      </c>
      <c r="D62580" s="1">
        <v>-0.26757900000000001</v>
      </c>
      <c r="E62580" s="1">
        <v>2.1689999999999999E-3</v>
      </c>
      <c r="F62580" s="1">
        <v>0.93986999999999998</v>
      </c>
      <c r="G62580" s="1">
        <v>-4.8737999999999997E-2</v>
      </c>
      <c r="H62580" s="1">
        <v>0.27510800000000002</v>
      </c>
      <c r="I62580" s="1">
        <v>1.155E-3</v>
      </c>
      <c r="J62580" s="1">
        <v>3.1599999999999998E-4</v>
      </c>
      <c r="K62580" s="1" t="s">
        <v>25</v>
      </c>
      <c r="L62580" s="1" t="s">
        <v>25</v>
      </c>
      <c r="M62580" s="1" t="s">
        <v>25</v>
      </c>
      <c r="O62580" s="1" t="s">
        <v>25</v>
      </c>
      <c r="Q62580" s="1" t="s">
        <v>25</v>
      </c>
      <c r="R62580" s="1" t="s">
        <v>25</v>
      </c>
      <c r="S62580" s="1" t="s">
        <v>25</v>
      </c>
      <c r="T62580" s="1" t="s">
        <v>25</v>
      </c>
      <c r="U62580" s="1" t="s">
        <v>25</v>
      </c>
      <c r="V62580" s="1" t="s">
        <v>25</v>
      </c>
    </row>
    <row r="62581" spans="1:22" x14ac:dyDescent="0.25">
      <c r="A62581" s="1" t="s">
        <v>62624</v>
      </c>
      <c r="B62581" s="1">
        <v>1251.44</v>
      </c>
      <c r="C62581" s="1">
        <v>-0.20929700000000001</v>
      </c>
      <c r="D62581" s="1">
        <v>-0.26457900000000001</v>
      </c>
      <c r="E62581" s="1">
        <v>2.2659999999999998E-3</v>
      </c>
      <c r="F62581" s="1">
        <v>0.94137499999999996</v>
      </c>
      <c r="G62581" s="1">
        <v>-4.8143999999999999E-2</v>
      </c>
      <c r="H62581" s="1">
        <v>0.27445599999999998</v>
      </c>
      <c r="I62581" s="1">
        <v>1.75E-3</v>
      </c>
      <c r="J62581" s="1">
        <v>1.54E-4</v>
      </c>
      <c r="K62581" s="1" t="s">
        <v>25</v>
      </c>
      <c r="L62581" s="1" t="s">
        <v>25</v>
      </c>
      <c r="M62581" s="1" t="s">
        <v>25</v>
      </c>
      <c r="O62581" s="1" t="s">
        <v>25</v>
      </c>
      <c r="Q62581" s="1" t="s">
        <v>25</v>
      </c>
      <c r="R62581" s="1" t="s">
        <v>25</v>
      </c>
      <c r="S62581" s="1" t="s">
        <v>25</v>
      </c>
      <c r="T62581" s="1" t="s">
        <v>25</v>
      </c>
      <c r="U62581" s="1" t="s">
        <v>25</v>
      </c>
      <c r="V62581" s="1" t="s">
        <v>25</v>
      </c>
    </row>
    <row r="62582" spans="1:22" x14ac:dyDescent="0.25">
      <c r="A62582" s="1" t="s">
        <v>62625</v>
      </c>
      <c r="B62582" s="1">
        <v>1251.46</v>
      </c>
      <c r="C62582" s="1">
        <v>-0.20628299999999999</v>
      </c>
      <c r="D62582" s="1">
        <v>-0.26094899999999999</v>
      </c>
      <c r="E62582" s="1">
        <v>2.5539999999999998E-3</v>
      </c>
      <c r="F62582" s="1">
        <v>0.943052</v>
      </c>
      <c r="G62582" s="1">
        <v>-4.7469999999999998E-2</v>
      </c>
      <c r="H62582" s="1">
        <v>0.273808</v>
      </c>
      <c r="I62582" s="1">
        <v>2.3999999999999998E-3</v>
      </c>
      <c r="J62582" s="1">
        <v>1.6699999999999999E-4</v>
      </c>
      <c r="K62582" s="1" t="s">
        <v>25</v>
      </c>
      <c r="L62582" s="1" t="s">
        <v>25</v>
      </c>
      <c r="M62582" s="1" t="s">
        <v>25</v>
      </c>
      <c r="O62582" s="1" t="s">
        <v>25</v>
      </c>
      <c r="Q62582" s="1" t="s">
        <v>25</v>
      </c>
      <c r="R62582" s="1" t="s">
        <v>25</v>
      </c>
      <c r="S62582" s="1" t="s">
        <v>25</v>
      </c>
      <c r="T62582" s="1" t="s">
        <v>25</v>
      </c>
      <c r="U62582" s="1" t="s">
        <v>25</v>
      </c>
      <c r="V62582" s="1" t="s">
        <v>25</v>
      </c>
    </row>
    <row r="62583" spans="1:22" x14ac:dyDescent="0.25">
      <c r="A62583" s="1" t="s">
        <v>62626</v>
      </c>
      <c r="B62583" s="1">
        <v>1251.48</v>
      </c>
      <c r="C62583" s="1">
        <v>-0.20314699999999999</v>
      </c>
      <c r="D62583" s="1">
        <v>-0.257911</v>
      </c>
      <c r="E62583" s="1">
        <v>2.6259999999999999E-3</v>
      </c>
      <c r="F62583" s="1">
        <v>0.94456700000000005</v>
      </c>
      <c r="G62583" s="1">
        <v>-4.6677000000000003E-2</v>
      </c>
      <c r="H62583" s="1">
        <v>0.27308100000000002</v>
      </c>
      <c r="I62583" s="1">
        <v>3.101E-3</v>
      </c>
      <c r="J62583" s="1">
        <v>3.1399999999999999E-4</v>
      </c>
      <c r="K62583" s="1" t="s">
        <v>25</v>
      </c>
      <c r="L62583" s="1" t="s">
        <v>25</v>
      </c>
      <c r="M62583" s="1" t="s">
        <v>25</v>
      </c>
      <c r="O62583" s="1" t="s">
        <v>25</v>
      </c>
      <c r="Q62583" s="1" t="s">
        <v>25</v>
      </c>
      <c r="R62583" s="1" t="s">
        <v>25</v>
      </c>
      <c r="S62583" s="1" t="s">
        <v>25</v>
      </c>
      <c r="T62583" s="1" t="s">
        <v>25</v>
      </c>
      <c r="U62583" s="1" t="s">
        <v>25</v>
      </c>
      <c r="V62583" s="1" t="s">
        <v>25</v>
      </c>
    </row>
    <row r="62584" spans="1:22" x14ac:dyDescent="0.25">
      <c r="A62584" s="1" t="s">
        <v>62627</v>
      </c>
      <c r="B62584" s="1">
        <v>1251.5</v>
      </c>
      <c r="C62584" s="1">
        <v>-0.20038</v>
      </c>
      <c r="D62584" s="1">
        <v>-0.25404300000000002</v>
      </c>
      <c r="E62584" s="1">
        <v>2.0639999999999999E-3</v>
      </c>
      <c r="F62584" s="1">
        <v>0.94620599999999999</v>
      </c>
      <c r="G62584" s="1">
        <v>-4.5881999999999999E-2</v>
      </c>
      <c r="H62584" s="1">
        <v>0.27257100000000001</v>
      </c>
      <c r="I62584" s="1">
        <v>3.7320000000000001E-3</v>
      </c>
      <c r="J62584" s="1">
        <v>2.5500000000000002E-4</v>
      </c>
      <c r="K62584" s="1" t="s">
        <v>25</v>
      </c>
      <c r="L62584" s="1" t="s">
        <v>25</v>
      </c>
      <c r="M62584" s="1" t="s">
        <v>25</v>
      </c>
      <c r="O62584" s="1" t="s">
        <v>25</v>
      </c>
      <c r="Q62584" s="1" t="s">
        <v>25</v>
      </c>
      <c r="R62584" s="1" t="s">
        <v>25</v>
      </c>
      <c r="S62584" s="1" t="s">
        <v>25</v>
      </c>
      <c r="T62584" s="1" t="s">
        <v>25</v>
      </c>
      <c r="U62584" s="1" t="s">
        <v>25</v>
      </c>
      <c r="V62584" s="1" t="s">
        <v>25</v>
      </c>
    </row>
    <row r="62585" spans="1:22" x14ac:dyDescent="0.25">
      <c r="A62585" s="1" t="s">
        <v>62628</v>
      </c>
      <c r="B62585" s="1">
        <v>1251.52</v>
      </c>
      <c r="C62585" s="1">
        <v>-0.196878</v>
      </c>
      <c r="D62585" s="1">
        <v>-0.25090600000000002</v>
      </c>
      <c r="E62585" s="1">
        <v>1.665E-3</v>
      </c>
      <c r="F62585" s="1">
        <v>0.94777800000000001</v>
      </c>
      <c r="G62585" s="1">
        <v>-4.5036E-2</v>
      </c>
      <c r="H62585" s="1">
        <v>0.27177800000000002</v>
      </c>
      <c r="I62585" s="1">
        <v>4.3880000000000004E-3</v>
      </c>
      <c r="J62585" s="1">
        <v>2.7099999999999997E-4</v>
      </c>
      <c r="K62585" s="1" t="s">
        <v>25</v>
      </c>
      <c r="L62585" s="1" t="s">
        <v>25</v>
      </c>
      <c r="M62585" s="1" t="s">
        <v>25</v>
      </c>
      <c r="O62585" s="1" t="s">
        <v>25</v>
      </c>
      <c r="Q62585" s="1" t="s">
        <v>25</v>
      </c>
      <c r="R62585" s="1" t="s">
        <v>25</v>
      </c>
      <c r="S62585" s="1" t="s">
        <v>25</v>
      </c>
      <c r="T62585" s="1" t="s">
        <v>25</v>
      </c>
      <c r="U62585" s="1" t="s">
        <v>25</v>
      </c>
      <c r="V62585" s="1" t="s">
        <v>25</v>
      </c>
    </row>
    <row r="62586" spans="1:22" x14ac:dyDescent="0.25">
      <c r="A62586" s="1" t="s">
        <v>62629</v>
      </c>
      <c r="B62586" s="1">
        <v>1251.54</v>
      </c>
      <c r="C62586" s="1">
        <v>-0.193214</v>
      </c>
      <c r="D62586" s="1">
        <v>-0.246915</v>
      </c>
      <c r="E62586" s="1">
        <v>1.325E-3</v>
      </c>
      <c r="F62586" s="1">
        <v>0.94957899999999995</v>
      </c>
      <c r="G62586" s="1">
        <v>-4.4187999999999998E-2</v>
      </c>
      <c r="H62586" s="1">
        <v>0.27087899999999998</v>
      </c>
      <c r="I62586" s="1">
        <v>5.0850000000000001E-3</v>
      </c>
      <c r="J62586" s="1">
        <v>2.5700000000000001E-4</v>
      </c>
      <c r="K62586" s="1" t="s">
        <v>25</v>
      </c>
      <c r="L62586" s="1" t="s">
        <v>25</v>
      </c>
      <c r="M62586" s="1" t="s">
        <v>25</v>
      </c>
      <c r="O62586" s="1" t="s">
        <v>25</v>
      </c>
      <c r="Q62586" s="1" t="s">
        <v>25</v>
      </c>
      <c r="R62586" s="1" t="s">
        <v>25</v>
      </c>
      <c r="S62586" s="1" t="s">
        <v>25</v>
      </c>
      <c r="T62586" s="1" t="s">
        <v>25</v>
      </c>
      <c r="U62586" s="1" t="s">
        <v>25</v>
      </c>
      <c r="V62586" s="1" t="s">
        <v>25</v>
      </c>
    </row>
    <row r="62587" spans="1:22" x14ac:dyDescent="0.25">
      <c r="A62587" s="1" t="s">
        <v>62630</v>
      </c>
      <c r="B62587" s="1">
        <v>1251.56</v>
      </c>
      <c r="C62587" s="1">
        <v>-0.18878700000000001</v>
      </c>
      <c r="D62587" s="1">
        <v>-0.243613</v>
      </c>
      <c r="E62587" s="1">
        <v>2.006E-3</v>
      </c>
      <c r="F62587" s="1">
        <v>0.95131900000000003</v>
      </c>
      <c r="G62587" s="1">
        <v>-4.3319000000000003E-2</v>
      </c>
      <c r="H62587" s="1">
        <v>0.26978400000000002</v>
      </c>
      <c r="I62587" s="1">
        <v>5.8719999999999996E-3</v>
      </c>
      <c r="J62587" s="1">
        <v>3.2000000000000003E-4</v>
      </c>
      <c r="K62587" s="1" t="s">
        <v>25</v>
      </c>
      <c r="L62587" s="1" t="s">
        <v>25</v>
      </c>
      <c r="M62587" s="1" t="s">
        <v>25</v>
      </c>
      <c r="O62587" s="1" t="s">
        <v>25</v>
      </c>
      <c r="Q62587" s="1" t="s">
        <v>25</v>
      </c>
      <c r="R62587" s="1" t="s">
        <v>25</v>
      </c>
      <c r="S62587" s="1" t="s">
        <v>25</v>
      </c>
      <c r="T62587" s="1" t="s">
        <v>25</v>
      </c>
      <c r="U62587" s="1" t="s">
        <v>25</v>
      </c>
      <c r="V62587" s="1" t="s">
        <v>25</v>
      </c>
    </row>
    <row r="62588" spans="1:22" x14ac:dyDescent="0.25">
      <c r="A62588" s="1" t="s">
        <v>62631</v>
      </c>
      <c r="B62588" s="1">
        <v>1251.58</v>
      </c>
      <c r="C62588" s="1">
        <v>-0.184585</v>
      </c>
      <c r="D62588" s="1">
        <v>-0.23999400000000001</v>
      </c>
      <c r="E62588" s="1">
        <v>2.0920000000000001E-3</v>
      </c>
      <c r="F62588" s="1">
        <v>0.95306199999999996</v>
      </c>
      <c r="G62588" s="1">
        <v>-4.2460999999999999E-2</v>
      </c>
      <c r="H62588" s="1">
        <v>0.26887100000000003</v>
      </c>
      <c r="I62588" s="1">
        <v>6.5709999999999996E-3</v>
      </c>
      <c r="J62588" s="1">
        <v>2.7999999999999998E-4</v>
      </c>
      <c r="K62588" s="1" t="s">
        <v>25</v>
      </c>
      <c r="L62588" s="1" t="s">
        <v>25</v>
      </c>
      <c r="M62588" s="1" t="s">
        <v>25</v>
      </c>
      <c r="O62588" s="1" t="s">
        <v>25</v>
      </c>
      <c r="Q62588" s="1" t="s">
        <v>25</v>
      </c>
      <c r="R62588" s="1" t="s">
        <v>25</v>
      </c>
      <c r="S62588" s="1" t="s">
        <v>25</v>
      </c>
      <c r="T62588" s="1" t="s">
        <v>25</v>
      </c>
      <c r="U62588" s="1" t="s">
        <v>25</v>
      </c>
      <c r="V62588" s="1" t="s">
        <v>25</v>
      </c>
    </row>
    <row r="62589" spans="1:22" x14ac:dyDescent="0.25">
      <c r="A62589" s="1" t="s">
        <v>62632</v>
      </c>
      <c r="B62589" s="1">
        <v>1251.5999999999999</v>
      </c>
      <c r="C62589" s="1">
        <v>-0.18032799999999999</v>
      </c>
      <c r="D62589" s="1">
        <v>-0.23566599999999999</v>
      </c>
      <c r="E62589" s="1">
        <v>2.4229999999999998E-3</v>
      </c>
      <c r="F62589" s="1">
        <v>0.95495399999999997</v>
      </c>
      <c r="G62589" s="1">
        <v>-4.1578999999999998E-2</v>
      </c>
      <c r="H62589" s="1">
        <v>0.26782</v>
      </c>
      <c r="I62589" s="1">
        <v>7.339E-3</v>
      </c>
      <c r="J62589" s="1">
        <v>4.2999999999999999E-4</v>
      </c>
      <c r="K62589" s="1" t="s">
        <v>25</v>
      </c>
      <c r="L62589" s="1" t="s">
        <v>25</v>
      </c>
      <c r="M62589" s="1" t="s">
        <v>25</v>
      </c>
      <c r="O62589" s="1" t="s">
        <v>25</v>
      </c>
      <c r="Q62589" s="1" t="s">
        <v>25</v>
      </c>
      <c r="R62589" s="1" t="s">
        <v>25</v>
      </c>
      <c r="S62589" s="1" t="s">
        <v>25</v>
      </c>
      <c r="T62589" s="1" t="s">
        <v>25</v>
      </c>
      <c r="U62589" s="1" t="s">
        <v>25</v>
      </c>
      <c r="V62589" s="1" t="s">
        <v>25</v>
      </c>
    </row>
    <row r="62590" spans="1:22" x14ac:dyDescent="0.25">
      <c r="A62590" s="1" t="s">
        <v>62633</v>
      </c>
      <c r="B62590" s="1">
        <v>1251.6199999999999</v>
      </c>
      <c r="C62590" s="1">
        <v>-0.17684</v>
      </c>
      <c r="D62590" s="1">
        <v>-0.23186300000000001</v>
      </c>
      <c r="E62590" s="1">
        <v>2.2339999999999999E-3</v>
      </c>
      <c r="F62590" s="1">
        <v>0.95653699999999997</v>
      </c>
      <c r="G62590" s="1">
        <v>-4.0626000000000002E-2</v>
      </c>
      <c r="H62590" s="1">
        <v>0.26700600000000002</v>
      </c>
      <c r="I62590" s="1">
        <v>8.0269999999999994E-3</v>
      </c>
      <c r="J62590" s="1">
        <v>3.9100000000000002E-4</v>
      </c>
      <c r="K62590" s="1" t="s">
        <v>25</v>
      </c>
      <c r="L62590" s="1" t="s">
        <v>25</v>
      </c>
      <c r="M62590" s="1" t="s">
        <v>25</v>
      </c>
      <c r="O62590" s="1" t="s">
        <v>25</v>
      </c>
      <c r="Q62590" s="1" t="s">
        <v>25</v>
      </c>
      <c r="R62590" s="1" t="s">
        <v>25</v>
      </c>
      <c r="S62590" s="1" t="s">
        <v>25</v>
      </c>
      <c r="T62590" s="1" t="s">
        <v>25</v>
      </c>
      <c r="U62590" s="1" t="s">
        <v>25</v>
      </c>
      <c r="V62590" s="1" t="s">
        <v>25</v>
      </c>
    </row>
    <row r="62591" spans="1:22" x14ac:dyDescent="0.25">
      <c r="A62591" s="1" t="s">
        <v>62634</v>
      </c>
      <c r="B62591" s="1">
        <v>1251.6400000000001</v>
      </c>
      <c r="C62591" s="1">
        <v>-0.17291400000000001</v>
      </c>
      <c r="D62591" s="1">
        <v>-0.227855</v>
      </c>
      <c r="E62591" s="1">
        <v>1.786E-3</v>
      </c>
      <c r="F62591" s="1">
        <v>0.95821699999999999</v>
      </c>
      <c r="G62591" s="1">
        <v>-3.9607000000000003E-2</v>
      </c>
      <c r="H62591" s="1">
        <v>0.26607500000000001</v>
      </c>
      <c r="I62591" s="1">
        <v>8.7950000000000007E-3</v>
      </c>
      <c r="J62591" s="1">
        <v>4.3600000000000003E-4</v>
      </c>
      <c r="K62591" s="1" t="s">
        <v>25</v>
      </c>
      <c r="L62591" s="1" t="s">
        <v>25</v>
      </c>
      <c r="M62591" s="1" t="s">
        <v>25</v>
      </c>
      <c r="O62591" s="1" t="s">
        <v>25</v>
      </c>
      <c r="Q62591" s="1" t="s">
        <v>25</v>
      </c>
      <c r="R62591" s="1" t="s">
        <v>25</v>
      </c>
      <c r="S62591" s="1" t="s">
        <v>25</v>
      </c>
      <c r="T62591" s="1" t="s">
        <v>25</v>
      </c>
      <c r="U62591" s="1" t="s">
        <v>25</v>
      </c>
      <c r="V62591" s="1" t="s">
        <v>25</v>
      </c>
    </row>
    <row r="62592" spans="1:22" x14ac:dyDescent="0.25">
      <c r="A62592" s="1" t="s">
        <v>62635</v>
      </c>
      <c r="B62592" s="1">
        <v>1251.6600000000001</v>
      </c>
      <c r="C62592" s="1">
        <v>-0.16945199999999999</v>
      </c>
      <c r="D62592" s="1">
        <v>-0.223056</v>
      </c>
      <c r="E62592" s="1">
        <v>1.9400000000000001E-3</v>
      </c>
      <c r="F62592" s="1">
        <v>0.95996300000000001</v>
      </c>
      <c r="G62592" s="1">
        <v>-3.8635000000000003E-2</v>
      </c>
      <c r="H62592" s="1">
        <v>0.26522499999999999</v>
      </c>
      <c r="I62592" s="1">
        <v>9.5119999999999996E-3</v>
      </c>
      <c r="J62592" s="1">
        <v>5.0100000000000003E-4</v>
      </c>
      <c r="K62592" s="1" t="s">
        <v>25</v>
      </c>
      <c r="L62592" s="1" t="s">
        <v>25</v>
      </c>
      <c r="M62592" s="1" t="s">
        <v>25</v>
      </c>
      <c r="O62592" s="1" t="s">
        <v>25</v>
      </c>
      <c r="Q62592" s="1" t="s">
        <v>25</v>
      </c>
      <c r="R62592" s="1" t="s">
        <v>25</v>
      </c>
      <c r="S62592" s="1" t="s">
        <v>25</v>
      </c>
      <c r="T62592" s="1" t="s">
        <v>25</v>
      </c>
      <c r="U62592" s="1" t="s">
        <v>25</v>
      </c>
      <c r="V62592" s="1" t="s">
        <v>25</v>
      </c>
    </row>
    <row r="62593" spans="1:22" x14ac:dyDescent="0.25">
      <c r="A62593" s="1" t="s">
        <v>62636</v>
      </c>
      <c r="B62593" s="1">
        <v>1251.68</v>
      </c>
      <c r="C62593" s="1">
        <v>-0.16491400000000001</v>
      </c>
      <c r="D62593" s="1">
        <v>-0.21876799999999999</v>
      </c>
      <c r="E62593" s="1">
        <v>2.065E-3</v>
      </c>
      <c r="F62593" s="1">
        <v>0.96173799999999998</v>
      </c>
      <c r="G62593" s="1">
        <v>-3.7745000000000001E-2</v>
      </c>
      <c r="H62593" s="1">
        <v>0.264239</v>
      </c>
      <c r="I62593" s="1">
        <v>1.0203E-2</v>
      </c>
      <c r="J62593" s="1">
        <v>6.1200000000000002E-4</v>
      </c>
      <c r="K62593" s="1" t="s">
        <v>25</v>
      </c>
      <c r="L62593" s="1" t="s">
        <v>25</v>
      </c>
      <c r="M62593" s="1" t="s">
        <v>25</v>
      </c>
      <c r="O62593" s="1" t="s">
        <v>25</v>
      </c>
      <c r="Q62593" s="1" t="s">
        <v>25</v>
      </c>
      <c r="R62593" s="1" t="s">
        <v>25</v>
      </c>
      <c r="S62593" s="1" t="s">
        <v>25</v>
      </c>
      <c r="T62593" s="1" t="s">
        <v>25</v>
      </c>
      <c r="U62593" s="1" t="s">
        <v>25</v>
      </c>
      <c r="V62593" s="1" t="s">
        <v>25</v>
      </c>
    </row>
    <row r="62594" spans="1:22" x14ac:dyDescent="0.25">
      <c r="A62594" s="1" t="s">
        <v>62637</v>
      </c>
      <c r="B62594" s="1">
        <v>1251.7</v>
      </c>
      <c r="C62594" s="1">
        <v>-0.160577</v>
      </c>
      <c r="D62594" s="1">
        <v>-0.214836</v>
      </c>
      <c r="E62594" s="1">
        <v>2.1979999999999999E-3</v>
      </c>
      <c r="F62594" s="1">
        <v>0.96335599999999999</v>
      </c>
      <c r="G62594" s="1">
        <v>-3.6782000000000002E-2</v>
      </c>
      <c r="H62594" s="1">
        <v>0.26325500000000002</v>
      </c>
      <c r="I62594" s="1">
        <v>1.0909E-2</v>
      </c>
      <c r="J62594" s="1">
        <v>6.5300000000000004E-4</v>
      </c>
      <c r="K62594" s="1" t="s">
        <v>25</v>
      </c>
      <c r="L62594" s="1" t="s">
        <v>25</v>
      </c>
      <c r="M62594" s="1" t="s">
        <v>25</v>
      </c>
      <c r="O62594" s="1" t="s">
        <v>25</v>
      </c>
      <c r="Q62594" s="1" t="s">
        <v>25</v>
      </c>
      <c r="R62594" s="1" t="s">
        <v>25</v>
      </c>
      <c r="S62594" s="1" t="s">
        <v>25</v>
      </c>
      <c r="T62594" s="1" t="s">
        <v>25</v>
      </c>
      <c r="U62594" s="1" t="s">
        <v>25</v>
      </c>
      <c r="V62594" s="1" t="s">
        <v>25</v>
      </c>
    </row>
    <row r="62595" spans="1:22" x14ac:dyDescent="0.25">
      <c r="A62595" s="1" t="s">
        <v>62638</v>
      </c>
      <c r="B62595" s="1">
        <v>1251.72</v>
      </c>
      <c r="C62595" s="1">
        <v>-0.155894</v>
      </c>
      <c r="D62595" s="1">
        <v>-0.210318</v>
      </c>
      <c r="E62595" s="1">
        <v>1.567E-3</v>
      </c>
      <c r="F62595" s="1">
        <v>0.96512200000000004</v>
      </c>
      <c r="G62595" s="1">
        <v>-3.5804000000000002E-2</v>
      </c>
      <c r="H62595" s="1">
        <v>0.26224199999999998</v>
      </c>
      <c r="I62595" s="1">
        <v>1.1634E-2</v>
      </c>
      <c r="J62595" s="1">
        <v>1.2E-4</v>
      </c>
      <c r="K62595" s="1" t="s">
        <v>25</v>
      </c>
      <c r="L62595" s="1" t="s">
        <v>25</v>
      </c>
      <c r="M62595" s="1" t="s">
        <v>25</v>
      </c>
      <c r="O62595" s="1" t="s">
        <v>25</v>
      </c>
      <c r="Q62595" s="1" t="s">
        <v>25</v>
      </c>
      <c r="R62595" s="1" t="s">
        <v>25</v>
      </c>
      <c r="S62595" s="1" t="s">
        <v>25</v>
      </c>
      <c r="T62595" s="1" t="s">
        <v>25</v>
      </c>
      <c r="U62595" s="1" t="s">
        <v>25</v>
      </c>
      <c r="V62595" s="1" t="s">
        <v>25</v>
      </c>
    </row>
    <row r="62596" spans="1:22" x14ac:dyDescent="0.25">
      <c r="A62596" s="1" t="s">
        <v>62639</v>
      </c>
      <c r="B62596" s="1">
        <v>1251.74</v>
      </c>
      <c r="C62596" s="1">
        <v>-0.15235599999999999</v>
      </c>
      <c r="D62596" s="1">
        <v>-0.20543</v>
      </c>
      <c r="E62596" s="1">
        <v>1.887E-3</v>
      </c>
      <c r="F62596" s="1">
        <v>0.96673799999999999</v>
      </c>
      <c r="G62596" s="1">
        <v>-3.4813999999999998E-2</v>
      </c>
      <c r="H62596" s="1">
        <v>0.26109300000000002</v>
      </c>
      <c r="I62596" s="1">
        <v>1.2357E-2</v>
      </c>
      <c r="J62596" s="1">
        <v>1.9900000000000001E-4</v>
      </c>
      <c r="K62596" s="1" t="s">
        <v>25</v>
      </c>
      <c r="L62596" s="1" t="s">
        <v>25</v>
      </c>
      <c r="M62596" s="1" t="s">
        <v>25</v>
      </c>
      <c r="O62596" s="1" t="s">
        <v>25</v>
      </c>
      <c r="Q62596" s="1" t="s">
        <v>25</v>
      </c>
      <c r="R62596" s="1" t="s">
        <v>25</v>
      </c>
      <c r="S62596" s="1" t="s">
        <v>25</v>
      </c>
      <c r="T62596" s="1" t="s">
        <v>25</v>
      </c>
      <c r="U62596" s="1" t="s">
        <v>25</v>
      </c>
      <c r="V62596" s="1" t="s">
        <v>25</v>
      </c>
    </row>
    <row r="62597" spans="1:22" x14ac:dyDescent="0.25">
      <c r="A62597" s="1" t="s">
        <v>62640</v>
      </c>
      <c r="B62597" s="1">
        <v>1251.76</v>
      </c>
      <c r="C62597" s="1">
        <v>-0.14688499999999999</v>
      </c>
      <c r="D62597" s="1">
        <v>-0.20182600000000001</v>
      </c>
      <c r="E62597" s="1">
        <v>2.15E-3</v>
      </c>
      <c r="F62597" s="1">
        <v>0.96834200000000004</v>
      </c>
      <c r="G62597" s="1">
        <v>-3.3612999999999997E-2</v>
      </c>
      <c r="H62597" s="1">
        <v>0.25991300000000001</v>
      </c>
      <c r="I62597" s="1">
        <v>1.3165E-2</v>
      </c>
      <c r="J62597" s="1">
        <v>1.55E-4</v>
      </c>
      <c r="K62597" s="1" t="s">
        <v>25</v>
      </c>
      <c r="L62597" s="1" t="s">
        <v>25</v>
      </c>
      <c r="M62597" s="1" t="s">
        <v>25</v>
      </c>
      <c r="O62597" s="1" t="s">
        <v>25</v>
      </c>
      <c r="Q62597" s="1" t="s">
        <v>25</v>
      </c>
      <c r="R62597" s="1" t="s">
        <v>25</v>
      </c>
      <c r="S62597" s="1" t="s">
        <v>25</v>
      </c>
      <c r="T62597" s="1" t="s">
        <v>25</v>
      </c>
      <c r="U62597" s="1" t="s">
        <v>25</v>
      </c>
      <c r="V62597" s="1" t="s">
        <v>25</v>
      </c>
    </row>
    <row r="62598" spans="1:22" x14ac:dyDescent="0.25">
      <c r="A62598" s="1" t="s">
        <v>62641</v>
      </c>
      <c r="B62598" s="1">
        <v>1251.78</v>
      </c>
      <c r="C62598" s="1">
        <v>-0.14295099999999999</v>
      </c>
      <c r="D62598" s="1">
        <v>-0.19625999999999999</v>
      </c>
      <c r="E62598" s="1">
        <v>1.9400000000000001E-3</v>
      </c>
      <c r="F62598" s="1">
        <v>0.97007399999999999</v>
      </c>
      <c r="G62598" s="1">
        <v>-3.2467999999999997E-2</v>
      </c>
      <c r="H62598" s="1">
        <v>0.25877600000000001</v>
      </c>
      <c r="I62598" s="1">
        <v>1.3853000000000001E-2</v>
      </c>
      <c r="J62598" s="1">
        <v>1.84E-4</v>
      </c>
      <c r="K62598" s="1" t="s">
        <v>25</v>
      </c>
      <c r="L62598" s="1" t="s">
        <v>25</v>
      </c>
      <c r="M62598" s="1" t="s">
        <v>25</v>
      </c>
      <c r="O62598" s="1" t="s">
        <v>25</v>
      </c>
      <c r="Q62598" s="1" t="s">
        <v>25</v>
      </c>
      <c r="R62598" s="1" t="s">
        <v>25</v>
      </c>
      <c r="S62598" s="1" t="s">
        <v>25</v>
      </c>
      <c r="T62598" s="1" t="s">
        <v>25</v>
      </c>
      <c r="U62598" s="1" t="s">
        <v>25</v>
      </c>
      <c r="V62598" s="1" t="s">
        <v>25</v>
      </c>
    </row>
    <row r="62599" spans="1:22" x14ac:dyDescent="0.25">
      <c r="A62599" s="1" t="s">
        <v>62642</v>
      </c>
      <c r="B62599" s="1">
        <v>1251.8</v>
      </c>
      <c r="C62599" s="1">
        <v>-0.138401</v>
      </c>
      <c r="D62599" s="1">
        <v>-0.19126799999999999</v>
      </c>
      <c r="E62599" s="1">
        <v>1.34E-3</v>
      </c>
      <c r="F62599" s="1">
        <v>0.97172999999999998</v>
      </c>
      <c r="G62599" s="1">
        <v>-3.1386999999999998E-2</v>
      </c>
      <c r="H62599" s="1">
        <v>0.257606</v>
      </c>
      <c r="I62599" s="1">
        <v>1.4548999999999999E-2</v>
      </c>
      <c r="J62599" s="1">
        <v>2.8699999999999998E-4</v>
      </c>
      <c r="K62599" s="1" t="s">
        <v>25</v>
      </c>
      <c r="L62599" s="1" t="s">
        <v>25</v>
      </c>
      <c r="M62599" s="1" t="s">
        <v>25</v>
      </c>
      <c r="O62599" s="1" t="s">
        <v>25</v>
      </c>
      <c r="Q62599" s="1" t="s">
        <v>25</v>
      </c>
      <c r="R62599" s="1" t="s">
        <v>25</v>
      </c>
      <c r="S62599" s="1" t="s">
        <v>25</v>
      </c>
      <c r="T62599" s="1" t="s">
        <v>25</v>
      </c>
      <c r="U62599" s="1" t="s">
        <v>25</v>
      </c>
      <c r="V62599" s="1" t="s">
        <v>25</v>
      </c>
    </row>
    <row r="62600" spans="1:22" x14ac:dyDescent="0.25">
      <c r="A62600" s="1" t="s">
        <v>62643</v>
      </c>
      <c r="B62600" s="1">
        <v>1251.82</v>
      </c>
      <c r="C62600" s="1">
        <v>-0.133105</v>
      </c>
      <c r="D62600" s="1">
        <v>-0.18651499999999999</v>
      </c>
      <c r="E62600" s="1">
        <v>2.1489999999999999E-3</v>
      </c>
      <c r="F62600" s="1">
        <v>0.97339100000000001</v>
      </c>
      <c r="G62600" s="1">
        <v>-3.0206E-2</v>
      </c>
      <c r="H62600" s="1">
        <v>0.25640600000000002</v>
      </c>
      <c r="I62600" s="1">
        <v>1.5265000000000001E-2</v>
      </c>
      <c r="J62600" s="1">
        <v>1.74E-4</v>
      </c>
      <c r="K62600" s="1" t="s">
        <v>25</v>
      </c>
      <c r="L62600" s="1" t="s">
        <v>25</v>
      </c>
      <c r="M62600" s="1" t="s">
        <v>25</v>
      </c>
      <c r="O62600" s="1" t="s">
        <v>25</v>
      </c>
      <c r="Q62600" s="1" t="s">
        <v>25</v>
      </c>
      <c r="R62600" s="1" t="s">
        <v>25</v>
      </c>
      <c r="S62600" s="1" t="s">
        <v>25</v>
      </c>
      <c r="T62600" s="1" t="s">
        <v>25</v>
      </c>
      <c r="U62600" s="1" t="s">
        <v>25</v>
      </c>
      <c r="V62600" s="1" t="s">
        <v>25</v>
      </c>
    </row>
    <row r="62601" spans="1:22" x14ac:dyDescent="0.25">
      <c r="A62601" s="1" t="s">
        <v>62644</v>
      </c>
      <c r="B62601" s="1">
        <v>1251.8399999999999</v>
      </c>
      <c r="C62601" s="1">
        <v>-0.12833600000000001</v>
      </c>
      <c r="D62601" s="1">
        <v>-0.18224599999999999</v>
      </c>
      <c r="E62601" s="1">
        <v>2.0560000000000001E-3</v>
      </c>
      <c r="F62601" s="1">
        <v>0.97484000000000004</v>
      </c>
      <c r="G62601" s="1">
        <v>-2.9165E-2</v>
      </c>
      <c r="H62601" s="1">
        <v>0.25533</v>
      </c>
      <c r="I62601" s="1">
        <v>1.5938000000000001E-2</v>
      </c>
      <c r="J62601" s="1">
        <v>3.7599999999999998E-4</v>
      </c>
      <c r="K62601" s="1" t="s">
        <v>25</v>
      </c>
      <c r="L62601" s="1" t="s">
        <v>25</v>
      </c>
      <c r="M62601" s="1" t="s">
        <v>25</v>
      </c>
      <c r="O62601" s="1" t="s">
        <v>25</v>
      </c>
      <c r="Q62601" s="1" t="s">
        <v>25</v>
      </c>
      <c r="R62601" s="1" t="s">
        <v>25</v>
      </c>
      <c r="S62601" s="1" t="s">
        <v>25</v>
      </c>
      <c r="T62601" s="1" t="s">
        <v>25</v>
      </c>
      <c r="U62601" s="1" t="s">
        <v>25</v>
      </c>
      <c r="V62601" s="1" t="s">
        <v>25</v>
      </c>
    </row>
    <row r="62602" spans="1:22" x14ac:dyDescent="0.25">
      <c r="A62602" s="1" t="s">
        <v>62645</v>
      </c>
      <c r="B62602" s="1">
        <v>1251.8599999999999</v>
      </c>
      <c r="C62602" s="1">
        <v>-0.12465900000000001</v>
      </c>
      <c r="D62602" s="1">
        <v>-0.17691299999999999</v>
      </c>
      <c r="E62602" s="1">
        <v>2.2620000000000001E-3</v>
      </c>
      <c r="F62602" s="1">
        <v>0.97629699999999997</v>
      </c>
      <c r="G62602" s="1">
        <v>-2.7810999999999999E-2</v>
      </c>
      <c r="H62602" s="1">
        <v>0.25409900000000002</v>
      </c>
      <c r="I62602" s="1">
        <v>1.6598000000000002E-2</v>
      </c>
      <c r="J62602" s="1">
        <v>2.2499999999999999E-4</v>
      </c>
      <c r="K62602" s="1" t="s">
        <v>25</v>
      </c>
      <c r="L62602" s="1" t="s">
        <v>25</v>
      </c>
      <c r="M62602" s="1" t="s">
        <v>25</v>
      </c>
      <c r="O62602" s="1" t="s">
        <v>25</v>
      </c>
      <c r="Q62602" s="1" t="s">
        <v>25</v>
      </c>
      <c r="R62602" s="1" t="s">
        <v>25</v>
      </c>
      <c r="S62602" s="1" t="s">
        <v>25</v>
      </c>
      <c r="T62602" s="1" t="s">
        <v>25</v>
      </c>
      <c r="U62602" s="1" t="s">
        <v>25</v>
      </c>
      <c r="V62602" s="1" t="s">
        <v>25</v>
      </c>
    </row>
    <row r="62603" spans="1:22" x14ac:dyDescent="0.25">
      <c r="A62603" s="1" t="s">
        <v>62646</v>
      </c>
      <c r="B62603" s="1">
        <v>1251.8800000000001</v>
      </c>
      <c r="C62603" s="1">
        <v>-0.119182</v>
      </c>
      <c r="D62603" s="1">
        <v>-0.17196</v>
      </c>
      <c r="E62603" s="1">
        <v>1.31E-3</v>
      </c>
      <c r="F62603" s="1">
        <v>0.97786700000000004</v>
      </c>
      <c r="G62603" s="1">
        <v>-2.6754E-2</v>
      </c>
      <c r="H62603" s="1">
        <v>0.25301099999999999</v>
      </c>
      <c r="I62603" s="1">
        <v>1.7180000000000001E-2</v>
      </c>
      <c r="J62603" s="1">
        <v>2.7099999999999997E-4</v>
      </c>
      <c r="K62603" s="1" t="s">
        <v>25</v>
      </c>
      <c r="L62603" s="1" t="s">
        <v>25</v>
      </c>
      <c r="M62603" s="1" t="s">
        <v>25</v>
      </c>
      <c r="O62603" s="1" t="s">
        <v>25</v>
      </c>
      <c r="Q62603" s="1" t="s">
        <v>25</v>
      </c>
      <c r="R62603" s="1" t="s">
        <v>25</v>
      </c>
      <c r="S62603" s="1" t="s">
        <v>25</v>
      </c>
      <c r="T62603" s="1" t="s">
        <v>25</v>
      </c>
      <c r="U62603" s="1" t="s">
        <v>25</v>
      </c>
      <c r="V62603" s="1" t="s">
        <v>25</v>
      </c>
    </row>
    <row r="62604" spans="1:22" x14ac:dyDescent="0.25">
      <c r="A62604" s="1" t="s">
        <v>62647</v>
      </c>
      <c r="B62604" s="1">
        <v>1251.9000000000001</v>
      </c>
      <c r="C62604" s="1">
        <v>-0.114116</v>
      </c>
      <c r="D62604" s="1">
        <v>-0.16706699999999999</v>
      </c>
      <c r="E62604" s="1">
        <v>1.812E-3</v>
      </c>
      <c r="F62604" s="1">
        <v>0.97931800000000002</v>
      </c>
      <c r="G62604" s="1">
        <v>-2.555E-2</v>
      </c>
      <c r="H62604" s="1">
        <v>0.25191000000000002</v>
      </c>
      <c r="I62604" s="1">
        <v>1.7891000000000001E-2</v>
      </c>
      <c r="J62604" s="1">
        <v>6.7699999999999998E-4</v>
      </c>
      <c r="K62604" s="1" t="s">
        <v>25</v>
      </c>
      <c r="L62604" s="1" t="s">
        <v>25</v>
      </c>
      <c r="M62604" s="1" t="s">
        <v>25</v>
      </c>
      <c r="O62604" s="1" t="s">
        <v>25</v>
      </c>
      <c r="Q62604" s="1" t="s">
        <v>25</v>
      </c>
      <c r="R62604" s="1" t="s">
        <v>25</v>
      </c>
      <c r="S62604" s="1" t="s">
        <v>25</v>
      </c>
      <c r="T62604" s="1" t="s">
        <v>25</v>
      </c>
      <c r="U62604" s="1" t="s">
        <v>25</v>
      </c>
      <c r="V62604" s="1" t="s">
        <v>25</v>
      </c>
    </row>
    <row r="62605" spans="1:22" x14ac:dyDescent="0.25">
      <c r="A62605" s="1" t="s">
        <v>62648</v>
      </c>
      <c r="B62605" s="1">
        <v>1251.92</v>
      </c>
      <c r="C62605" s="1">
        <v>-0.109441</v>
      </c>
      <c r="D62605" s="1">
        <v>-0.16248599999999999</v>
      </c>
      <c r="E62605" s="1">
        <v>1.7489999999999999E-3</v>
      </c>
      <c r="F62605" s="1">
        <v>0.98062099999999996</v>
      </c>
      <c r="G62605" s="1">
        <v>-2.4431000000000001E-2</v>
      </c>
      <c r="H62605" s="1">
        <v>0.25079299999999999</v>
      </c>
      <c r="I62605" s="1">
        <v>1.8414E-2</v>
      </c>
      <c r="J62605" s="1">
        <v>7.0500000000000001E-4</v>
      </c>
      <c r="K62605" s="1" t="s">
        <v>25</v>
      </c>
      <c r="L62605" s="1" t="s">
        <v>25</v>
      </c>
      <c r="M62605" s="1" t="s">
        <v>25</v>
      </c>
      <c r="O62605" s="1" t="s">
        <v>25</v>
      </c>
      <c r="Q62605" s="1" t="s">
        <v>25</v>
      </c>
      <c r="R62605" s="1" t="s">
        <v>25</v>
      </c>
      <c r="S62605" s="1" t="s">
        <v>25</v>
      </c>
      <c r="T62605" s="1" t="s">
        <v>25</v>
      </c>
      <c r="U62605" s="1" t="s">
        <v>25</v>
      </c>
      <c r="V62605" s="1" t="s">
        <v>25</v>
      </c>
    </row>
    <row r="62606" spans="1:22" x14ac:dyDescent="0.25">
      <c r="A62606" s="1" t="s">
        <v>62649</v>
      </c>
      <c r="B62606" s="1">
        <v>1251.94</v>
      </c>
      <c r="C62606" s="1">
        <v>-0.10438600000000001</v>
      </c>
      <c r="D62606" s="1">
        <v>-0.156917</v>
      </c>
      <c r="E62606" s="1">
        <v>1.0200000000000001E-3</v>
      </c>
      <c r="F62606" s="1">
        <v>0.98207900000000004</v>
      </c>
      <c r="G62606" s="1">
        <v>-2.3238000000000002E-2</v>
      </c>
      <c r="H62606" s="1">
        <v>0.249557</v>
      </c>
      <c r="I62606" s="1">
        <v>1.8995999999999999E-2</v>
      </c>
      <c r="J62606" s="1">
        <v>5.2300000000000003E-4</v>
      </c>
      <c r="K62606" s="1" t="s">
        <v>25</v>
      </c>
      <c r="L62606" s="1" t="s">
        <v>25</v>
      </c>
      <c r="M62606" s="1" t="s">
        <v>25</v>
      </c>
      <c r="O62606" s="1" t="s">
        <v>25</v>
      </c>
      <c r="Q62606" s="1" t="s">
        <v>25</v>
      </c>
      <c r="R62606" s="1" t="s">
        <v>25</v>
      </c>
      <c r="S62606" s="1" t="s">
        <v>25</v>
      </c>
      <c r="T62606" s="1" t="s">
        <v>25</v>
      </c>
      <c r="U62606" s="1" t="s">
        <v>25</v>
      </c>
      <c r="V62606" s="1" t="s">
        <v>25</v>
      </c>
    </row>
    <row r="62607" spans="1:22" x14ac:dyDescent="0.25">
      <c r="A62607" s="1" t="s">
        <v>62650</v>
      </c>
      <c r="B62607" s="1">
        <v>1251.96</v>
      </c>
      <c r="C62607" s="1">
        <v>-0.100354</v>
      </c>
      <c r="D62607" s="1">
        <v>-0.152257</v>
      </c>
      <c r="E62607" s="1">
        <v>2.0430000000000001E-3</v>
      </c>
      <c r="F62607" s="1">
        <v>0.98323099999999997</v>
      </c>
      <c r="G62607" s="1">
        <v>-2.2012E-2</v>
      </c>
      <c r="H62607" s="1">
        <v>0.248394</v>
      </c>
      <c r="I62607" s="1">
        <v>1.9605999999999998E-2</v>
      </c>
      <c r="J62607" s="1">
        <v>4.9299999999999995E-4</v>
      </c>
      <c r="K62607" s="1" t="s">
        <v>25</v>
      </c>
      <c r="L62607" s="1" t="s">
        <v>25</v>
      </c>
      <c r="M62607" s="1" t="s">
        <v>25</v>
      </c>
      <c r="O62607" s="1" t="s">
        <v>25</v>
      </c>
      <c r="Q62607" s="1" t="s">
        <v>25</v>
      </c>
      <c r="R62607" s="1" t="s">
        <v>25</v>
      </c>
      <c r="S62607" s="1" t="s">
        <v>25</v>
      </c>
      <c r="T62607" s="1" t="s">
        <v>25</v>
      </c>
      <c r="U62607" s="1" t="s">
        <v>25</v>
      </c>
      <c r="V62607" s="1" t="s">
        <v>25</v>
      </c>
    </row>
    <row r="62608" spans="1:22" x14ac:dyDescent="0.25">
      <c r="A62608" s="1" t="s">
        <v>62651</v>
      </c>
      <c r="B62608" s="1">
        <v>1251.98</v>
      </c>
      <c r="C62608" s="1">
        <v>-9.5851000000000006E-2</v>
      </c>
      <c r="D62608" s="1">
        <v>-0.14790200000000001</v>
      </c>
      <c r="E62608" s="1">
        <v>1.8309999999999999E-3</v>
      </c>
      <c r="F62608" s="1">
        <v>0.98434500000000003</v>
      </c>
      <c r="G62608" s="1">
        <v>-2.0615000000000001E-2</v>
      </c>
      <c r="H62608" s="1">
        <v>0.24710099999999999</v>
      </c>
      <c r="I62608" s="1">
        <v>2.0205999999999998E-2</v>
      </c>
      <c r="J62608" s="1">
        <v>3.1799999999999998E-4</v>
      </c>
      <c r="K62608" s="1" t="s">
        <v>25</v>
      </c>
      <c r="L62608" s="1" t="s">
        <v>25</v>
      </c>
      <c r="M62608" s="1" t="s">
        <v>25</v>
      </c>
      <c r="O62608" s="1" t="s">
        <v>25</v>
      </c>
      <c r="Q62608" s="1" t="s">
        <v>25</v>
      </c>
      <c r="R62608" s="1" t="s">
        <v>25</v>
      </c>
      <c r="S62608" s="1" t="s">
        <v>25</v>
      </c>
      <c r="T62608" s="1" t="s">
        <v>25</v>
      </c>
      <c r="U62608" s="1" t="s">
        <v>25</v>
      </c>
      <c r="V62608" s="1" t="s">
        <v>25</v>
      </c>
    </row>
    <row r="62609" spans="1:22" x14ac:dyDescent="0.25">
      <c r="A62609" s="1" t="s">
        <v>62652</v>
      </c>
      <c r="B62609" s="1">
        <v>1252</v>
      </c>
      <c r="C62609" s="1">
        <v>-9.0432999999999999E-2</v>
      </c>
      <c r="D62609" s="1">
        <v>-0.14172999999999999</v>
      </c>
      <c r="E62609" s="1">
        <v>1.5920000000000001E-3</v>
      </c>
      <c r="F62609" s="1">
        <v>0.985765</v>
      </c>
      <c r="G62609" s="1">
        <v>-1.9248999999999999E-2</v>
      </c>
      <c r="H62609" s="1">
        <v>0.245868</v>
      </c>
      <c r="I62609" s="1">
        <v>2.0809999999999999E-2</v>
      </c>
      <c r="J62609" s="1">
        <v>1.9100000000000001E-4</v>
      </c>
      <c r="K62609" s="1" t="s">
        <v>25</v>
      </c>
      <c r="L62609" s="1" t="s">
        <v>25</v>
      </c>
      <c r="M62609" s="1" t="s">
        <v>25</v>
      </c>
      <c r="O62609" s="1" t="s">
        <v>25</v>
      </c>
      <c r="Q62609" s="1" t="s">
        <v>25</v>
      </c>
      <c r="R62609" s="1" t="s">
        <v>25</v>
      </c>
      <c r="S62609" s="1" t="s">
        <v>25</v>
      </c>
      <c r="T62609" s="1" t="s">
        <v>25</v>
      </c>
      <c r="U62609" s="1" t="s">
        <v>25</v>
      </c>
      <c r="V62609" s="1" t="s">
        <v>25</v>
      </c>
    </row>
    <row r="62610" spans="1:22" x14ac:dyDescent="0.25">
      <c r="A62610" s="1" t="s">
        <v>62653</v>
      </c>
      <c r="B62610" s="1">
        <v>1252.02</v>
      </c>
      <c r="C62610" s="1">
        <v>-8.5972000000000007E-2</v>
      </c>
      <c r="D62610" s="1">
        <v>-0.13789899999999999</v>
      </c>
      <c r="E62610" s="1">
        <v>1.8580000000000001E-3</v>
      </c>
      <c r="F62610" s="1">
        <v>0.98670599999999997</v>
      </c>
      <c r="G62610" s="1">
        <v>-1.8037999999999998E-2</v>
      </c>
      <c r="H62610" s="1">
        <v>0.244618</v>
      </c>
      <c r="I62610" s="1">
        <v>2.1295000000000001E-2</v>
      </c>
      <c r="J62610" s="1">
        <v>2.4499999999999999E-4</v>
      </c>
      <c r="K62610" s="1" t="s">
        <v>25</v>
      </c>
      <c r="L62610" s="1" t="s">
        <v>25</v>
      </c>
      <c r="M62610" s="1" t="s">
        <v>25</v>
      </c>
      <c r="O62610" s="1" t="s">
        <v>25</v>
      </c>
      <c r="Q62610" s="1" t="s">
        <v>25</v>
      </c>
      <c r="R62610" s="1" t="s">
        <v>25</v>
      </c>
      <c r="S62610" s="1" t="s">
        <v>25</v>
      </c>
      <c r="T62610" s="1" t="s">
        <v>25</v>
      </c>
      <c r="U62610" s="1" t="s">
        <v>25</v>
      </c>
      <c r="V62610" s="1" t="s">
        <v>25</v>
      </c>
    </row>
    <row r="62611" spans="1:22" x14ac:dyDescent="0.25">
      <c r="A62611" s="1" t="s">
        <v>62654</v>
      </c>
      <c r="B62611" s="1">
        <v>1252.04</v>
      </c>
      <c r="C62611" s="1">
        <v>-8.1453999999999999E-2</v>
      </c>
      <c r="D62611" s="1">
        <v>-0.13264699999999999</v>
      </c>
      <c r="E62611" s="1">
        <v>1.6609999999999999E-3</v>
      </c>
      <c r="F62611" s="1">
        <v>0.98780900000000005</v>
      </c>
      <c r="G62611" s="1">
        <v>-1.6829E-2</v>
      </c>
      <c r="H62611" s="1">
        <v>0.24335100000000001</v>
      </c>
      <c r="I62611" s="1">
        <v>2.1802999999999999E-2</v>
      </c>
      <c r="J62611" s="1">
        <v>3.19E-4</v>
      </c>
      <c r="K62611" s="1" t="s">
        <v>25</v>
      </c>
      <c r="L62611" s="1" t="s">
        <v>25</v>
      </c>
      <c r="M62611" s="1" t="s">
        <v>25</v>
      </c>
      <c r="O62611" s="1" t="s">
        <v>25</v>
      </c>
      <c r="Q62611" s="1" t="s">
        <v>25</v>
      </c>
      <c r="R62611" s="1" t="s">
        <v>25</v>
      </c>
      <c r="S62611" s="1" t="s">
        <v>25</v>
      </c>
      <c r="T62611" s="1" t="s">
        <v>25</v>
      </c>
      <c r="U62611" s="1" t="s">
        <v>25</v>
      </c>
      <c r="V62611" s="1" t="s">
        <v>25</v>
      </c>
    </row>
    <row r="62612" spans="1:22" x14ac:dyDescent="0.25">
      <c r="A62612" s="1" t="s">
        <v>62655</v>
      </c>
      <c r="B62612" s="1">
        <v>1252.06</v>
      </c>
      <c r="C62612" s="1">
        <v>-7.6791999999999999E-2</v>
      </c>
      <c r="D62612" s="1">
        <v>-0.12771099999999999</v>
      </c>
      <c r="E62612" s="1">
        <v>1.694E-3</v>
      </c>
      <c r="F62612" s="1">
        <v>0.98883299999999996</v>
      </c>
      <c r="G62612" s="1">
        <v>-1.5633000000000001E-2</v>
      </c>
      <c r="H62612" s="1">
        <v>0.24215600000000001</v>
      </c>
      <c r="I62612" s="1">
        <v>2.2290000000000001E-2</v>
      </c>
      <c r="J62612" s="1">
        <v>3.3199999999999999E-4</v>
      </c>
      <c r="K62612" s="1" t="s">
        <v>25</v>
      </c>
      <c r="L62612" s="1" t="s">
        <v>25</v>
      </c>
      <c r="M62612" s="1" t="s">
        <v>25</v>
      </c>
      <c r="O62612" s="1" t="s">
        <v>25</v>
      </c>
      <c r="Q62612" s="1" t="s">
        <v>25</v>
      </c>
      <c r="R62612" s="1" t="s">
        <v>25</v>
      </c>
      <c r="S62612" s="1" t="s">
        <v>25</v>
      </c>
      <c r="T62612" s="1" t="s">
        <v>25</v>
      </c>
      <c r="U62612" s="1" t="s">
        <v>25</v>
      </c>
      <c r="V62612" s="1" t="s">
        <v>25</v>
      </c>
    </row>
    <row r="62613" spans="1:22" x14ac:dyDescent="0.25">
      <c r="A62613" s="1" t="s">
        <v>62656</v>
      </c>
      <c r="B62613" s="1">
        <v>1252.08</v>
      </c>
      <c r="C62613" s="1">
        <v>-7.3387999999999995E-2</v>
      </c>
      <c r="D62613" s="1">
        <v>-0.122599</v>
      </c>
      <c r="E62613" s="1">
        <v>6.6200000000000005E-4</v>
      </c>
      <c r="F62613" s="1">
        <v>0.98973900000000004</v>
      </c>
      <c r="G62613" s="1">
        <v>-1.4629E-2</v>
      </c>
      <c r="H62613" s="1">
        <v>0.24121000000000001</v>
      </c>
      <c r="I62613" s="1">
        <v>2.2696000000000001E-2</v>
      </c>
      <c r="J62613" s="1">
        <v>5.4500000000000002E-4</v>
      </c>
      <c r="K62613" s="1" t="s">
        <v>25</v>
      </c>
      <c r="L62613" s="1" t="s">
        <v>25</v>
      </c>
      <c r="M62613" s="1" t="s">
        <v>25</v>
      </c>
      <c r="O62613" s="1" t="s">
        <v>25</v>
      </c>
      <c r="Q62613" s="1" t="s">
        <v>25</v>
      </c>
      <c r="R62613" s="1" t="s">
        <v>25</v>
      </c>
      <c r="S62613" s="1" t="s">
        <v>25</v>
      </c>
      <c r="T62613" s="1" t="s">
        <v>25</v>
      </c>
      <c r="U62613" s="1" t="s">
        <v>25</v>
      </c>
      <c r="V62613" s="1" t="s">
        <v>25</v>
      </c>
    </row>
    <row r="62614" spans="1:22" x14ac:dyDescent="0.25">
      <c r="A62614" s="1" t="s">
        <v>62657</v>
      </c>
      <c r="B62614" s="1">
        <v>1252.0999999999999</v>
      </c>
      <c r="C62614" s="1">
        <v>-6.7497000000000001E-2</v>
      </c>
      <c r="D62614" s="1">
        <v>-0.119815</v>
      </c>
      <c r="E62614" s="1">
        <v>-1.83E-4</v>
      </c>
      <c r="F62614" s="1">
        <v>0.99049900000000002</v>
      </c>
      <c r="G62614" s="1">
        <v>-1.3573E-2</v>
      </c>
      <c r="H62614" s="1">
        <v>0.24024799999999999</v>
      </c>
      <c r="I62614" s="1">
        <v>2.2988999999999999E-2</v>
      </c>
      <c r="J62614" s="1">
        <v>5.9699999999999998E-4</v>
      </c>
      <c r="K62614" s="1" t="s">
        <v>25</v>
      </c>
      <c r="L62614" s="1" t="s">
        <v>25</v>
      </c>
      <c r="M62614" s="1" t="s">
        <v>25</v>
      </c>
      <c r="O62614" s="1" t="s">
        <v>25</v>
      </c>
      <c r="Q62614" s="1" t="s">
        <v>25</v>
      </c>
      <c r="R62614" s="1" t="s">
        <v>25</v>
      </c>
      <c r="S62614" s="1" t="s">
        <v>25</v>
      </c>
      <c r="T62614" s="1" t="s">
        <v>25</v>
      </c>
      <c r="U62614" s="1" t="s">
        <v>25</v>
      </c>
      <c r="V62614" s="1" t="s">
        <v>25</v>
      </c>
    </row>
    <row r="62615" spans="1:22" x14ac:dyDescent="0.25">
      <c r="A62615" s="1" t="s">
        <v>62658</v>
      </c>
      <c r="B62615" s="1">
        <v>1252.1199999999999</v>
      </c>
      <c r="C62615" s="1">
        <v>-6.4739000000000005E-2</v>
      </c>
      <c r="D62615" s="1">
        <v>-0.116068</v>
      </c>
      <c r="E62615" s="1">
        <v>9.2999999999999997E-5</v>
      </c>
      <c r="F62615" s="1">
        <v>0.99112900000000004</v>
      </c>
      <c r="G62615" s="1">
        <v>-1.2522E-2</v>
      </c>
      <c r="H62615" s="1">
        <v>0.23916200000000001</v>
      </c>
      <c r="I62615" s="1">
        <v>2.3351E-2</v>
      </c>
      <c r="J62615" s="1">
        <v>6.0800000000000003E-4</v>
      </c>
      <c r="K62615" s="1" t="s">
        <v>25</v>
      </c>
      <c r="L62615" s="1" t="s">
        <v>25</v>
      </c>
      <c r="M62615" s="1" t="s">
        <v>25</v>
      </c>
      <c r="O62615" s="1" t="s">
        <v>25</v>
      </c>
      <c r="Q62615" s="1" t="s">
        <v>25</v>
      </c>
      <c r="R62615" s="1" t="s">
        <v>25</v>
      </c>
      <c r="S62615" s="1" t="s">
        <v>25</v>
      </c>
      <c r="T62615" s="1" t="s">
        <v>25</v>
      </c>
      <c r="U62615" s="1" t="s">
        <v>25</v>
      </c>
      <c r="V62615" s="1" t="s">
        <v>25</v>
      </c>
    </row>
    <row r="62616" spans="1:22" x14ac:dyDescent="0.25">
      <c r="A62616" s="1" t="s">
        <v>62659</v>
      </c>
      <c r="B62616" s="1">
        <v>1252.1400000000001</v>
      </c>
      <c r="C62616" s="1">
        <v>-6.0284999999999998E-2</v>
      </c>
      <c r="D62616" s="1">
        <v>-0.110427</v>
      </c>
      <c r="E62616" s="1">
        <v>7.8999999999999996E-5</v>
      </c>
      <c r="F62616" s="1">
        <v>0.99205399999999999</v>
      </c>
      <c r="G62616" s="1">
        <v>-1.149E-2</v>
      </c>
      <c r="H62616" s="1">
        <v>0.23811199999999999</v>
      </c>
      <c r="I62616" s="1">
        <v>2.3765999999999999E-2</v>
      </c>
      <c r="J62616" s="1">
        <v>5.5400000000000002E-4</v>
      </c>
      <c r="K62616" s="1" t="s">
        <v>25</v>
      </c>
      <c r="L62616" s="1" t="s">
        <v>25</v>
      </c>
      <c r="M62616" s="1" t="s">
        <v>25</v>
      </c>
      <c r="O62616" s="1" t="s">
        <v>25</v>
      </c>
      <c r="Q62616" s="1" t="s">
        <v>25</v>
      </c>
      <c r="R62616" s="1" t="s">
        <v>25</v>
      </c>
      <c r="S62616" s="1" t="s">
        <v>25</v>
      </c>
      <c r="T62616" s="1" t="s">
        <v>25</v>
      </c>
      <c r="U62616" s="1" t="s">
        <v>25</v>
      </c>
      <c r="V62616" s="1" t="s">
        <v>25</v>
      </c>
    </row>
    <row r="62617" spans="1:22" x14ac:dyDescent="0.25">
      <c r="A62617" s="1" t="s">
        <v>62660</v>
      </c>
      <c r="B62617" s="1">
        <v>1252.1600000000001</v>
      </c>
      <c r="C62617" s="1">
        <v>-5.7022999999999997E-2</v>
      </c>
      <c r="D62617" s="1">
        <v>-0.107574</v>
      </c>
      <c r="E62617" s="1">
        <v>-3.9999999999999998E-6</v>
      </c>
      <c r="F62617" s="1">
        <v>0.99256100000000003</v>
      </c>
      <c r="G62617" s="1">
        <v>-1.052E-2</v>
      </c>
      <c r="H62617" s="1">
        <v>0.23711299999999999</v>
      </c>
      <c r="I62617" s="1">
        <v>2.4066000000000001E-2</v>
      </c>
      <c r="J62617" s="1">
        <v>4.95E-4</v>
      </c>
      <c r="K62617" s="1" t="s">
        <v>25</v>
      </c>
      <c r="L62617" s="1" t="s">
        <v>25</v>
      </c>
      <c r="M62617" s="1" t="s">
        <v>25</v>
      </c>
      <c r="O62617" s="1" t="s">
        <v>25</v>
      </c>
      <c r="Q62617" s="1" t="s">
        <v>25</v>
      </c>
      <c r="R62617" s="1" t="s">
        <v>25</v>
      </c>
      <c r="S62617" s="1" t="s">
        <v>25</v>
      </c>
      <c r="T62617" s="1" t="s">
        <v>25</v>
      </c>
      <c r="U62617" s="1" t="s">
        <v>25</v>
      </c>
      <c r="V62617" s="1" t="s">
        <v>25</v>
      </c>
    </row>
    <row r="62618" spans="1:22" x14ac:dyDescent="0.25">
      <c r="A62618" s="1" t="s">
        <v>62661</v>
      </c>
      <c r="B62618" s="1">
        <v>1252.18</v>
      </c>
      <c r="C62618" s="1">
        <v>-5.2929999999999998E-2</v>
      </c>
      <c r="D62618" s="1">
        <v>-0.103322</v>
      </c>
      <c r="E62618" s="1">
        <v>-1.56E-4</v>
      </c>
      <c r="F62618" s="1">
        <v>0.99323899999999998</v>
      </c>
      <c r="G62618" s="1">
        <v>-9.4900000000000002E-3</v>
      </c>
      <c r="H62618" s="1">
        <v>0.236124</v>
      </c>
      <c r="I62618" s="1">
        <v>2.4459999999999999E-2</v>
      </c>
      <c r="J62618" s="1">
        <v>4.73E-4</v>
      </c>
      <c r="K62618" s="1" t="s">
        <v>25</v>
      </c>
      <c r="L62618" s="1" t="s">
        <v>25</v>
      </c>
      <c r="M62618" s="1" t="s">
        <v>25</v>
      </c>
      <c r="O62618" s="1" t="s">
        <v>25</v>
      </c>
      <c r="Q62618" s="1" t="s">
        <v>25</v>
      </c>
      <c r="R62618" s="1" t="s">
        <v>25</v>
      </c>
      <c r="S62618" s="1" t="s">
        <v>25</v>
      </c>
      <c r="T62618" s="1" t="s">
        <v>25</v>
      </c>
      <c r="U62618" s="1" t="s">
        <v>25</v>
      </c>
      <c r="V62618" s="1" t="s">
        <v>25</v>
      </c>
    </row>
    <row r="62619" spans="1:22" x14ac:dyDescent="0.25">
      <c r="A62619" s="1" t="s">
        <v>62662</v>
      </c>
      <c r="B62619" s="1">
        <v>1252.2</v>
      </c>
      <c r="C62619" s="1">
        <v>-5.0172000000000001E-2</v>
      </c>
      <c r="D62619" s="1">
        <v>-0.10154100000000001</v>
      </c>
      <c r="E62619" s="1">
        <v>-2.4399999999999999E-4</v>
      </c>
      <c r="F62619" s="1">
        <v>0.99356500000000003</v>
      </c>
      <c r="G62619" s="1">
        <v>-8.4869999999999998E-3</v>
      </c>
      <c r="H62619" s="1">
        <v>0.23515900000000001</v>
      </c>
      <c r="I62619" s="1">
        <v>2.4693E-2</v>
      </c>
      <c r="J62619" s="1">
        <v>5.0100000000000003E-4</v>
      </c>
      <c r="K62619" s="1" t="s">
        <v>25</v>
      </c>
      <c r="L62619" s="1" t="s">
        <v>25</v>
      </c>
      <c r="M62619" s="1" t="s">
        <v>25</v>
      </c>
      <c r="O62619" s="1" t="s">
        <v>25</v>
      </c>
      <c r="Q62619" s="1" t="s">
        <v>25</v>
      </c>
      <c r="R62619" s="1" t="s">
        <v>25</v>
      </c>
      <c r="S62619" s="1" t="s">
        <v>25</v>
      </c>
      <c r="T62619" s="1" t="s">
        <v>25</v>
      </c>
      <c r="U62619" s="1" t="s">
        <v>25</v>
      </c>
      <c r="V62619" s="1" t="s">
        <v>25</v>
      </c>
    </row>
    <row r="62620" spans="1:22" x14ac:dyDescent="0.25">
      <c r="A62620" s="1" t="s">
        <v>62663</v>
      </c>
      <c r="B62620" s="1">
        <v>1252.22</v>
      </c>
      <c r="C62620" s="1">
        <v>-4.7752000000000003E-2</v>
      </c>
      <c r="D62620" s="1">
        <v>-9.7604999999999997E-2</v>
      </c>
      <c r="E62620" s="1">
        <v>-1.03E-4</v>
      </c>
      <c r="F62620" s="1">
        <v>0.99407900000000005</v>
      </c>
      <c r="G62620" s="1">
        <v>-7.3530000000000002E-3</v>
      </c>
      <c r="H62620" s="1">
        <v>0.23414299999999999</v>
      </c>
      <c r="I62620" s="1">
        <v>2.5013000000000001E-2</v>
      </c>
      <c r="J62620" s="1">
        <v>3.3599999999999998E-4</v>
      </c>
      <c r="K62620" s="1" t="s">
        <v>25</v>
      </c>
      <c r="L62620" s="1" t="s">
        <v>25</v>
      </c>
      <c r="M62620" s="1" t="s">
        <v>25</v>
      </c>
      <c r="O62620" s="1" t="s">
        <v>25</v>
      </c>
      <c r="Q62620" s="1" t="s">
        <v>25</v>
      </c>
      <c r="R62620" s="1" t="s">
        <v>25</v>
      </c>
      <c r="S62620" s="1" t="s">
        <v>25</v>
      </c>
      <c r="T62620" s="1" t="s">
        <v>25</v>
      </c>
      <c r="U62620" s="1" t="s">
        <v>25</v>
      </c>
      <c r="V62620" s="1" t="s">
        <v>25</v>
      </c>
    </row>
    <row r="62621" spans="1:22" x14ac:dyDescent="0.25">
      <c r="A62621" s="1" t="s">
        <v>62664</v>
      </c>
      <c r="B62621" s="1">
        <v>1252.24</v>
      </c>
      <c r="C62621" s="1">
        <v>-4.4144999999999997E-2</v>
      </c>
      <c r="D62621" s="1">
        <v>-9.4161999999999996E-2</v>
      </c>
      <c r="E62621" s="1">
        <v>-5.5800000000000001E-4</v>
      </c>
      <c r="F62621" s="1">
        <v>0.99457700000000004</v>
      </c>
      <c r="G62621" s="1">
        <v>-6.4260000000000003E-3</v>
      </c>
      <c r="H62621" s="1">
        <v>0.23319400000000001</v>
      </c>
      <c r="I62621" s="1">
        <v>2.5364000000000001E-2</v>
      </c>
      <c r="J62621" s="1">
        <v>4.0900000000000002E-4</v>
      </c>
      <c r="K62621" s="1" t="s">
        <v>25</v>
      </c>
      <c r="L62621" s="1" t="s">
        <v>25</v>
      </c>
      <c r="M62621" s="1" t="s">
        <v>25</v>
      </c>
      <c r="O62621" s="1" t="s">
        <v>25</v>
      </c>
      <c r="Q62621" s="1" t="s">
        <v>25</v>
      </c>
      <c r="R62621" s="1" t="s">
        <v>25</v>
      </c>
      <c r="S62621" s="1" t="s">
        <v>25</v>
      </c>
      <c r="T62621" s="1" t="s">
        <v>25</v>
      </c>
      <c r="U62621" s="1" t="s">
        <v>25</v>
      </c>
      <c r="V62621" s="1" t="s">
        <v>25</v>
      </c>
    </row>
    <row r="62622" spans="1:22" x14ac:dyDescent="0.25">
      <c r="A62622" s="1" t="s">
        <v>62665</v>
      </c>
      <c r="B62622" s="1">
        <v>1252.26</v>
      </c>
      <c r="C62622" s="1">
        <v>-3.9208E-2</v>
      </c>
      <c r="D62622" s="1">
        <v>-8.8263999999999995E-2</v>
      </c>
      <c r="E62622" s="1">
        <v>6.0000000000000002E-6</v>
      </c>
      <c r="F62622" s="1">
        <v>0.99532500000000002</v>
      </c>
      <c r="G62622" s="1">
        <v>-5.4900000000000001E-3</v>
      </c>
      <c r="H62622" s="1">
        <v>0.232212</v>
      </c>
      <c r="I62622" s="1">
        <v>2.5465999999999999E-2</v>
      </c>
      <c r="J62622" s="1">
        <v>3.3500000000000001E-4</v>
      </c>
      <c r="K62622" s="1" t="s">
        <v>25</v>
      </c>
      <c r="L62622" s="1" t="s">
        <v>25</v>
      </c>
      <c r="M62622" s="1" t="s">
        <v>25</v>
      </c>
      <c r="O62622" s="1" t="s">
        <v>25</v>
      </c>
      <c r="Q62622" s="1" t="s">
        <v>25</v>
      </c>
      <c r="R62622" s="1" t="s">
        <v>25</v>
      </c>
      <c r="S62622" s="1" t="s">
        <v>25</v>
      </c>
      <c r="T62622" s="1" t="s">
        <v>25</v>
      </c>
      <c r="U62622" s="1" t="s">
        <v>25</v>
      </c>
      <c r="V62622" s="1" t="s">
        <v>25</v>
      </c>
    </row>
    <row r="62623" spans="1:22" x14ac:dyDescent="0.25">
      <c r="A62623" s="1" t="s">
        <v>62666</v>
      </c>
      <c r="B62623" s="1">
        <v>1252.28</v>
      </c>
      <c r="C62623" s="1">
        <v>-3.5749000000000003E-2</v>
      </c>
      <c r="D62623" s="1">
        <v>-8.5181999999999994E-2</v>
      </c>
      <c r="E62623" s="1">
        <v>3.8499999999999998E-4</v>
      </c>
      <c r="F62623" s="1">
        <v>0.99572400000000005</v>
      </c>
      <c r="G62623" s="1">
        <v>-4.6189999999999998E-3</v>
      </c>
      <c r="H62623" s="1">
        <v>0.231271</v>
      </c>
      <c r="I62623" s="1">
        <v>2.5684999999999999E-2</v>
      </c>
      <c r="J62623" s="1">
        <v>2.9E-4</v>
      </c>
      <c r="K62623" s="1" t="s">
        <v>25</v>
      </c>
      <c r="L62623" s="1" t="s">
        <v>25</v>
      </c>
      <c r="M62623" s="1" t="s">
        <v>25</v>
      </c>
      <c r="O62623" s="1" t="s">
        <v>25</v>
      </c>
      <c r="Q62623" s="1" t="s">
        <v>25</v>
      </c>
      <c r="R62623" s="1" t="s">
        <v>25</v>
      </c>
      <c r="S62623" s="1" t="s">
        <v>25</v>
      </c>
      <c r="T62623" s="1" t="s">
        <v>25</v>
      </c>
      <c r="U62623" s="1" t="s">
        <v>25</v>
      </c>
      <c r="V62623" s="1" t="s">
        <v>25</v>
      </c>
    </row>
    <row r="62624" spans="1:22" x14ac:dyDescent="0.25">
      <c r="A62624" s="1" t="s">
        <v>62667</v>
      </c>
      <c r="B62624" s="1">
        <v>1252.3</v>
      </c>
      <c r="C62624" s="1">
        <v>-3.2661000000000003E-2</v>
      </c>
      <c r="D62624" s="1">
        <v>-8.1241999999999995E-2</v>
      </c>
      <c r="E62624" s="1">
        <v>2.61E-4</v>
      </c>
      <c r="F62624" s="1">
        <v>0.99615900000000002</v>
      </c>
      <c r="G62624" s="1">
        <v>-3.728E-3</v>
      </c>
      <c r="H62624" s="1">
        <v>0.23036400000000001</v>
      </c>
      <c r="I62624" s="1">
        <v>2.5914E-2</v>
      </c>
      <c r="J62624" s="1">
        <v>2.8499999999999999E-4</v>
      </c>
      <c r="K62624" s="1" t="s">
        <v>25</v>
      </c>
      <c r="L62624" s="1" t="s">
        <v>25</v>
      </c>
      <c r="M62624" s="1" t="s">
        <v>25</v>
      </c>
      <c r="O62624" s="1" t="s">
        <v>25</v>
      </c>
      <c r="Q62624" s="1" t="s">
        <v>25</v>
      </c>
      <c r="R62624" s="1" t="s">
        <v>25</v>
      </c>
      <c r="S62624" s="1" t="s">
        <v>25</v>
      </c>
      <c r="T62624" s="1" t="s">
        <v>25</v>
      </c>
      <c r="U62624" s="1" t="s">
        <v>25</v>
      </c>
      <c r="V62624" s="1" t="s">
        <v>25</v>
      </c>
    </row>
    <row r="62625" spans="1:22" x14ac:dyDescent="0.25">
      <c r="A62625" s="1" t="s">
        <v>62668</v>
      </c>
      <c r="B62625" s="1">
        <v>1252.32</v>
      </c>
      <c r="C62625" s="1">
        <v>-2.8792999999999999E-2</v>
      </c>
      <c r="D62625" s="1">
        <v>-7.8098000000000001E-2</v>
      </c>
      <c r="E62625" s="1">
        <v>2.13E-4</v>
      </c>
      <c r="F62625" s="1">
        <v>0.99653000000000003</v>
      </c>
      <c r="G62625" s="1">
        <v>-2.7959999999999999E-3</v>
      </c>
      <c r="H62625" s="1">
        <v>0.22944800000000001</v>
      </c>
      <c r="I62625" s="1">
        <v>2.6148000000000001E-2</v>
      </c>
      <c r="J62625" s="1">
        <v>2.6400000000000002E-4</v>
      </c>
      <c r="K62625" s="1" t="s">
        <v>25</v>
      </c>
      <c r="L62625" s="1" t="s">
        <v>25</v>
      </c>
      <c r="M62625" s="1" t="s">
        <v>25</v>
      </c>
      <c r="O62625" s="1" t="s">
        <v>25</v>
      </c>
      <c r="Q62625" s="1" t="s">
        <v>25</v>
      </c>
      <c r="R62625" s="1" t="s">
        <v>25</v>
      </c>
      <c r="S62625" s="1" t="s">
        <v>25</v>
      </c>
      <c r="T62625" s="1" t="s">
        <v>25</v>
      </c>
      <c r="U62625" s="1" t="s">
        <v>25</v>
      </c>
      <c r="V62625" s="1" t="s">
        <v>25</v>
      </c>
    </row>
    <row r="62626" spans="1:22" x14ac:dyDescent="0.25">
      <c r="A62626" s="1" t="s">
        <v>62669</v>
      </c>
      <c r="B62626" s="1">
        <v>1252.3399999999999</v>
      </c>
      <c r="C62626" s="1">
        <v>-2.6020000000000001E-2</v>
      </c>
      <c r="D62626" s="1">
        <v>-7.4001999999999998E-2</v>
      </c>
      <c r="E62626" s="1">
        <v>0</v>
      </c>
      <c r="F62626" s="1">
        <v>0.996919</v>
      </c>
      <c r="G62626" s="1">
        <v>-1.7819999999999999E-3</v>
      </c>
      <c r="H62626" s="1">
        <v>0.2286</v>
      </c>
      <c r="I62626" s="1">
        <v>2.6321000000000001E-2</v>
      </c>
      <c r="J62626" s="1">
        <v>2.3000000000000001E-4</v>
      </c>
      <c r="K62626" s="1" t="s">
        <v>25</v>
      </c>
      <c r="L62626" s="1" t="s">
        <v>25</v>
      </c>
      <c r="M62626" s="1" t="s">
        <v>25</v>
      </c>
      <c r="O62626" s="1" t="s">
        <v>25</v>
      </c>
      <c r="Q62626" s="1" t="s">
        <v>25</v>
      </c>
      <c r="R62626" s="1" t="s">
        <v>25</v>
      </c>
      <c r="S62626" s="1" t="s">
        <v>25</v>
      </c>
      <c r="T62626" s="1" t="s">
        <v>25</v>
      </c>
      <c r="U62626" s="1" t="s">
        <v>25</v>
      </c>
      <c r="V62626" s="1" t="s">
        <v>25</v>
      </c>
    </row>
    <row r="62627" spans="1:22" x14ac:dyDescent="0.25">
      <c r="A62627" s="1" t="s">
        <v>62670</v>
      </c>
      <c r="B62627" s="1">
        <v>1252.3599999999999</v>
      </c>
      <c r="C62627" s="1">
        <v>-2.2304999999999998E-2</v>
      </c>
      <c r="D62627" s="1">
        <v>-7.1081000000000005E-2</v>
      </c>
      <c r="E62627" s="1">
        <v>2.5900000000000001E-4</v>
      </c>
      <c r="F62627" s="1">
        <v>0.99722100000000002</v>
      </c>
      <c r="G62627" s="1">
        <v>-8.8999999999999995E-4</v>
      </c>
      <c r="H62627" s="1">
        <v>0.22773599999999999</v>
      </c>
      <c r="I62627" s="1">
        <v>2.6540000000000001E-2</v>
      </c>
      <c r="J62627" s="1">
        <v>1.9699999999999999E-4</v>
      </c>
      <c r="K62627" s="1" t="s">
        <v>25</v>
      </c>
      <c r="L62627" s="1" t="s">
        <v>25</v>
      </c>
      <c r="M62627" s="1" t="s">
        <v>25</v>
      </c>
      <c r="O62627" s="1" t="s">
        <v>25</v>
      </c>
      <c r="Q62627" s="1" t="s">
        <v>25</v>
      </c>
      <c r="R62627" s="1" t="s">
        <v>25</v>
      </c>
      <c r="S62627" s="1" t="s">
        <v>25</v>
      </c>
      <c r="T62627" s="1" t="s">
        <v>25</v>
      </c>
      <c r="U62627" s="1" t="s">
        <v>25</v>
      </c>
      <c r="V62627" s="1" t="s">
        <v>25</v>
      </c>
    </row>
    <row r="62628" spans="1:22" x14ac:dyDescent="0.25">
      <c r="A62628" s="1" t="s">
        <v>62671</v>
      </c>
      <c r="B62628" s="1">
        <v>1252.3800000000001</v>
      </c>
      <c r="C62628" s="1">
        <v>-1.9286999999999999E-2</v>
      </c>
      <c r="D62628" s="1">
        <v>-6.8051E-2</v>
      </c>
      <c r="E62628" s="1">
        <v>-4.7699999999999999E-4</v>
      </c>
      <c r="F62628" s="1">
        <v>0.99749500000000002</v>
      </c>
      <c r="G62628" s="1">
        <v>-1.15E-4</v>
      </c>
      <c r="H62628" s="1">
        <v>0.22690099999999999</v>
      </c>
      <c r="I62628" s="1">
        <v>2.6686000000000001E-2</v>
      </c>
      <c r="J62628" s="1">
        <v>2.2100000000000001E-4</v>
      </c>
      <c r="K62628" s="1" t="s">
        <v>25</v>
      </c>
      <c r="L62628" s="1" t="s">
        <v>25</v>
      </c>
      <c r="M62628" s="1" t="s">
        <v>25</v>
      </c>
      <c r="O62628" s="1" t="s">
        <v>25</v>
      </c>
      <c r="Q62628" s="1" t="s">
        <v>25</v>
      </c>
      <c r="R62628" s="1" t="s">
        <v>25</v>
      </c>
      <c r="S62628" s="1" t="s">
        <v>25</v>
      </c>
      <c r="T62628" s="1" t="s">
        <v>25</v>
      </c>
      <c r="U62628" s="1" t="s">
        <v>25</v>
      </c>
      <c r="V62628" s="1" t="s">
        <v>25</v>
      </c>
    </row>
    <row r="62629" spans="1:22" x14ac:dyDescent="0.25">
      <c r="A62629" s="1" t="s">
        <v>62672</v>
      </c>
      <c r="B62629" s="1">
        <v>1252.4000000000001</v>
      </c>
      <c r="C62629" s="1">
        <v>-1.635E-2</v>
      </c>
      <c r="D62629" s="1">
        <v>-6.5430000000000002E-2</v>
      </c>
      <c r="E62629" s="1">
        <v>-1.366E-3</v>
      </c>
      <c r="F62629" s="1">
        <v>0.997722</v>
      </c>
      <c r="G62629" s="1">
        <v>5.31E-4</v>
      </c>
      <c r="H62629" s="1">
        <v>0.226109</v>
      </c>
      <c r="I62629" s="1">
        <v>2.6811999999999999E-2</v>
      </c>
      <c r="J62629" s="1">
        <v>4.1399999999999998E-4</v>
      </c>
      <c r="K62629" s="1" t="s">
        <v>25</v>
      </c>
      <c r="L62629" s="1" t="s">
        <v>25</v>
      </c>
      <c r="M62629" s="1" t="s">
        <v>25</v>
      </c>
      <c r="O62629" s="1" t="s">
        <v>25</v>
      </c>
      <c r="Q62629" s="1" t="s">
        <v>25</v>
      </c>
      <c r="R62629" s="1" t="s">
        <v>25</v>
      </c>
      <c r="S62629" s="1" t="s">
        <v>25</v>
      </c>
      <c r="T62629" s="1" t="s">
        <v>25</v>
      </c>
      <c r="U62629" s="1" t="s">
        <v>25</v>
      </c>
      <c r="V62629" s="1" t="s">
        <v>25</v>
      </c>
    </row>
    <row r="62630" spans="1:22" x14ac:dyDescent="0.25">
      <c r="A62630" s="1" t="s">
        <v>62673</v>
      </c>
      <c r="B62630" s="1">
        <v>1252.42</v>
      </c>
      <c r="C62630" s="1">
        <v>-1.3708E-2</v>
      </c>
      <c r="D62630" s="1">
        <v>-6.2323000000000003E-2</v>
      </c>
      <c r="E62630" s="1">
        <v>-3.59E-4</v>
      </c>
      <c r="F62630" s="1">
        <v>0.99796200000000002</v>
      </c>
      <c r="G62630" s="1">
        <v>1.271E-3</v>
      </c>
      <c r="H62630" s="1">
        <v>0.22528200000000001</v>
      </c>
      <c r="I62630" s="1">
        <v>2.6939000000000001E-2</v>
      </c>
      <c r="J62630" s="1">
        <v>2.5999999999999998E-4</v>
      </c>
      <c r="K62630" s="1" t="s">
        <v>25</v>
      </c>
      <c r="L62630" s="1" t="s">
        <v>25</v>
      </c>
      <c r="M62630" s="1" t="s">
        <v>25</v>
      </c>
      <c r="O62630" s="1" t="s">
        <v>25</v>
      </c>
      <c r="Q62630" s="1" t="s">
        <v>25</v>
      </c>
      <c r="R62630" s="1" t="s">
        <v>25</v>
      </c>
      <c r="S62630" s="1" t="s">
        <v>25</v>
      </c>
      <c r="T62630" s="1" t="s">
        <v>25</v>
      </c>
      <c r="U62630" s="1" t="s">
        <v>25</v>
      </c>
      <c r="V62630" s="1" t="s">
        <v>25</v>
      </c>
    </row>
    <row r="62631" spans="1:22" x14ac:dyDescent="0.25">
      <c r="A62631" s="1" t="s">
        <v>62674</v>
      </c>
      <c r="B62631" s="1">
        <v>1252.44</v>
      </c>
      <c r="C62631" s="1">
        <v>-1.1216E-2</v>
      </c>
      <c r="D62631" s="1">
        <v>-5.9545000000000001E-2</v>
      </c>
      <c r="E62631" s="1">
        <v>-5.5999999999999995E-4</v>
      </c>
      <c r="F62631" s="1">
        <v>0.99816300000000002</v>
      </c>
      <c r="G62631" s="1">
        <v>2.0119999999999999E-3</v>
      </c>
      <c r="H62631" s="1">
        <v>0.22459100000000001</v>
      </c>
      <c r="I62631" s="1">
        <v>2.7073E-2</v>
      </c>
      <c r="J62631" s="1">
        <v>2.9E-4</v>
      </c>
      <c r="K62631" s="1" t="s">
        <v>25</v>
      </c>
      <c r="L62631" s="1" t="s">
        <v>25</v>
      </c>
      <c r="M62631" s="1" t="s">
        <v>25</v>
      </c>
      <c r="O62631" s="1" t="s">
        <v>25</v>
      </c>
      <c r="Q62631" s="1" t="s">
        <v>25</v>
      </c>
      <c r="R62631" s="1" t="s">
        <v>25</v>
      </c>
      <c r="S62631" s="1" t="s">
        <v>25</v>
      </c>
      <c r="T62631" s="1" t="s">
        <v>25</v>
      </c>
      <c r="U62631" s="1" t="s">
        <v>25</v>
      </c>
      <c r="V62631" s="1" t="s">
        <v>25</v>
      </c>
    </row>
    <row r="62632" spans="1:22" x14ac:dyDescent="0.25">
      <c r="A62632" s="1" t="s">
        <v>62675</v>
      </c>
      <c r="B62632" s="1">
        <v>1252.46</v>
      </c>
      <c r="C62632" s="1">
        <v>-9.2589999999999999E-3</v>
      </c>
      <c r="D62632" s="1">
        <v>-5.6960999999999998E-2</v>
      </c>
      <c r="E62632" s="1">
        <v>-2.5099999999999998E-4</v>
      </c>
      <c r="F62632" s="1">
        <v>0.99833300000000003</v>
      </c>
      <c r="G62632" s="1">
        <v>2.6689999999999999E-3</v>
      </c>
      <c r="H62632" s="1">
        <v>0.22394800000000001</v>
      </c>
      <c r="I62632" s="1">
        <v>2.7141999999999999E-2</v>
      </c>
      <c r="J62632" s="1">
        <v>3.1199999999999999E-4</v>
      </c>
      <c r="K62632" s="1" t="s">
        <v>25</v>
      </c>
      <c r="L62632" s="1" t="s">
        <v>25</v>
      </c>
      <c r="M62632" s="1" t="s">
        <v>25</v>
      </c>
      <c r="O62632" s="1" t="s">
        <v>25</v>
      </c>
      <c r="Q62632" s="1" t="s">
        <v>25</v>
      </c>
      <c r="R62632" s="1" t="s">
        <v>25</v>
      </c>
      <c r="S62632" s="1" t="s">
        <v>25</v>
      </c>
      <c r="T62632" s="1" t="s">
        <v>25</v>
      </c>
      <c r="U62632" s="1" t="s">
        <v>25</v>
      </c>
      <c r="V62632" s="1" t="s">
        <v>25</v>
      </c>
    </row>
    <row r="62633" spans="1:22" x14ac:dyDescent="0.25">
      <c r="A62633" s="1" t="s">
        <v>62676</v>
      </c>
      <c r="B62633" s="1">
        <v>1252.48</v>
      </c>
      <c r="C62633" s="1">
        <v>-6.7369999999999999E-3</v>
      </c>
      <c r="D62633" s="1">
        <v>-5.4354E-2</v>
      </c>
      <c r="E62633" s="1">
        <v>-1.8000000000000001E-4</v>
      </c>
      <c r="F62633" s="1">
        <v>0.99849900000000003</v>
      </c>
      <c r="G62633" s="1">
        <v>3.356E-3</v>
      </c>
      <c r="H62633" s="1">
        <v>0.223299</v>
      </c>
      <c r="I62633" s="1">
        <v>2.7276000000000002E-2</v>
      </c>
      <c r="J62633" s="1">
        <v>2.52E-4</v>
      </c>
      <c r="K62633" s="1" t="s">
        <v>25</v>
      </c>
      <c r="L62633" s="1" t="s">
        <v>25</v>
      </c>
      <c r="M62633" s="1" t="s">
        <v>25</v>
      </c>
      <c r="O62633" s="1" t="s">
        <v>25</v>
      </c>
      <c r="Q62633" s="1" t="s">
        <v>25</v>
      </c>
      <c r="R62633" s="1" t="s">
        <v>25</v>
      </c>
      <c r="S62633" s="1" t="s">
        <v>25</v>
      </c>
      <c r="T62633" s="1" t="s">
        <v>25</v>
      </c>
      <c r="U62633" s="1" t="s">
        <v>25</v>
      </c>
      <c r="V62633" s="1" t="s">
        <v>25</v>
      </c>
    </row>
    <row r="62634" spans="1:22" x14ac:dyDescent="0.25">
      <c r="A62634" s="1" t="s">
        <v>62677</v>
      </c>
      <c r="B62634" s="1">
        <v>1252.5</v>
      </c>
      <c r="C62634" s="1">
        <v>-4.1770000000000002E-3</v>
      </c>
      <c r="D62634" s="1">
        <v>-5.2012000000000003E-2</v>
      </c>
      <c r="E62634" s="1">
        <v>-2.5599999999999999E-4</v>
      </c>
      <c r="F62634" s="1">
        <v>0.99863800000000003</v>
      </c>
      <c r="G62634" s="1">
        <v>4.0270000000000002E-3</v>
      </c>
      <c r="H62634" s="1">
        <v>0.222688</v>
      </c>
      <c r="I62634" s="1">
        <v>2.7393000000000001E-2</v>
      </c>
      <c r="J62634" s="1">
        <v>2.4000000000000001E-4</v>
      </c>
      <c r="K62634" s="1" t="s">
        <v>25</v>
      </c>
      <c r="L62634" s="1" t="s">
        <v>25</v>
      </c>
      <c r="M62634" s="1" t="s">
        <v>25</v>
      </c>
      <c r="O62634" s="1" t="s">
        <v>25</v>
      </c>
      <c r="Q62634" s="1" t="s">
        <v>25</v>
      </c>
      <c r="R62634" s="1" t="s">
        <v>25</v>
      </c>
      <c r="S62634" s="1" t="s">
        <v>25</v>
      </c>
      <c r="T62634" s="1" t="s">
        <v>25</v>
      </c>
      <c r="U62634" s="1" t="s">
        <v>25</v>
      </c>
      <c r="V62634" s="1" t="s">
        <v>25</v>
      </c>
    </row>
    <row r="62635" spans="1:22" x14ac:dyDescent="0.25">
      <c r="A62635" s="1" t="s">
        <v>62678</v>
      </c>
      <c r="B62635" s="1">
        <v>1252.52</v>
      </c>
      <c r="C62635" s="1">
        <v>-2.2430000000000002E-3</v>
      </c>
      <c r="D62635" s="1">
        <v>-4.9430000000000002E-2</v>
      </c>
      <c r="E62635" s="1">
        <v>-2.2599999999999999E-4</v>
      </c>
      <c r="F62635" s="1">
        <v>0.99877499999999997</v>
      </c>
      <c r="G62635" s="1">
        <v>4.7359999999999998E-3</v>
      </c>
      <c r="H62635" s="1">
        <v>0.22209400000000001</v>
      </c>
      <c r="I62635" s="1">
        <v>2.7467999999999999E-2</v>
      </c>
      <c r="J62635" s="1">
        <v>1.6100000000000001E-4</v>
      </c>
      <c r="K62635" s="1" t="s">
        <v>25</v>
      </c>
      <c r="L62635" s="1" t="s">
        <v>25</v>
      </c>
      <c r="M62635" s="1" t="s">
        <v>25</v>
      </c>
      <c r="O62635" s="1" t="s">
        <v>25</v>
      </c>
      <c r="Q62635" s="1" t="s">
        <v>25</v>
      </c>
      <c r="R62635" s="1" t="s">
        <v>25</v>
      </c>
      <c r="S62635" s="1" t="s">
        <v>25</v>
      </c>
      <c r="T62635" s="1" t="s">
        <v>25</v>
      </c>
      <c r="U62635" s="1" t="s">
        <v>25</v>
      </c>
      <c r="V62635" s="1" t="s">
        <v>25</v>
      </c>
    </row>
    <row r="62636" spans="1:22" x14ac:dyDescent="0.25">
      <c r="A62636" s="1" t="s">
        <v>62679</v>
      </c>
      <c r="B62636" s="1">
        <v>1252.54</v>
      </c>
      <c r="C62636" s="1">
        <v>-2.8200000000000002E-4</v>
      </c>
      <c r="D62636" s="1">
        <v>-4.7683999999999997E-2</v>
      </c>
      <c r="E62636" s="1">
        <v>2.1100000000000001E-4</v>
      </c>
      <c r="F62636" s="1">
        <v>0.99886200000000003</v>
      </c>
      <c r="G62636" s="1">
        <v>5.2719999999999998E-3</v>
      </c>
      <c r="H62636" s="1">
        <v>0.221526</v>
      </c>
      <c r="I62636" s="1">
        <v>2.7538E-2</v>
      </c>
      <c r="J62636" s="1">
        <v>2.4800000000000001E-4</v>
      </c>
      <c r="K62636" s="1" t="s">
        <v>25</v>
      </c>
      <c r="L62636" s="1" t="s">
        <v>25</v>
      </c>
      <c r="M62636" s="1" t="s">
        <v>25</v>
      </c>
      <c r="O62636" s="1" t="s">
        <v>25</v>
      </c>
      <c r="Q62636" s="1" t="s">
        <v>25</v>
      </c>
      <c r="R62636" s="1" t="s">
        <v>25</v>
      </c>
      <c r="S62636" s="1" t="s">
        <v>25</v>
      </c>
      <c r="T62636" s="1" t="s">
        <v>25</v>
      </c>
      <c r="U62636" s="1" t="s">
        <v>25</v>
      </c>
      <c r="V62636" s="1" t="s">
        <v>25</v>
      </c>
    </row>
    <row r="62637" spans="1:22" x14ac:dyDescent="0.25">
      <c r="A62637" s="1" t="s">
        <v>62680</v>
      </c>
      <c r="B62637" s="1">
        <v>1252.56</v>
      </c>
      <c r="C62637" s="1">
        <v>2.3809999999999999E-3</v>
      </c>
      <c r="D62637" s="1">
        <v>-4.5151999999999998E-2</v>
      </c>
      <c r="E62637" s="1">
        <v>2.4699999999999999E-4</v>
      </c>
      <c r="F62637" s="1">
        <v>0.998977</v>
      </c>
      <c r="G62637" s="1">
        <v>5.914E-3</v>
      </c>
      <c r="H62637" s="1">
        <v>0.22090199999999999</v>
      </c>
      <c r="I62637" s="1">
        <v>2.7644999999999999E-2</v>
      </c>
      <c r="J62637" s="1">
        <v>2.0699999999999999E-4</v>
      </c>
      <c r="K62637" s="1" t="s">
        <v>25</v>
      </c>
      <c r="L62637" s="1" t="s">
        <v>25</v>
      </c>
      <c r="M62637" s="1" t="s">
        <v>25</v>
      </c>
      <c r="O62637" s="1" t="s">
        <v>25</v>
      </c>
      <c r="Q62637" s="1" t="s">
        <v>25</v>
      </c>
      <c r="R62637" s="1" t="s">
        <v>25</v>
      </c>
      <c r="S62637" s="1" t="s">
        <v>25</v>
      </c>
      <c r="T62637" s="1" t="s">
        <v>25</v>
      </c>
      <c r="U62637" s="1" t="s">
        <v>25</v>
      </c>
      <c r="V62637" s="1" t="s">
        <v>25</v>
      </c>
    </row>
    <row r="62638" spans="1:22" x14ac:dyDescent="0.25">
      <c r="A62638" s="1" t="s">
        <v>62681</v>
      </c>
      <c r="B62638" s="1">
        <v>1252.58</v>
      </c>
      <c r="C62638" s="1">
        <v>4.4260000000000002E-3</v>
      </c>
      <c r="D62638" s="1">
        <v>-4.3223999999999999E-2</v>
      </c>
      <c r="E62638" s="1">
        <v>-1.6899999999999999E-4</v>
      </c>
      <c r="F62638" s="1">
        <v>0.99905600000000006</v>
      </c>
      <c r="G62638" s="1">
        <v>6.5209999999999999E-3</v>
      </c>
      <c r="H62638" s="1">
        <v>0.22031300000000001</v>
      </c>
      <c r="I62638" s="1">
        <v>2.7702000000000001E-2</v>
      </c>
      <c r="J62638" s="1">
        <v>2.13E-4</v>
      </c>
      <c r="K62638" s="1" t="s">
        <v>25</v>
      </c>
      <c r="L62638" s="1" t="s">
        <v>25</v>
      </c>
      <c r="M62638" s="1" t="s">
        <v>25</v>
      </c>
      <c r="O62638" s="1" t="s">
        <v>25</v>
      </c>
      <c r="Q62638" s="1" t="s">
        <v>25</v>
      </c>
      <c r="R62638" s="1" t="s">
        <v>25</v>
      </c>
      <c r="S62638" s="1" t="s">
        <v>25</v>
      </c>
      <c r="T62638" s="1" t="s">
        <v>25</v>
      </c>
      <c r="U62638" s="1" t="s">
        <v>25</v>
      </c>
      <c r="V62638" s="1" t="s">
        <v>25</v>
      </c>
    </row>
    <row r="62639" spans="1:22" x14ac:dyDescent="0.25">
      <c r="A62639" s="1" t="s">
        <v>62682</v>
      </c>
      <c r="B62639" s="1">
        <v>1252.5999999999999</v>
      </c>
      <c r="C62639" s="1">
        <v>6.3029999999999996E-3</v>
      </c>
      <c r="D62639" s="1">
        <v>-4.1012E-2</v>
      </c>
      <c r="E62639" s="1">
        <v>-2.32E-4</v>
      </c>
      <c r="F62639" s="1">
        <v>0.999139</v>
      </c>
      <c r="G62639" s="1">
        <v>7.0299999999999998E-3</v>
      </c>
      <c r="H62639" s="1">
        <v>0.21973400000000001</v>
      </c>
      <c r="I62639" s="1">
        <v>2.7737000000000001E-2</v>
      </c>
      <c r="J62639" s="1">
        <v>2.2699999999999999E-4</v>
      </c>
      <c r="K62639" s="1" t="s">
        <v>25</v>
      </c>
      <c r="L62639" s="1" t="s">
        <v>25</v>
      </c>
      <c r="M62639" s="1" t="s">
        <v>25</v>
      </c>
      <c r="O62639" s="1" t="s">
        <v>25</v>
      </c>
      <c r="Q62639" s="1" t="s">
        <v>25</v>
      </c>
      <c r="R62639" s="1" t="s">
        <v>25</v>
      </c>
      <c r="S62639" s="1" t="s">
        <v>25</v>
      </c>
      <c r="T62639" s="1" t="s">
        <v>25</v>
      </c>
      <c r="U62639" s="1" t="s">
        <v>25</v>
      </c>
      <c r="V62639" s="1" t="s">
        <v>25</v>
      </c>
    </row>
    <row r="62640" spans="1:22" x14ac:dyDescent="0.25">
      <c r="A62640" s="1" t="s">
        <v>62683</v>
      </c>
      <c r="B62640" s="1">
        <v>1252.6199999999999</v>
      </c>
      <c r="C62640" s="1">
        <v>8.4980000000000003E-3</v>
      </c>
      <c r="D62640" s="1">
        <v>-3.9267000000000003E-2</v>
      </c>
      <c r="E62640" s="1">
        <v>-2.63E-4</v>
      </c>
      <c r="F62640" s="1">
        <v>0.999193</v>
      </c>
      <c r="G62640" s="1">
        <v>7.528E-3</v>
      </c>
      <c r="H62640" s="1">
        <v>0.219191</v>
      </c>
      <c r="I62640" s="1">
        <v>2.7813999999999998E-2</v>
      </c>
      <c r="J62640" s="1">
        <v>1.75E-4</v>
      </c>
      <c r="K62640" s="1" t="s">
        <v>25</v>
      </c>
      <c r="L62640" s="1" t="s">
        <v>25</v>
      </c>
      <c r="M62640" s="1" t="s">
        <v>25</v>
      </c>
      <c r="O62640" s="1" t="s">
        <v>25</v>
      </c>
      <c r="Q62640" s="1" t="s">
        <v>25</v>
      </c>
      <c r="R62640" s="1" t="s">
        <v>25</v>
      </c>
      <c r="S62640" s="1" t="s">
        <v>25</v>
      </c>
      <c r="T62640" s="1" t="s">
        <v>25</v>
      </c>
      <c r="U62640" s="1" t="s">
        <v>25</v>
      </c>
      <c r="V62640" s="1" t="s">
        <v>25</v>
      </c>
    </row>
    <row r="62641" spans="1:22" x14ac:dyDescent="0.25">
      <c r="A62641" s="1" t="s">
        <v>62684</v>
      </c>
      <c r="B62641" s="1">
        <v>1252.6400000000001</v>
      </c>
      <c r="C62641" s="1">
        <v>9.8829999999999994E-3</v>
      </c>
      <c r="D62641" s="1">
        <v>-3.7335E-2</v>
      </c>
      <c r="E62641" s="1">
        <v>6.4999999999999994E-5</v>
      </c>
      <c r="F62641" s="1">
        <v>0.99925399999999998</v>
      </c>
      <c r="G62641" s="1">
        <v>7.9749999999999995E-3</v>
      </c>
      <c r="H62641" s="1">
        <v>0.21870200000000001</v>
      </c>
      <c r="I62641" s="1">
        <v>2.7852999999999999E-2</v>
      </c>
      <c r="J62641" s="1">
        <v>1.6899999999999999E-4</v>
      </c>
      <c r="K62641" s="1" t="s">
        <v>25</v>
      </c>
      <c r="L62641" s="1" t="s">
        <v>25</v>
      </c>
      <c r="M62641" s="1" t="s">
        <v>25</v>
      </c>
      <c r="O62641" s="1" t="s">
        <v>25</v>
      </c>
      <c r="Q62641" s="1" t="s">
        <v>25</v>
      </c>
      <c r="R62641" s="1" t="s">
        <v>25</v>
      </c>
      <c r="S62641" s="1" t="s">
        <v>25</v>
      </c>
      <c r="T62641" s="1" t="s">
        <v>25</v>
      </c>
      <c r="U62641" s="1" t="s">
        <v>25</v>
      </c>
      <c r="V62641" s="1" t="s">
        <v>25</v>
      </c>
    </row>
    <row r="62642" spans="1:22" x14ac:dyDescent="0.25">
      <c r="A62642" s="1" t="s">
        <v>62685</v>
      </c>
      <c r="B62642" s="1">
        <v>1252.6600000000001</v>
      </c>
      <c r="C62642" s="1">
        <v>1.0937000000000001E-2</v>
      </c>
      <c r="D62642" s="1">
        <v>-3.5649E-2</v>
      </c>
      <c r="E62642" s="1">
        <v>8.7999999999999998E-5</v>
      </c>
      <c r="F62642" s="1">
        <v>0.999305</v>
      </c>
      <c r="G62642" s="1">
        <v>8.43E-3</v>
      </c>
      <c r="H62642" s="1">
        <v>0.21826999999999999</v>
      </c>
      <c r="I62642" s="1">
        <v>2.7862000000000001E-2</v>
      </c>
      <c r="J62642" s="1">
        <v>1.73E-4</v>
      </c>
      <c r="K62642" s="1" t="s">
        <v>25</v>
      </c>
      <c r="L62642" s="1" t="s">
        <v>25</v>
      </c>
      <c r="M62642" s="1" t="s">
        <v>25</v>
      </c>
      <c r="O62642" s="1" t="s">
        <v>25</v>
      </c>
      <c r="Q62642" s="1" t="s">
        <v>25</v>
      </c>
      <c r="R62642" s="1" t="s">
        <v>25</v>
      </c>
      <c r="S62642" s="1" t="s">
        <v>25</v>
      </c>
      <c r="T62642" s="1" t="s">
        <v>25</v>
      </c>
      <c r="U62642" s="1" t="s">
        <v>25</v>
      </c>
      <c r="V62642" s="1" t="s">
        <v>25</v>
      </c>
    </row>
    <row r="62643" spans="1:22" x14ac:dyDescent="0.25">
      <c r="A62643" s="1" t="s">
        <v>62686</v>
      </c>
      <c r="B62643" s="1">
        <v>1252.68</v>
      </c>
      <c r="C62643" s="1">
        <v>1.2048E-2</v>
      </c>
      <c r="D62643" s="1">
        <v>-3.4084000000000003E-2</v>
      </c>
      <c r="E62643" s="1">
        <v>-1.9999999999999999E-6</v>
      </c>
      <c r="F62643" s="1">
        <v>0.99934599999999996</v>
      </c>
      <c r="G62643" s="1">
        <v>8.8610000000000008E-3</v>
      </c>
      <c r="H62643" s="1">
        <v>0.217886</v>
      </c>
      <c r="I62643" s="1">
        <v>2.7890999999999999E-2</v>
      </c>
      <c r="J62643" s="1">
        <v>1.65E-4</v>
      </c>
      <c r="K62643" s="1" t="s">
        <v>25</v>
      </c>
      <c r="L62643" s="1" t="s">
        <v>25</v>
      </c>
      <c r="M62643" s="1" t="s">
        <v>25</v>
      </c>
      <c r="O62643" s="1" t="s">
        <v>25</v>
      </c>
      <c r="Q62643" s="1" t="s">
        <v>25</v>
      </c>
      <c r="R62643" s="1" t="s">
        <v>25</v>
      </c>
      <c r="S62643" s="1" t="s">
        <v>25</v>
      </c>
      <c r="T62643" s="1" t="s">
        <v>25</v>
      </c>
      <c r="U62643" s="1" t="s">
        <v>25</v>
      </c>
      <c r="V62643" s="1" t="s">
        <v>25</v>
      </c>
    </row>
    <row r="62644" spans="1:22" x14ac:dyDescent="0.25">
      <c r="A62644" s="1" t="s">
        <v>62687</v>
      </c>
      <c r="B62644" s="1">
        <v>1252.7</v>
      </c>
      <c r="C62644" s="1">
        <v>1.3467E-2</v>
      </c>
      <c r="D62644" s="1">
        <v>-3.2593999999999998E-2</v>
      </c>
      <c r="E62644" s="1">
        <v>-1.7799999999999999E-4</v>
      </c>
      <c r="F62644" s="1">
        <v>0.99937799999999999</v>
      </c>
      <c r="G62644" s="1">
        <v>9.2840000000000006E-3</v>
      </c>
      <c r="H62644" s="1">
        <v>0.217554</v>
      </c>
      <c r="I62644" s="1">
        <v>2.7932999999999999E-2</v>
      </c>
      <c r="J62644" s="1">
        <v>1.6000000000000001E-4</v>
      </c>
      <c r="K62644" s="1" t="s">
        <v>25</v>
      </c>
      <c r="L62644" s="1" t="s">
        <v>25</v>
      </c>
      <c r="M62644" s="1" t="s">
        <v>25</v>
      </c>
      <c r="O62644" s="1" t="s">
        <v>25</v>
      </c>
      <c r="Q62644" s="1" t="s">
        <v>25</v>
      </c>
      <c r="R62644" s="1" t="s">
        <v>25</v>
      </c>
      <c r="S62644" s="1" t="s">
        <v>25</v>
      </c>
      <c r="T62644" s="1" t="s">
        <v>25</v>
      </c>
      <c r="U62644" s="1" t="s">
        <v>25</v>
      </c>
      <c r="V62644" s="1" t="s">
        <v>25</v>
      </c>
    </row>
    <row r="62645" spans="1:22" x14ac:dyDescent="0.25">
      <c r="A62645" s="1" t="s">
        <v>62688</v>
      </c>
      <c r="B62645" s="1">
        <v>1252.72</v>
      </c>
      <c r="C62645" s="1">
        <v>1.5056E-2</v>
      </c>
      <c r="D62645" s="1">
        <v>-3.1276999999999999E-2</v>
      </c>
      <c r="E62645" s="1">
        <v>-2.4899999999999998E-4</v>
      </c>
      <c r="F62645" s="1">
        <v>0.99939699999999998</v>
      </c>
      <c r="G62645" s="1">
        <v>9.6530000000000001E-3</v>
      </c>
      <c r="H62645" s="1">
        <v>0.217223</v>
      </c>
      <c r="I62645" s="1">
        <v>2.7989E-2</v>
      </c>
      <c r="J62645" s="1">
        <v>1.5100000000000001E-4</v>
      </c>
      <c r="K62645" s="1" t="s">
        <v>25</v>
      </c>
      <c r="L62645" s="1" t="s">
        <v>25</v>
      </c>
      <c r="M62645" s="1" t="s">
        <v>25</v>
      </c>
      <c r="O62645" s="1" t="s">
        <v>25</v>
      </c>
      <c r="Q62645" s="1" t="s">
        <v>25</v>
      </c>
      <c r="R62645" s="1" t="s">
        <v>25</v>
      </c>
      <c r="S62645" s="1" t="s">
        <v>25</v>
      </c>
      <c r="T62645" s="1" t="s">
        <v>25</v>
      </c>
      <c r="U62645" s="1" t="s">
        <v>25</v>
      </c>
      <c r="V62645" s="1" t="s">
        <v>25</v>
      </c>
    </row>
    <row r="62646" spans="1:22" x14ac:dyDescent="0.25">
      <c r="A62646" s="1" t="s">
        <v>62689</v>
      </c>
      <c r="B62646" s="1">
        <v>1252.74</v>
      </c>
      <c r="C62646" s="1">
        <v>1.6441999999999998E-2</v>
      </c>
      <c r="D62646" s="1">
        <v>-3.0145999999999999E-2</v>
      </c>
      <c r="E62646" s="1">
        <v>-2.24E-4</v>
      </c>
      <c r="F62646" s="1">
        <v>0.99941000000000002</v>
      </c>
      <c r="G62646" s="1">
        <v>9.9959999999999997E-3</v>
      </c>
      <c r="H62646" s="1">
        <v>0.21689</v>
      </c>
      <c r="I62646" s="1">
        <v>2.8025000000000001E-2</v>
      </c>
      <c r="J62646" s="1">
        <v>1.4200000000000001E-4</v>
      </c>
      <c r="K62646" s="1" t="s">
        <v>25</v>
      </c>
      <c r="L62646" s="1" t="s">
        <v>25</v>
      </c>
      <c r="M62646" s="1" t="s">
        <v>25</v>
      </c>
      <c r="O62646" s="1" t="s">
        <v>25</v>
      </c>
      <c r="Q62646" s="1" t="s">
        <v>25</v>
      </c>
      <c r="R62646" s="1" t="s">
        <v>25</v>
      </c>
      <c r="S62646" s="1" t="s">
        <v>25</v>
      </c>
      <c r="T62646" s="1" t="s">
        <v>25</v>
      </c>
      <c r="U62646" s="1" t="s">
        <v>25</v>
      </c>
      <c r="V62646" s="1" t="s">
        <v>25</v>
      </c>
    </row>
    <row r="62647" spans="1:22" x14ac:dyDescent="0.25">
      <c r="A62647" s="1" t="s">
        <v>62690</v>
      </c>
      <c r="B62647" s="1">
        <v>1252.76</v>
      </c>
      <c r="C62647" s="1">
        <v>1.7461000000000001E-2</v>
      </c>
      <c r="D62647" s="1">
        <v>-2.8735E-2</v>
      </c>
      <c r="E62647" s="1">
        <v>-6.0000000000000002E-6</v>
      </c>
      <c r="F62647" s="1">
        <v>0.99943499999999996</v>
      </c>
      <c r="G62647" s="1">
        <v>1.0315E-2</v>
      </c>
      <c r="H62647" s="1">
        <v>0.21657199999999999</v>
      </c>
      <c r="I62647" s="1">
        <v>2.8045E-2</v>
      </c>
      <c r="J62647" s="1">
        <v>1.36E-4</v>
      </c>
      <c r="K62647" s="1" t="s">
        <v>25</v>
      </c>
      <c r="L62647" s="1" t="s">
        <v>25</v>
      </c>
      <c r="M62647" s="1" t="s">
        <v>25</v>
      </c>
      <c r="O62647" s="1" t="s">
        <v>25</v>
      </c>
      <c r="Q62647" s="1" t="s">
        <v>25</v>
      </c>
      <c r="R62647" s="1" t="s">
        <v>25</v>
      </c>
      <c r="S62647" s="1" t="s">
        <v>25</v>
      </c>
      <c r="T62647" s="1" t="s">
        <v>25</v>
      </c>
      <c r="U62647" s="1" t="s">
        <v>25</v>
      </c>
      <c r="V62647" s="1" t="s">
        <v>25</v>
      </c>
    </row>
    <row r="62648" spans="1:22" x14ac:dyDescent="0.25">
      <c r="A62648" s="1" t="s">
        <v>62691</v>
      </c>
      <c r="B62648" s="1">
        <v>1252.78</v>
      </c>
      <c r="C62648" s="1">
        <v>1.8494E-2</v>
      </c>
      <c r="D62648" s="1">
        <v>-2.767E-2</v>
      </c>
      <c r="E62648" s="1">
        <v>2.22E-4</v>
      </c>
      <c r="F62648" s="1">
        <v>0.99944599999999995</v>
      </c>
      <c r="G62648" s="1">
        <v>1.0621E-2</v>
      </c>
      <c r="H62648" s="1">
        <v>0.21629200000000001</v>
      </c>
      <c r="I62648" s="1">
        <v>2.8070999999999999E-2</v>
      </c>
      <c r="J62648" s="1">
        <v>1.3100000000000001E-4</v>
      </c>
      <c r="K62648" s="1" t="s">
        <v>25</v>
      </c>
      <c r="L62648" s="1" t="s">
        <v>25</v>
      </c>
      <c r="M62648" s="1" t="s">
        <v>25</v>
      </c>
      <c r="O62648" s="1" t="s">
        <v>25</v>
      </c>
      <c r="Q62648" s="1" t="s">
        <v>25</v>
      </c>
      <c r="R62648" s="1" t="s">
        <v>25</v>
      </c>
      <c r="S62648" s="1" t="s">
        <v>25</v>
      </c>
      <c r="T62648" s="1" t="s">
        <v>25</v>
      </c>
      <c r="U62648" s="1" t="s">
        <v>25</v>
      </c>
      <c r="V62648" s="1" t="s">
        <v>25</v>
      </c>
    </row>
    <row r="62649" spans="1:22" x14ac:dyDescent="0.25">
      <c r="A62649" s="1" t="s">
        <v>62692</v>
      </c>
      <c r="B62649" s="1">
        <v>1252.8</v>
      </c>
      <c r="C62649" s="1">
        <v>1.9699999999999999E-2</v>
      </c>
      <c r="D62649" s="1">
        <v>-2.6402999999999999E-2</v>
      </c>
      <c r="E62649" s="1">
        <v>9.0000000000000006E-5</v>
      </c>
      <c r="F62649" s="1">
        <v>0.99945700000000004</v>
      </c>
      <c r="G62649" s="1">
        <v>1.0883E-2</v>
      </c>
      <c r="H62649" s="1">
        <v>0.216001</v>
      </c>
      <c r="I62649" s="1">
        <v>2.8086E-2</v>
      </c>
      <c r="J62649" s="1">
        <v>1.07E-4</v>
      </c>
      <c r="K62649" s="1" t="s">
        <v>25</v>
      </c>
      <c r="L62649" s="1" t="s">
        <v>25</v>
      </c>
      <c r="M62649" s="1" t="s">
        <v>25</v>
      </c>
      <c r="O62649" s="1" t="s">
        <v>25</v>
      </c>
      <c r="Q62649" s="1" t="s">
        <v>25</v>
      </c>
      <c r="R62649" s="1" t="s">
        <v>25</v>
      </c>
      <c r="S62649" s="1" t="s">
        <v>25</v>
      </c>
      <c r="T62649" s="1" t="s">
        <v>25</v>
      </c>
      <c r="U62649" s="1" t="s">
        <v>25</v>
      </c>
      <c r="V62649" s="1" t="s">
        <v>25</v>
      </c>
    </row>
    <row r="62650" spans="1:22" x14ac:dyDescent="0.25">
      <c r="A62650" s="1" t="s">
        <v>62693</v>
      </c>
      <c r="B62650" s="1">
        <v>1252.82</v>
      </c>
      <c r="C62650" s="1">
        <v>2.0433E-2</v>
      </c>
      <c r="D62650" s="1">
        <v>-2.5625999999999999E-2</v>
      </c>
      <c r="E62650" s="1">
        <v>2.3900000000000001E-4</v>
      </c>
      <c r="F62650" s="1">
        <v>0.99946299999999999</v>
      </c>
      <c r="G62650" s="1">
        <v>1.1128000000000001E-2</v>
      </c>
      <c r="H62650" s="1">
        <v>0.21574099999999999</v>
      </c>
      <c r="I62650" s="1">
        <v>2.8103E-2</v>
      </c>
      <c r="J62650" s="1">
        <v>1.15E-4</v>
      </c>
      <c r="K62650" s="1" t="s">
        <v>25</v>
      </c>
      <c r="L62650" s="1" t="s">
        <v>25</v>
      </c>
      <c r="M62650" s="1" t="s">
        <v>25</v>
      </c>
      <c r="O62650" s="1" t="s">
        <v>25</v>
      </c>
      <c r="Q62650" s="1" t="s">
        <v>25</v>
      </c>
      <c r="R62650" s="1" t="s">
        <v>25</v>
      </c>
      <c r="S62650" s="1" t="s">
        <v>25</v>
      </c>
      <c r="T62650" s="1" t="s">
        <v>25</v>
      </c>
      <c r="U62650" s="1" t="s">
        <v>25</v>
      </c>
      <c r="V62650" s="1" t="s">
        <v>25</v>
      </c>
    </row>
    <row r="62651" spans="1:22" x14ac:dyDescent="0.25">
      <c r="A62651" s="1" t="s">
        <v>62694</v>
      </c>
      <c r="B62651" s="1">
        <v>1252.8399999999999</v>
      </c>
      <c r="C62651" s="1">
        <v>2.1156999999999999E-2</v>
      </c>
      <c r="D62651" s="1">
        <v>-2.4868999999999999E-2</v>
      </c>
      <c r="E62651" s="1">
        <v>-1.25E-4</v>
      </c>
      <c r="F62651" s="1">
        <v>0.99946699999999999</v>
      </c>
      <c r="G62651" s="1">
        <v>1.1350000000000001E-2</v>
      </c>
      <c r="H62651" s="1">
        <v>0.21548400000000001</v>
      </c>
      <c r="I62651" s="1">
        <v>2.8091000000000001E-2</v>
      </c>
      <c r="J62651" s="1">
        <v>1.1900000000000001E-4</v>
      </c>
      <c r="K62651" s="1" t="s">
        <v>25</v>
      </c>
      <c r="L62651" s="1" t="s">
        <v>25</v>
      </c>
      <c r="M62651" s="1" t="s">
        <v>25</v>
      </c>
      <c r="O62651" s="1" t="s">
        <v>25</v>
      </c>
      <c r="Q62651" s="1" t="s">
        <v>25</v>
      </c>
      <c r="R62651" s="1" t="s">
        <v>25</v>
      </c>
      <c r="S62651" s="1" t="s">
        <v>25</v>
      </c>
      <c r="T62651" s="1" t="s">
        <v>25</v>
      </c>
      <c r="U62651" s="1" t="s">
        <v>25</v>
      </c>
      <c r="V62651" s="1" t="s">
        <v>25</v>
      </c>
    </row>
    <row r="62652" spans="1:22" x14ac:dyDescent="0.25">
      <c r="A62652" s="1" t="s">
        <v>62695</v>
      </c>
      <c r="B62652" s="1">
        <v>1252.8599999999999</v>
      </c>
      <c r="C62652" s="1">
        <v>2.2110000000000001E-2</v>
      </c>
      <c r="D62652" s="1">
        <v>-2.4065E-2</v>
      </c>
      <c r="E62652" s="1">
        <v>-6.3100000000000005E-4</v>
      </c>
      <c r="F62652" s="1">
        <v>0.99946599999999997</v>
      </c>
      <c r="G62652" s="1">
        <v>1.1560000000000001E-2</v>
      </c>
      <c r="H62652" s="1">
        <v>0.21531900000000001</v>
      </c>
      <c r="I62652" s="1">
        <v>2.8118000000000001E-2</v>
      </c>
      <c r="J62652" s="1">
        <v>1.5699999999999999E-4</v>
      </c>
      <c r="K62652" s="1" t="s">
        <v>25</v>
      </c>
      <c r="L62652" s="1" t="s">
        <v>25</v>
      </c>
      <c r="M62652" s="1" t="s">
        <v>25</v>
      </c>
      <c r="O62652" s="1" t="s">
        <v>25</v>
      </c>
      <c r="Q62652" s="1" t="s">
        <v>25</v>
      </c>
      <c r="R62652" s="1" t="s">
        <v>25</v>
      </c>
      <c r="S62652" s="1" t="s">
        <v>25</v>
      </c>
      <c r="T62652" s="1" t="s">
        <v>25</v>
      </c>
      <c r="U62652" s="1" t="s">
        <v>25</v>
      </c>
      <c r="V62652" s="1" t="s">
        <v>25</v>
      </c>
    </row>
    <row r="62653" spans="1:22" x14ac:dyDescent="0.25">
      <c r="A62653" s="1" t="s">
        <v>62696</v>
      </c>
      <c r="B62653" s="1">
        <v>1252.8800000000001</v>
      </c>
      <c r="C62653" s="1">
        <v>2.2636E-2</v>
      </c>
      <c r="D62653" s="1">
        <v>-2.3643000000000001E-2</v>
      </c>
      <c r="E62653" s="1">
        <v>-5.2099999999999998E-4</v>
      </c>
      <c r="F62653" s="1">
        <v>0.99946400000000002</v>
      </c>
      <c r="G62653" s="1">
        <v>1.1727E-2</v>
      </c>
      <c r="H62653" s="1">
        <v>0.215172</v>
      </c>
      <c r="I62653" s="1">
        <v>2.8126000000000002E-2</v>
      </c>
      <c r="J62653" s="1">
        <v>1.47E-4</v>
      </c>
      <c r="K62653" s="1" t="s">
        <v>25</v>
      </c>
      <c r="L62653" s="1" t="s">
        <v>25</v>
      </c>
      <c r="M62653" s="1" t="s">
        <v>25</v>
      </c>
      <c r="O62653" s="1" t="s">
        <v>25</v>
      </c>
      <c r="Q62653" s="1" t="s">
        <v>25</v>
      </c>
      <c r="R62653" s="1" t="s">
        <v>25</v>
      </c>
      <c r="S62653" s="1" t="s">
        <v>25</v>
      </c>
      <c r="T62653" s="1" t="s">
        <v>25</v>
      </c>
      <c r="U62653" s="1" t="s">
        <v>25</v>
      </c>
      <c r="V62653" s="1" t="s">
        <v>25</v>
      </c>
    </row>
    <row r="62654" spans="1:22" x14ac:dyDescent="0.25">
      <c r="A62654" s="1" t="s">
        <v>62697</v>
      </c>
      <c r="B62654" s="1">
        <v>1252.9000000000001</v>
      </c>
      <c r="C62654" s="1">
        <v>2.3056E-2</v>
      </c>
      <c r="D62654" s="1">
        <v>-2.3026999999999999E-2</v>
      </c>
      <c r="E62654" s="1">
        <v>-3.6200000000000002E-4</v>
      </c>
      <c r="F62654" s="1">
        <v>0.99946900000000005</v>
      </c>
      <c r="G62654" s="1">
        <v>1.1863E-2</v>
      </c>
      <c r="H62654" s="1">
        <v>0.215061</v>
      </c>
      <c r="I62654" s="1">
        <v>2.8128E-2</v>
      </c>
      <c r="J62654" s="1">
        <v>1.3999999999999999E-4</v>
      </c>
      <c r="K62654" s="1" t="s">
        <v>25</v>
      </c>
      <c r="L62654" s="1" t="s">
        <v>25</v>
      </c>
      <c r="M62654" s="1" t="s">
        <v>25</v>
      </c>
      <c r="O62654" s="1" t="s">
        <v>25</v>
      </c>
      <c r="Q62654" s="1" t="s">
        <v>25</v>
      </c>
      <c r="R62654" s="1" t="s">
        <v>25</v>
      </c>
      <c r="S62654" s="1" t="s">
        <v>25</v>
      </c>
      <c r="T62654" s="1" t="s">
        <v>25</v>
      </c>
      <c r="U62654" s="1" t="s">
        <v>25</v>
      </c>
      <c r="V62654" s="1" t="s">
        <v>25</v>
      </c>
    </row>
    <row r="62655" spans="1:22" x14ac:dyDescent="0.25">
      <c r="A62655" s="1" t="s">
        <v>62698</v>
      </c>
      <c r="B62655" s="1">
        <v>1252.92</v>
      </c>
      <c r="C62655" s="1">
        <v>2.3422999999999999E-2</v>
      </c>
      <c r="D62655" s="1">
        <v>-2.2773999999999999E-2</v>
      </c>
      <c r="E62655" s="1">
        <v>-5.0000000000000001E-4</v>
      </c>
      <c r="F62655" s="1">
        <v>0.99946599999999997</v>
      </c>
      <c r="G62655" s="1">
        <v>1.2002000000000001E-2</v>
      </c>
      <c r="H62655" s="1">
        <v>0.214974</v>
      </c>
      <c r="I62655" s="1">
        <v>2.8143999999999999E-2</v>
      </c>
      <c r="J62655" s="1">
        <v>1.4100000000000001E-4</v>
      </c>
      <c r="K62655" s="1" t="s">
        <v>25</v>
      </c>
      <c r="L62655" s="1" t="s">
        <v>25</v>
      </c>
      <c r="M62655" s="1" t="s">
        <v>25</v>
      </c>
      <c r="O62655" s="1" t="s">
        <v>25</v>
      </c>
      <c r="Q62655" s="1" t="s">
        <v>25</v>
      </c>
      <c r="R62655" s="1" t="s">
        <v>25</v>
      </c>
      <c r="S62655" s="1" t="s">
        <v>25</v>
      </c>
      <c r="T62655" s="1" t="s">
        <v>25</v>
      </c>
      <c r="U62655" s="1" t="s">
        <v>25</v>
      </c>
      <c r="V62655" s="1" t="s">
        <v>25</v>
      </c>
    </row>
    <row r="62656" spans="1:22" x14ac:dyDescent="0.25">
      <c r="A62656" s="1" t="s">
        <v>62699</v>
      </c>
      <c r="B62656" s="1">
        <v>1252.94</v>
      </c>
      <c r="C62656" s="1">
        <v>2.3604E-2</v>
      </c>
      <c r="D62656" s="1">
        <v>-2.2477E-2</v>
      </c>
      <c r="E62656" s="1">
        <v>-5.2899999999999996E-4</v>
      </c>
      <c r="F62656" s="1">
        <v>0.99946900000000005</v>
      </c>
      <c r="G62656" s="1">
        <v>1.2078E-2</v>
      </c>
      <c r="H62656" s="1">
        <v>0.214892</v>
      </c>
      <c r="I62656" s="1">
        <v>2.8138E-2</v>
      </c>
      <c r="J62656" s="1">
        <v>1.26E-4</v>
      </c>
      <c r="K62656" s="1" t="s">
        <v>25</v>
      </c>
      <c r="L62656" s="1" t="s">
        <v>25</v>
      </c>
      <c r="M62656" s="1" t="s">
        <v>25</v>
      </c>
      <c r="O62656" s="1" t="s">
        <v>25</v>
      </c>
      <c r="Q62656" s="1" t="s">
        <v>25</v>
      </c>
      <c r="R62656" s="1" t="s">
        <v>25</v>
      </c>
      <c r="S62656" s="1" t="s">
        <v>25</v>
      </c>
      <c r="T62656" s="1" t="s">
        <v>25</v>
      </c>
      <c r="U62656" s="1" t="s">
        <v>25</v>
      </c>
      <c r="V62656" s="1" t="s">
        <v>25</v>
      </c>
    </row>
    <row r="62657" spans="1:22" x14ac:dyDescent="0.25">
      <c r="A62657" s="1" t="s">
        <v>62700</v>
      </c>
      <c r="B62657" s="1">
        <v>1252.96</v>
      </c>
      <c r="C62657" s="1">
        <v>2.341E-2</v>
      </c>
      <c r="D62657" s="1">
        <v>-2.206E-2</v>
      </c>
      <c r="E62657" s="1">
        <v>-4.86E-4</v>
      </c>
      <c r="F62657" s="1">
        <v>0.99948199999999998</v>
      </c>
      <c r="G62657" s="1">
        <v>1.2133E-2</v>
      </c>
      <c r="H62657" s="1">
        <v>0.214836</v>
      </c>
      <c r="I62657" s="1">
        <v>2.8125000000000001E-2</v>
      </c>
      <c r="J62657" s="1">
        <v>1.2400000000000001E-4</v>
      </c>
      <c r="K62657" s="1" t="s">
        <v>25</v>
      </c>
      <c r="L62657" s="1" t="s">
        <v>25</v>
      </c>
      <c r="M62657" s="1" t="s">
        <v>25</v>
      </c>
      <c r="O62657" s="1" t="s">
        <v>25</v>
      </c>
      <c r="Q62657" s="1" t="s">
        <v>25</v>
      </c>
      <c r="R62657" s="1" t="s">
        <v>25</v>
      </c>
      <c r="S62657" s="1" t="s">
        <v>25</v>
      </c>
      <c r="T62657" s="1" t="s">
        <v>25</v>
      </c>
      <c r="U62657" s="1" t="s">
        <v>25</v>
      </c>
      <c r="V62657" s="1" t="s">
        <v>25</v>
      </c>
    </row>
    <row r="62658" spans="1:22" x14ac:dyDescent="0.25">
      <c r="A62658" s="1" t="s">
        <v>62701</v>
      </c>
      <c r="B62658" s="1">
        <v>1252.98</v>
      </c>
      <c r="C62658" s="1">
        <v>2.3775000000000001E-2</v>
      </c>
      <c r="D62658" s="1">
        <v>-2.2105E-2</v>
      </c>
      <c r="E62658" s="1">
        <v>-4.0200000000000001E-4</v>
      </c>
      <c r="F62658" s="1">
        <v>0.99947299999999994</v>
      </c>
      <c r="G62658" s="1">
        <v>1.2175999999999999E-2</v>
      </c>
      <c r="H62658" s="1">
        <v>0.214808</v>
      </c>
      <c r="I62658" s="1">
        <v>2.8133999999999999E-2</v>
      </c>
      <c r="J62658" s="1">
        <v>1.3999999999999999E-4</v>
      </c>
      <c r="K62658" s="1" t="s">
        <v>25</v>
      </c>
      <c r="L62658" s="1" t="s">
        <v>25</v>
      </c>
      <c r="M62658" s="1" t="s">
        <v>25</v>
      </c>
      <c r="O62658" s="1" t="s">
        <v>25</v>
      </c>
      <c r="Q62658" s="1" t="s">
        <v>25</v>
      </c>
      <c r="R62658" s="1" t="s">
        <v>25</v>
      </c>
      <c r="S62658" s="1" t="s">
        <v>25</v>
      </c>
      <c r="T62658" s="1" t="s">
        <v>25</v>
      </c>
      <c r="U62658" s="1" t="s">
        <v>25</v>
      </c>
      <c r="V62658" s="1" t="s">
        <v>25</v>
      </c>
    </row>
    <row r="62659" spans="1:22" x14ac:dyDescent="0.25">
      <c r="A62659" s="1" t="s">
        <v>62702</v>
      </c>
      <c r="B62659" s="1">
        <v>1253</v>
      </c>
      <c r="C62659" s="1">
        <v>2.3687E-2</v>
      </c>
      <c r="D62659" s="1">
        <v>-2.1949E-2</v>
      </c>
      <c r="E62659" s="1">
        <v>-5.1699999999999999E-4</v>
      </c>
      <c r="F62659" s="1">
        <v>0.99947799999999998</v>
      </c>
      <c r="G62659" s="1">
        <v>1.2200000000000001E-2</v>
      </c>
      <c r="H62659" s="1">
        <v>0.214752</v>
      </c>
      <c r="I62659" s="1">
        <v>2.8117E-2</v>
      </c>
      <c r="J62659" s="1">
        <v>1.3200000000000001E-4</v>
      </c>
      <c r="K62659" s="1" t="s">
        <v>25</v>
      </c>
      <c r="L62659" s="1" t="s">
        <v>25</v>
      </c>
      <c r="M62659" s="1" t="s">
        <v>25</v>
      </c>
      <c r="O62659" s="1" t="s">
        <v>25</v>
      </c>
      <c r="Q62659" s="1" t="s">
        <v>25</v>
      </c>
      <c r="R62659" s="1" t="s">
        <v>25</v>
      </c>
      <c r="S62659" s="1" t="s">
        <v>25</v>
      </c>
      <c r="T62659" s="1" t="s">
        <v>25</v>
      </c>
      <c r="U62659" s="1" t="s">
        <v>25</v>
      </c>
      <c r="V62659" s="1" t="s">
        <v>25</v>
      </c>
    </row>
    <row r="62660" spans="1:22" x14ac:dyDescent="0.25">
      <c r="A62660" s="1" t="s">
        <v>62703</v>
      </c>
      <c r="B62660" s="1">
        <v>1253.02</v>
      </c>
      <c r="C62660" s="1">
        <v>2.3716999999999998E-2</v>
      </c>
      <c r="D62660" s="1">
        <v>-2.1822999999999999E-2</v>
      </c>
      <c r="E62660" s="1">
        <v>-4.9899999999999999E-4</v>
      </c>
      <c r="F62660" s="1">
        <v>0.99948000000000004</v>
      </c>
      <c r="G62660" s="1">
        <v>1.2208999999999999E-2</v>
      </c>
      <c r="H62660" s="1">
        <v>0.21474499999999999</v>
      </c>
      <c r="I62660" s="1">
        <v>2.8115999999999999E-2</v>
      </c>
      <c r="J62660" s="1">
        <v>1.22E-4</v>
      </c>
      <c r="K62660" s="1" t="s">
        <v>25</v>
      </c>
      <c r="L62660" s="1" t="s">
        <v>25</v>
      </c>
      <c r="M62660" s="1" t="s">
        <v>25</v>
      </c>
      <c r="O62660" s="1" t="s">
        <v>25</v>
      </c>
      <c r="Q62660" s="1" t="s">
        <v>25</v>
      </c>
      <c r="R62660" s="1" t="s">
        <v>25</v>
      </c>
      <c r="S62660" s="1" t="s">
        <v>25</v>
      </c>
      <c r="T62660" s="1" t="s">
        <v>25</v>
      </c>
      <c r="U62660" s="1" t="s">
        <v>25</v>
      </c>
      <c r="V62660" s="1" t="s">
        <v>25</v>
      </c>
    </row>
    <row r="62661" spans="1:22" x14ac:dyDescent="0.25">
      <c r="A62661" s="1" t="s">
        <v>62704</v>
      </c>
      <c r="B62661" s="1">
        <v>1253.04</v>
      </c>
      <c r="C62661" s="1">
        <v>2.3990000000000001E-2</v>
      </c>
      <c r="D62661" s="1">
        <v>-2.2221999999999999E-2</v>
      </c>
      <c r="E62661" s="1">
        <v>-5.1500000000000005E-4</v>
      </c>
      <c r="F62661" s="1">
        <v>0.99946500000000005</v>
      </c>
      <c r="G62661" s="1">
        <v>1.2193000000000001E-2</v>
      </c>
      <c r="H62661" s="1">
        <v>0.21476100000000001</v>
      </c>
      <c r="I62661" s="1">
        <v>2.8139999999999998E-2</v>
      </c>
      <c r="J62661" s="1">
        <v>1.34E-4</v>
      </c>
      <c r="K62661" s="1" t="s">
        <v>25</v>
      </c>
      <c r="L62661" s="1" t="s">
        <v>25</v>
      </c>
      <c r="M62661" s="1" t="s">
        <v>25</v>
      </c>
      <c r="O62661" s="1" t="s">
        <v>25</v>
      </c>
      <c r="Q62661" s="1" t="s">
        <v>25</v>
      </c>
      <c r="R62661" s="1" t="s">
        <v>25</v>
      </c>
      <c r="S62661" s="1" t="s">
        <v>25</v>
      </c>
      <c r="T62661" s="1" t="s">
        <v>25</v>
      </c>
      <c r="U62661" s="1" t="s">
        <v>25</v>
      </c>
      <c r="V62661" s="1" t="s">
        <v>25</v>
      </c>
    </row>
    <row r="62662" spans="1:22" x14ac:dyDescent="0.25">
      <c r="A62662" s="1" t="s">
        <v>62705</v>
      </c>
      <c r="B62662" s="1">
        <v>1253.06</v>
      </c>
      <c r="C62662" s="1">
        <v>2.3958E-2</v>
      </c>
      <c r="D62662" s="1">
        <v>-2.2192E-2</v>
      </c>
      <c r="E62662" s="1">
        <v>-5.9999999999999995E-4</v>
      </c>
      <c r="F62662" s="1">
        <v>0.99946699999999999</v>
      </c>
      <c r="G62662" s="1">
        <v>1.2181000000000001E-2</v>
      </c>
      <c r="H62662" s="1">
        <v>0.21478700000000001</v>
      </c>
      <c r="I62662" s="1">
        <v>2.8138E-2</v>
      </c>
      <c r="J62662" s="1">
        <v>1.3100000000000001E-4</v>
      </c>
      <c r="K62662" s="1" t="s">
        <v>25</v>
      </c>
      <c r="L62662" s="1" t="s">
        <v>25</v>
      </c>
      <c r="M62662" s="1" t="s">
        <v>25</v>
      </c>
      <c r="O62662" s="1" t="s">
        <v>25</v>
      </c>
      <c r="Q62662" s="1" t="s">
        <v>25</v>
      </c>
      <c r="R62662" s="1" t="s">
        <v>25</v>
      </c>
      <c r="S62662" s="1" t="s">
        <v>25</v>
      </c>
      <c r="T62662" s="1" t="s">
        <v>25</v>
      </c>
      <c r="U62662" s="1" t="s">
        <v>25</v>
      </c>
      <c r="V62662" s="1" t="s">
        <v>25</v>
      </c>
    </row>
    <row r="62663" spans="1:22" x14ac:dyDescent="0.25">
      <c r="A62663" s="1" t="s">
        <v>62706</v>
      </c>
      <c r="B62663" s="1">
        <v>1253.08</v>
      </c>
      <c r="C62663" s="1">
        <v>2.3668999999999999E-2</v>
      </c>
      <c r="D62663" s="1">
        <v>-2.2089999999999999E-2</v>
      </c>
      <c r="E62663" s="1">
        <v>-5.1699999999999999E-4</v>
      </c>
      <c r="F62663" s="1">
        <v>0.99947600000000003</v>
      </c>
      <c r="G62663" s="1">
        <v>1.217E-2</v>
      </c>
      <c r="H62663" s="1">
        <v>0.21482200000000001</v>
      </c>
      <c r="I62663" s="1">
        <v>2.8126999999999999E-2</v>
      </c>
      <c r="J62663" s="1">
        <v>1.4200000000000001E-4</v>
      </c>
      <c r="K62663" s="1" t="s">
        <v>25</v>
      </c>
      <c r="L62663" s="1" t="s">
        <v>25</v>
      </c>
      <c r="M62663" s="1" t="s">
        <v>25</v>
      </c>
      <c r="O62663" s="1" t="s">
        <v>25</v>
      </c>
      <c r="Q62663" s="1" t="s">
        <v>25</v>
      </c>
      <c r="R62663" s="1" t="s">
        <v>25</v>
      </c>
      <c r="S62663" s="1" t="s">
        <v>25</v>
      </c>
      <c r="T62663" s="1" t="s">
        <v>25</v>
      </c>
      <c r="U62663" s="1" t="s">
        <v>25</v>
      </c>
      <c r="V62663" s="1" t="s">
        <v>25</v>
      </c>
    </row>
    <row r="62664" spans="1:22" x14ac:dyDescent="0.25">
      <c r="A62664" s="1" t="s">
        <v>62707</v>
      </c>
      <c r="B62664" s="1">
        <v>1253.0999999999999</v>
      </c>
      <c r="C62664" s="1">
        <v>2.3782999999999999E-2</v>
      </c>
      <c r="D62664" s="1">
        <v>-2.215E-2</v>
      </c>
      <c r="E62664" s="1">
        <v>-5.5999999999999995E-4</v>
      </c>
      <c r="F62664" s="1">
        <v>0.99947200000000003</v>
      </c>
      <c r="G62664" s="1">
        <v>1.218E-2</v>
      </c>
      <c r="H62664" s="1">
        <v>0.21487000000000001</v>
      </c>
      <c r="I62664" s="1">
        <v>2.8140999999999999E-2</v>
      </c>
      <c r="J62664" s="1">
        <v>1.36E-4</v>
      </c>
      <c r="K62664" s="1" t="s">
        <v>25</v>
      </c>
      <c r="L62664" s="1" t="s">
        <v>25</v>
      </c>
      <c r="M62664" s="1" t="s">
        <v>25</v>
      </c>
      <c r="O62664" s="1" t="s">
        <v>25</v>
      </c>
      <c r="Q62664" s="1" t="s">
        <v>25</v>
      </c>
      <c r="R62664" s="1" t="s">
        <v>25</v>
      </c>
      <c r="S62664" s="1" t="s">
        <v>25</v>
      </c>
      <c r="T62664" s="1" t="s">
        <v>25</v>
      </c>
      <c r="U62664" s="1" t="s">
        <v>25</v>
      </c>
      <c r="V62664" s="1" t="s">
        <v>25</v>
      </c>
    </row>
    <row r="62665" spans="1:22" x14ac:dyDescent="0.25">
      <c r="A62665" s="1" t="s">
        <v>62708</v>
      </c>
      <c r="B62665" s="1">
        <v>1253.1199999999999</v>
      </c>
      <c r="C62665" s="1">
        <v>2.3393000000000001E-2</v>
      </c>
      <c r="D62665" s="1">
        <v>-2.1881000000000001E-2</v>
      </c>
      <c r="E62665" s="1">
        <v>-5.2899999999999996E-4</v>
      </c>
      <c r="F62665" s="1">
        <v>0.99948700000000001</v>
      </c>
      <c r="G62665" s="1">
        <v>1.2184E-2</v>
      </c>
      <c r="H62665" s="1">
        <v>0.214861</v>
      </c>
      <c r="I62665" s="1">
        <v>2.8121E-2</v>
      </c>
      <c r="J62665" s="1">
        <v>1.21E-4</v>
      </c>
      <c r="K62665" s="1" t="s">
        <v>25</v>
      </c>
      <c r="L62665" s="1" t="s">
        <v>25</v>
      </c>
      <c r="M62665" s="1" t="s">
        <v>25</v>
      </c>
      <c r="O62665" s="1" t="s">
        <v>25</v>
      </c>
      <c r="Q62665" s="1" t="s">
        <v>25</v>
      </c>
      <c r="R62665" s="1" t="s">
        <v>25</v>
      </c>
      <c r="S62665" s="1" t="s">
        <v>25</v>
      </c>
      <c r="T62665" s="1" t="s">
        <v>25</v>
      </c>
      <c r="U62665" s="1" t="s">
        <v>25</v>
      </c>
      <c r="V62665" s="1" t="s">
        <v>25</v>
      </c>
    </row>
    <row r="62666" spans="1:22" x14ac:dyDescent="0.25">
      <c r="A62666" s="1" t="s">
        <v>62709</v>
      </c>
      <c r="B62666" s="1">
        <v>1253.1400000000001</v>
      </c>
      <c r="C62666" s="1">
        <v>2.3442000000000001E-2</v>
      </c>
      <c r="D62666" s="1">
        <v>-2.1956E-2</v>
      </c>
      <c r="E62666" s="1">
        <v>-5.2599999999999999E-4</v>
      </c>
      <c r="F62666" s="1">
        <v>0.99948400000000004</v>
      </c>
      <c r="G62666" s="1">
        <v>1.218E-2</v>
      </c>
      <c r="H62666" s="1">
        <v>0.21487500000000001</v>
      </c>
      <c r="I62666" s="1">
        <v>2.8122999999999999E-2</v>
      </c>
      <c r="J62666" s="1">
        <v>1.35E-4</v>
      </c>
      <c r="K62666" s="1" t="s">
        <v>25</v>
      </c>
      <c r="L62666" s="1" t="s">
        <v>25</v>
      </c>
      <c r="M62666" s="1" t="s">
        <v>25</v>
      </c>
      <c r="O62666" s="1" t="s">
        <v>25</v>
      </c>
      <c r="Q62666" s="1" t="s">
        <v>25</v>
      </c>
      <c r="R62666" s="1" t="s">
        <v>25</v>
      </c>
      <c r="S62666" s="1" t="s">
        <v>25</v>
      </c>
      <c r="T62666" s="1" t="s">
        <v>25</v>
      </c>
      <c r="U62666" s="1" t="s">
        <v>25</v>
      </c>
      <c r="V62666" s="1" t="s">
        <v>25</v>
      </c>
    </row>
    <row r="62667" spans="1:22" x14ac:dyDescent="0.25">
      <c r="A62667" s="1" t="s">
        <v>62710</v>
      </c>
      <c r="B62667" s="1">
        <v>1253.1600000000001</v>
      </c>
      <c r="C62667" s="1">
        <v>2.3805E-2</v>
      </c>
      <c r="D62667" s="1">
        <v>-2.2098E-2</v>
      </c>
      <c r="E62667" s="1">
        <v>-6.5600000000000001E-4</v>
      </c>
      <c r="F62667" s="1">
        <v>0.99947200000000003</v>
      </c>
      <c r="G62667" s="1">
        <v>1.2184E-2</v>
      </c>
      <c r="H62667" s="1">
        <v>0.21484300000000001</v>
      </c>
      <c r="I62667" s="1">
        <v>2.8140999999999999E-2</v>
      </c>
      <c r="J62667" s="1">
        <v>1.22E-4</v>
      </c>
      <c r="K62667" s="1" t="s">
        <v>25</v>
      </c>
      <c r="L62667" s="1" t="s">
        <v>25</v>
      </c>
      <c r="M62667" s="1" t="s">
        <v>25</v>
      </c>
      <c r="O62667" s="1" t="s">
        <v>25</v>
      </c>
      <c r="Q62667" s="1" t="s">
        <v>25</v>
      </c>
      <c r="R62667" s="1" t="s">
        <v>25</v>
      </c>
      <c r="S62667" s="1" t="s">
        <v>25</v>
      </c>
      <c r="T62667" s="1" t="s">
        <v>25</v>
      </c>
      <c r="U62667" s="1" t="s">
        <v>25</v>
      </c>
      <c r="V62667" s="1" t="s">
        <v>25</v>
      </c>
    </row>
    <row r="62668" spans="1:22" x14ac:dyDescent="0.25">
      <c r="A62668" s="1" t="s">
        <v>62711</v>
      </c>
      <c r="B62668" s="1">
        <v>1253.18</v>
      </c>
      <c r="C62668" s="1">
        <v>2.3666E-2</v>
      </c>
      <c r="D62668" s="1">
        <v>-2.2003999999999999E-2</v>
      </c>
      <c r="E62668" s="1">
        <v>-6.9700000000000003E-4</v>
      </c>
      <c r="F62668" s="1">
        <v>0.99947799999999998</v>
      </c>
      <c r="G62668" s="1">
        <v>1.2175999999999999E-2</v>
      </c>
      <c r="H62668" s="1">
        <v>0.21481700000000001</v>
      </c>
      <c r="I62668" s="1">
        <v>2.8115000000000001E-2</v>
      </c>
      <c r="J62668" s="1">
        <v>1.22E-4</v>
      </c>
      <c r="K62668" s="1" t="s">
        <v>25</v>
      </c>
      <c r="L62668" s="1" t="s">
        <v>25</v>
      </c>
      <c r="M62668" s="1" t="s">
        <v>25</v>
      </c>
      <c r="O62668" s="1" t="s">
        <v>25</v>
      </c>
      <c r="Q62668" s="1" t="s">
        <v>25</v>
      </c>
      <c r="R62668" s="1" t="s">
        <v>25</v>
      </c>
      <c r="S62668" s="1" t="s">
        <v>25</v>
      </c>
      <c r="T62668" s="1" t="s">
        <v>25</v>
      </c>
      <c r="U62668" s="1" t="s">
        <v>25</v>
      </c>
      <c r="V62668" s="1" t="s">
        <v>25</v>
      </c>
    </row>
    <row r="62669" spans="1:22" x14ac:dyDescent="0.25">
      <c r="A62669" s="1" t="s">
        <v>62712</v>
      </c>
      <c r="B62669" s="1">
        <v>1253.2</v>
      </c>
      <c r="C62669" s="1">
        <v>2.3373999999999999E-2</v>
      </c>
      <c r="D62669" s="1">
        <v>-2.1856E-2</v>
      </c>
      <c r="E62669" s="1">
        <v>-5.9299999999999999E-4</v>
      </c>
      <c r="F62669" s="1">
        <v>0.99948800000000004</v>
      </c>
      <c r="G62669" s="1">
        <v>1.2173E-2</v>
      </c>
      <c r="H62669" s="1">
        <v>0.214814</v>
      </c>
      <c r="I62669" s="1">
        <v>2.8112999999999999E-2</v>
      </c>
      <c r="J62669" s="1">
        <v>1.22E-4</v>
      </c>
      <c r="K62669" s="1" t="s">
        <v>25</v>
      </c>
      <c r="L62669" s="1" t="s">
        <v>25</v>
      </c>
      <c r="M62669" s="1" t="s">
        <v>25</v>
      </c>
      <c r="O62669" s="1" t="s">
        <v>25</v>
      </c>
      <c r="Q62669" s="1" t="s">
        <v>25</v>
      </c>
      <c r="R62669" s="1" t="s">
        <v>25</v>
      </c>
      <c r="S62669" s="1" t="s">
        <v>25</v>
      </c>
      <c r="T62669" s="1" t="s">
        <v>25</v>
      </c>
      <c r="U62669" s="1" t="s">
        <v>25</v>
      </c>
      <c r="V62669" s="1" t="s">
        <v>25</v>
      </c>
    </row>
    <row r="62670" spans="1:22" x14ac:dyDescent="0.25">
      <c r="A62670" s="1" t="s">
        <v>62713</v>
      </c>
      <c r="B62670" s="1">
        <v>1253.22</v>
      </c>
      <c r="C62670" s="1">
        <v>2.3682999999999999E-2</v>
      </c>
      <c r="D62670" s="1">
        <v>-2.1906999999999999E-2</v>
      </c>
      <c r="E62670" s="1">
        <v>-6.2299999999999996E-4</v>
      </c>
      <c r="F62670" s="1">
        <v>0.99947900000000001</v>
      </c>
      <c r="G62670" s="1">
        <v>1.218E-2</v>
      </c>
      <c r="H62670" s="1">
        <v>0.21482999999999999</v>
      </c>
      <c r="I62670" s="1">
        <v>2.8122999999999999E-2</v>
      </c>
      <c r="J62670" s="1">
        <v>1.21E-4</v>
      </c>
      <c r="K62670" s="1" t="s">
        <v>25</v>
      </c>
      <c r="L62670" s="1" t="s">
        <v>25</v>
      </c>
      <c r="M62670" s="1" t="s">
        <v>25</v>
      </c>
      <c r="O62670" s="1" t="s">
        <v>25</v>
      </c>
      <c r="Q62670" s="1" t="s">
        <v>25</v>
      </c>
      <c r="R62670" s="1" t="s">
        <v>25</v>
      </c>
      <c r="S62670" s="1" t="s">
        <v>25</v>
      </c>
      <c r="T62670" s="1" t="s">
        <v>25</v>
      </c>
      <c r="U62670" s="1" t="s">
        <v>25</v>
      </c>
      <c r="V62670" s="1" t="s">
        <v>25</v>
      </c>
    </row>
    <row r="62671" spans="1:22" x14ac:dyDescent="0.25">
      <c r="A62671" s="1" t="s">
        <v>62714</v>
      </c>
      <c r="B62671" s="1">
        <v>1253.24</v>
      </c>
      <c r="C62671" s="1">
        <v>2.3479E-2</v>
      </c>
      <c r="D62671" s="1">
        <v>-2.1902999999999999E-2</v>
      </c>
      <c r="E62671" s="1">
        <v>-6.3100000000000005E-4</v>
      </c>
      <c r="F62671" s="1">
        <v>0.99948400000000004</v>
      </c>
      <c r="G62671" s="1">
        <v>1.2178E-2</v>
      </c>
      <c r="H62671" s="1">
        <v>0.21482499999999999</v>
      </c>
      <c r="I62671" s="1">
        <v>2.8114E-2</v>
      </c>
      <c r="J62671" s="1">
        <v>1.2300000000000001E-4</v>
      </c>
      <c r="K62671" s="1" t="s">
        <v>25</v>
      </c>
      <c r="L62671" s="1" t="s">
        <v>25</v>
      </c>
      <c r="M62671" s="1" t="s">
        <v>25</v>
      </c>
      <c r="O62671" s="1" t="s">
        <v>25</v>
      </c>
      <c r="Q62671" s="1" t="s">
        <v>25</v>
      </c>
      <c r="R62671" s="1" t="s">
        <v>25</v>
      </c>
      <c r="S62671" s="1" t="s">
        <v>25</v>
      </c>
      <c r="T62671" s="1" t="s">
        <v>25</v>
      </c>
      <c r="U62671" s="1" t="s">
        <v>25</v>
      </c>
      <c r="V62671" s="1" t="s">
        <v>25</v>
      </c>
    </row>
    <row r="62672" spans="1:22" x14ac:dyDescent="0.25">
      <c r="A62672" s="1" t="s">
        <v>62715</v>
      </c>
      <c r="B62672" s="1">
        <v>1253.26</v>
      </c>
      <c r="C62672" s="1">
        <v>2.3740000000000001E-2</v>
      </c>
      <c r="D62672" s="1">
        <v>-2.2138000000000001E-2</v>
      </c>
      <c r="E62672" s="1">
        <v>-7.2099999999999996E-4</v>
      </c>
      <c r="F62672" s="1">
        <v>0.99947299999999994</v>
      </c>
      <c r="G62672" s="1">
        <v>1.218E-2</v>
      </c>
      <c r="H62672" s="1">
        <v>0.21484600000000001</v>
      </c>
      <c r="I62672" s="1">
        <v>2.8132000000000001E-2</v>
      </c>
      <c r="J62672" s="1">
        <v>1.2E-4</v>
      </c>
      <c r="K62672" s="1" t="s">
        <v>25</v>
      </c>
      <c r="L62672" s="1" t="s">
        <v>25</v>
      </c>
      <c r="M62672" s="1" t="s">
        <v>25</v>
      </c>
      <c r="O62672" s="1" t="s">
        <v>25</v>
      </c>
      <c r="Q62672" s="1" t="s">
        <v>25</v>
      </c>
      <c r="R62672" s="1" t="s">
        <v>25</v>
      </c>
      <c r="S62672" s="1" t="s">
        <v>25</v>
      </c>
      <c r="T62672" s="1" t="s">
        <v>25</v>
      </c>
      <c r="U62672" s="1" t="s">
        <v>25</v>
      </c>
      <c r="V62672" s="1" t="s">
        <v>25</v>
      </c>
    </row>
    <row r="62673" spans="1:22" x14ac:dyDescent="0.25">
      <c r="A62673" s="1" t="s">
        <v>62716</v>
      </c>
      <c r="B62673" s="1">
        <v>1253.28</v>
      </c>
      <c r="C62673" s="1">
        <v>2.3746E-2</v>
      </c>
      <c r="D62673" s="1">
        <v>-2.2061000000000001E-2</v>
      </c>
      <c r="E62673" s="1">
        <v>-7.3999999999999999E-4</v>
      </c>
      <c r="F62673" s="1">
        <v>0.99947399999999997</v>
      </c>
      <c r="G62673" s="1">
        <v>1.2177E-2</v>
      </c>
      <c r="H62673" s="1">
        <v>0.21485599999999999</v>
      </c>
      <c r="I62673" s="1">
        <v>2.8131E-2</v>
      </c>
      <c r="J62673" s="1">
        <v>1.15E-4</v>
      </c>
      <c r="K62673" s="1" t="s">
        <v>25</v>
      </c>
      <c r="L62673" s="1" t="s">
        <v>25</v>
      </c>
      <c r="M62673" s="1" t="s">
        <v>25</v>
      </c>
      <c r="O62673" s="1" t="s">
        <v>25</v>
      </c>
      <c r="Q62673" s="1" t="s">
        <v>25</v>
      </c>
      <c r="R62673" s="1" t="s">
        <v>25</v>
      </c>
      <c r="S62673" s="1" t="s">
        <v>25</v>
      </c>
      <c r="T62673" s="1" t="s">
        <v>25</v>
      </c>
      <c r="U62673" s="1" t="s">
        <v>25</v>
      </c>
      <c r="V62673" s="1" t="s">
        <v>25</v>
      </c>
    </row>
    <row r="62674" spans="1:22" x14ac:dyDescent="0.25">
      <c r="A62674" s="1" t="s">
        <v>62717</v>
      </c>
      <c r="B62674" s="1">
        <v>1253.3</v>
      </c>
      <c r="C62674" s="1">
        <v>2.3307999999999999E-2</v>
      </c>
      <c r="D62674" s="1">
        <v>-2.1909999999999999E-2</v>
      </c>
      <c r="E62674" s="1">
        <v>-7.3499999999999998E-4</v>
      </c>
      <c r="F62674" s="1">
        <v>0.99948800000000004</v>
      </c>
      <c r="G62674" s="1">
        <v>1.2167000000000001E-2</v>
      </c>
      <c r="H62674" s="1">
        <v>0.21485399999999999</v>
      </c>
      <c r="I62674" s="1">
        <v>2.8112999999999999E-2</v>
      </c>
      <c r="J62674" s="1">
        <v>1.1900000000000001E-4</v>
      </c>
      <c r="K62674" s="1" t="s">
        <v>25</v>
      </c>
      <c r="L62674" s="1" t="s">
        <v>25</v>
      </c>
      <c r="M62674" s="1" t="s">
        <v>25</v>
      </c>
      <c r="O62674" s="1" t="s">
        <v>25</v>
      </c>
      <c r="Q62674" s="1" t="s">
        <v>25</v>
      </c>
      <c r="R62674" s="1" t="s">
        <v>25</v>
      </c>
      <c r="S62674" s="1" t="s">
        <v>25</v>
      </c>
      <c r="T62674" s="1" t="s">
        <v>25</v>
      </c>
      <c r="U62674" s="1" t="s">
        <v>25</v>
      </c>
      <c r="V62674" s="1" t="s">
        <v>25</v>
      </c>
    </row>
    <row r="62675" spans="1:22" x14ac:dyDescent="0.25">
      <c r="A62675" s="1" t="s">
        <v>62718</v>
      </c>
      <c r="B62675" s="1">
        <v>1253.32</v>
      </c>
      <c r="C62675" s="1">
        <v>2.3591000000000001E-2</v>
      </c>
      <c r="D62675" s="1">
        <v>-2.1985999999999999E-2</v>
      </c>
      <c r="E62675" s="1">
        <v>-6.7199999999999996E-4</v>
      </c>
      <c r="F62675" s="1">
        <v>0.99948000000000004</v>
      </c>
      <c r="G62675" s="1">
        <v>1.2175E-2</v>
      </c>
      <c r="H62675" s="1">
        <v>0.214866</v>
      </c>
      <c r="I62675" s="1">
        <v>2.8119000000000002E-2</v>
      </c>
      <c r="J62675" s="1">
        <v>1.1900000000000001E-4</v>
      </c>
      <c r="K62675" s="1" t="s">
        <v>25</v>
      </c>
      <c r="L62675" s="1" t="s">
        <v>25</v>
      </c>
      <c r="M62675" s="1" t="s">
        <v>25</v>
      </c>
      <c r="O62675" s="1" t="s">
        <v>25</v>
      </c>
      <c r="Q62675" s="1" t="s">
        <v>25</v>
      </c>
      <c r="R62675" s="1" t="s">
        <v>25</v>
      </c>
      <c r="S62675" s="1" t="s">
        <v>25</v>
      </c>
      <c r="T62675" s="1" t="s">
        <v>25</v>
      </c>
      <c r="U62675" s="1" t="s">
        <v>25</v>
      </c>
      <c r="V62675" s="1" t="s">
        <v>25</v>
      </c>
    </row>
    <row r="62676" spans="1:22" x14ac:dyDescent="0.25">
      <c r="A62676" s="1" t="s">
        <v>62719</v>
      </c>
      <c r="B62676" s="1">
        <v>1253.3399999999999</v>
      </c>
      <c r="C62676" s="1">
        <v>2.3477999999999999E-2</v>
      </c>
      <c r="D62676" s="1">
        <v>-2.1933999999999999E-2</v>
      </c>
      <c r="E62676" s="1">
        <v>-6.0099999999999997E-4</v>
      </c>
      <c r="F62676" s="1">
        <v>0.99948400000000004</v>
      </c>
      <c r="G62676" s="1">
        <v>1.2181000000000001E-2</v>
      </c>
      <c r="H62676" s="1">
        <v>0.21487200000000001</v>
      </c>
      <c r="I62676" s="1">
        <v>2.8121E-2</v>
      </c>
      <c r="J62676" s="1">
        <v>1.22E-4</v>
      </c>
      <c r="K62676" s="1" t="s">
        <v>25</v>
      </c>
      <c r="L62676" s="1" t="s">
        <v>25</v>
      </c>
      <c r="M62676" s="1" t="s">
        <v>25</v>
      </c>
      <c r="O62676" s="1" t="s">
        <v>25</v>
      </c>
      <c r="Q62676" s="1" t="s">
        <v>25</v>
      </c>
      <c r="R62676" s="1" t="s">
        <v>25</v>
      </c>
      <c r="S62676" s="1" t="s">
        <v>25</v>
      </c>
      <c r="T62676" s="1" t="s">
        <v>25</v>
      </c>
      <c r="U62676" s="1" t="s">
        <v>25</v>
      </c>
      <c r="V62676" s="1" t="s">
        <v>25</v>
      </c>
    </row>
    <row r="62677" spans="1:22" x14ac:dyDescent="0.25">
      <c r="A62677" s="1" t="s">
        <v>62720</v>
      </c>
      <c r="B62677" s="1">
        <v>1253.3599999999999</v>
      </c>
      <c r="C62677" s="1">
        <v>2.3488999999999999E-2</v>
      </c>
      <c r="D62677" s="1">
        <v>-2.1950000000000001E-2</v>
      </c>
      <c r="E62677" s="1">
        <v>-6.7400000000000001E-4</v>
      </c>
      <c r="F62677" s="1">
        <v>0.99948300000000001</v>
      </c>
      <c r="G62677" s="1">
        <v>1.2178E-2</v>
      </c>
      <c r="H62677" s="1">
        <v>0.214868</v>
      </c>
      <c r="I62677" s="1">
        <v>2.8119999999999999E-2</v>
      </c>
      <c r="J62677" s="1">
        <v>1.25E-4</v>
      </c>
      <c r="K62677" s="1" t="s">
        <v>25</v>
      </c>
      <c r="L62677" s="1" t="s">
        <v>25</v>
      </c>
      <c r="M62677" s="1" t="s">
        <v>25</v>
      </c>
      <c r="O62677" s="1" t="s">
        <v>25</v>
      </c>
      <c r="Q62677" s="1" t="s">
        <v>25</v>
      </c>
      <c r="R62677" s="1" t="s">
        <v>25</v>
      </c>
      <c r="S62677" s="1" t="s">
        <v>25</v>
      </c>
      <c r="T62677" s="1" t="s">
        <v>25</v>
      </c>
      <c r="U62677" s="1" t="s">
        <v>25</v>
      </c>
      <c r="V62677" s="1" t="s">
        <v>25</v>
      </c>
    </row>
    <row r="62678" spans="1:22" x14ac:dyDescent="0.25">
      <c r="A62678" s="1" t="s">
        <v>62721</v>
      </c>
      <c r="B62678" s="1">
        <v>1253.3800000000001</v>
      </c>
      <c r="C62678" s="1">
        <v>2.3588000000000001E-2</v>
      </c>
      <c r="D62678" s="1">
        <v>-2.2009000000000001E-2</v>
      </c>
      <c r="E62678" s="1">
        <v>-6.8199999999999999E-4</v>
      </c>
      <c r="F62678" s="1">
        <v>0.99947900000000001</v>
      </c>
      <c r="G62678" s="1">
        <v>1.2179000000000001E-2</v>
      </c>
      <c r="H62678" s="1">
        <v>0.214865</v>
      </c>
      <c r="I62678" s="1">
        <v>2.8118000000000001E-2</v>
      </c>
      <c r="J62678" s="1">
        <v>1.34E-4</v>
      </c>
      <c r="K62678" s="1" t="s">
        <v>25</v>
      </c>
      <c r="L62678" s="1" t="s">
        <v>25</v>
      </c>
      <c r="M62678" s="1" t="s">
        <v>25</v>
      </c>
      <c r="O62678" s="1" t="s">
        <v>25</v>
      </c>
      <c r="Q62678" s="1" t="s">
        <v>25</v>
      </c>
      <c r="R62678" s="1" t="s">
        <v>25</v>
      </c>
      <c r="S62678" s="1" t="s">
        <v>25</v>
      </c>
      <c r="T62678" s="1" t="s">
        <v>25</v>
      </c>
      <c r="U62678" s="1" t="s">
        <v>25</v>
      </c>
      <c r="V62678" s="1" t="s">
        <v>25</v>
      </c>
    </row>
    <row r="62679" spans="1:22" x14ac:dyDescent="0.25">
      <c r="A62679" s="1" t="s">
        <v>62722</v>
      </c>
      <c r="B62679" s="1">
        <v>1253.4000000000001</v>
      </c>
      <c r="C62679" s="1">
        <v>2.3434E-2</v>
      </c>
      <c r="D62679" s="1">
        <v>-2.1845E-2</v>
      </c>
      <c r="E62679" s="1">
        <v>-7.2000000000000005E-4</v>
      </c>
      <c r="F62679" s="1">
        <v>0.99948700000000001</v>
      </c>
      <c r="G62679" s="1">
        <v>1.2182E-2</v>
      </c>
      <c r="H62679" s="1">
        <v>0.21484</v>
      </c>
      <c r="I62679" s="1">
        <v>2.8104000000000001E-2</v>
      </c>
      <c r="J62679" s="1">
        <v>1.2E-4</v>
      </c>
      <c r="K62679" s="1" t="s">
        <v>25</v>
      </c>
      <c r="L62679" s="1" t="s">
        <v>25</v>
      </c>
      <c r="M62679" s="1" t="s">
        <v>25</v>
      </c>
      <c r="O62679" s="1" t="s">
        <v>25</v>
      </c>
      <c r="Q62679" s="1" t="s">
        <v>25</v>
      </c>
      <c r="R62679" s="1" t="s">
        <v>25</v>
      </c>
      <c r="S62679" s="1" t="s">
        <v>25</v>
      </c>
      <c r="T62679" s="1" t="s">
        <v>25</v>
      </c>
      <c r="U62679" s="1" t="s">
        <v>25</v>
      </c>
      <c r="V62679" s="1" t="s">
        <v>25</v>
      </c>
    </row>
    <row r="62680" spans="1:22" x14ac:dyDescent="0.25">
      <c r="A62680" s="1" t="s">
        <v>62723</v>
      </c>
      <c r="B62680" s="1">
        <v>1253.42</v>
      </c>
      <c r="C62680" s="1">
        <v>2.3473000000000001E-2</v>
      </c>
      <c r="D62680" s="1">
        <v>-2.2037000000000001E-2</v>
      </c>
      <c r="E62680" s="1">
        <v>-7.0100000000000002E-4</v>
      </c>
      <c r="F62680" s="1">
        <v>0.99948099999999995</v>
      </c>
      <c r="G62680" s="1">
        <v>1.2179000000000001E-2</v>
      </c>
      <c r="H62680" s="1">
        <v>0.214865</v>
      </c>
      <c r="I62680" s="1">
        <v>2.8121E-2</v>
      </c>
      <c r="J62680" s="1">
        <v>1.2799999999999999E-4</v>
      </c>
      <c r="K62680" s="1" t="s">
        <v>25</v>
      </c>
      <c r="L62680" s="1" t="s">
        <v>25</v>
      </c>
      <c r="M62680" s="1" t="s">
        <v>25</v>
      </c>
      <c r="O62680" s="1" t="s">
        <v>25</v>
      </c>
      <c r="Q62680" s="1" t="s">
        <v>25</v>
      </c>
      <c r="R62680" s="1" t="s">
        <v>25</v>
      </c>
      <c r="S62680" s="1" t="s">
        <v>25</v>
      </c>
      <c r="T62680" s="1" t="s">
        <v>25</v>
      </c>
      <c r="U62680" s="1" t="s">
        <v>25</v>
      </c>
      <c r="V62680" s="1" t="s">
        <v>25</v>
      </c>
    </row>
    <row r="62681" spans="1:22" x14ac:dyDescent="0.25">
      <c r="A62681" s="1" t="s">
        <v>62724</v>
      </c>
      <c r="B62681" s="1">
        <v>1253.44</v>
      </c>
      <c r="C62681" s="1">
        <v>2.3414999999999998E-2</v>
      </c>
      <c r="D62681" s="1">
        <v>-2.1905999999999998E-2</v>
      </c>
      <c r="E62681" s="1">
        <v>-7.5600000000000005E-4</v>
      </c>
      <c r="F62681" s="1">
        <v>0.99948599999999999</v>
      </c>
      <c r="G62681" s="1">
        <v>1.2181000000000001E-2</v>
      </c>
      <c r="H62681" s="1">
        <v>0.214866</v>
      </c>
      <c r="I62681" s="1">
        <v>2.8115000000000001E-2</v>
      </c>
      <c r="J62681" s="1">
        <v>1.26E-4</v>
      </c>
      <c r="K62681" s="1" t="s">
        <v>25</v>
      </c>
      <c r="L62681" s="1" t="s">
        <v>25</v>
      </c>
      <c r="M62681" s="1" t="s">
        <v>25</v>
      </c>
      <c r="O62681" s="1" t="s">
        <v>25</v>
      </c>
      <c r="Q62681" s="1" t="s">
        <v>25</v>
      </c>
      <c r="R62681" s="1" t="s">
        <v>25</v>
      </c>
      <c r="S62681" s="1" t="s">
        <v>25</v>
      </c>
      <c r="T62681" s="1" t="s">
        <v>25</v>
      </c>
      <c r="U62681" s="1" t="s">
        <v>25</v>
      </c>
      <c r="V62681" s="1" t="s">
        <v>25</v>
      </c>
    </row>
    <row r="62682" spans="1:22" x14ac:dyDescent="0.25">
      <c r="A62682" s="1" t="s">
        <v>62725</v>
      </c>
      <c r="B62682" s="1">
        <v>1253.46</v>
      </c>
      <c r="C62682" s="1">
        <v>2.3657999999999998E-2</v>
      </c>
      <c r="D62682" s="1">
        <v>-2.2026E-2</v>
      </c>
      <c r="E62682" s="1">
        <v>-8.0199999999999998E-4</v>
      </c>
      <c r="F62682" s="1">
        <v>0.99947699999999995</v>
      </c>
      <c r="G62682" s="1">
        <v>1.2186000000000001E-2</v>
      </c>
      <c r="H62682" s="1">
        <v>0.21487200000000001</v>
      </c>
      <c r="I62682" s="1">
        <v>2.8126000000000002E-2</v>
      </c>
      <c r="J62682" s="1">
        <v>1.15E-4</v>
      </c>
      <c r="K62682" s="1" t="s">
        <v>25</v>
      </c>
      <c r="L62682" s="1" t="s">
        <v>25</v>
      </c>
      <c r="M62682" s="1" t="s">
        <v>25</v>
      </c>
      <c r="O62682" s="1" t="s">
        <v>25</v>
      </c>
      <c r="Q62682" s="1" t="s">
        <v>25</v>
      </c>
      <c r="R62682" s="1" t="s">
        <v>25</v>
      </c>
      <c r="S62682" s="1" t="s">
        <v>25</v>
      </c>
      <c r="T62682" s="1" t="s">
        <v>25</v>
      </c>
      <c r="U62682" s="1" t="s">
        <v>25</v>
      </c>
      <c r="V62682" s="1" t="s">
        <v>25</v>
      </c>
    </row>
    <row r="62683" spans="1:22" x14ac:dyDescent="0.25">
      <c r="A62683" s="1" t="s">
        <v>62726</v>
      </c>
      <c r="B62683" s="1">
        <v>1253.48</v>
      </c>
      <c r="C62683" s="1">
        <v>2.3382E-2</v>
      </c>
      <c r="D62683" s="1">
        <v>-2.1901E-2</v>
      </c>
      <c r="E62683" s="1">
        <v>-6.3500000000000004E-4</v>
      </c>
      <c r="F62683" s="1">
        <v>0.99948700000000001</v>
      </c>
      <c r="G62683" s="1">
        <v>1.2179000000000001E-2</v>
      </c>
      <c r="H62683" s="1">
        <v>0.21488599999999999</v>
      </c>
      <c r="I62683" s="1">
        <v>2.811E-2</v>
      </c>
      <c r="J62683" s="1">
        <v>1.21E-4</v>
      </c>
      <c r="K62683" s="1" t="s">
        <v>25</v>
      </c>
      <c r="L62683" s="1" t="s">
        <v>25</v>
      </c>
      <c r="M62683" s="1" t="s">
        <v>25</v>
      </c>
      <c r="O62683" s="1" t="s">
        <v>25</v>
      </c>
      <c r="Q62683" s="1" t="s">
        <v>25</v>
      </c>
      <c r="R62683" s="1" t="s">
        <v>25</v>
      </c>
      <c r="S62683" s="1" t="s">
        <v>25</v>
      </c>
      <c r="T62683" s="1" t="s">
        <v>25</v>
      </c>
      <c r="U62683" s="1" t="s">
        <v>25</v>
      </c>
      <c r="V62683" s="1" t="s">
        <v>25</v>
      </c>
    </row>
    <row r="62684" spans="1:22" x14ac:dyDescent="0.25">
      <c r="A62684" s="1" t="s">
        <v>62727</v>
      </c>
      <c r="B62684" s="1">
        <v>1253.5</v>
      </c>
      <c r="C62684" s="1">
        <v>2.3462E-2</v>
      </c>
      <c r="D62684" s="1">
        <v>-2.1972999999999999E-2</v>
      </c>
      <c r="E62684" s="1">
        <v>-6.4499999999999996E-4</v>
      </c>
      <c r="F62684" s="1">
        <v>0.99948300000000001</v>
      </c>
      <c r="G62684" s="1">
        <v>1.2186000000000001E-2</v>
      </c>
      <c r="H62684" s="1">
        <v>0.21488299999999999</v>
      </c>
      <c r="I62684" s="1">
        <v>2.8112000000000002E-2</v>
      </c>
      <c r="J62684" s="1">
        <v>1.22E-4</v>
      </c>
      <c r="K62684" s="1" t="s">
        <v>25</v>
      </c>
      <c r="L62684" s="1" t="s">
        <v>25</v>
      </c>
      <c r="M62684" s="1" t="s">
        <v>25</v>
      </c>
      <c r="O62684" s="1" t="s">
        <v>25</v>
      </c>
      <c r="Q62684" s="1" t="s">
        <v>25</v>
      </c>
      <c r="R62684" s="1" t="s">
        <v>25</v>
      </c>
      <c r="S62684" s="1" t="s">
        <v>25</v>
      </c>
      <c r="T62684" s="1" t="s">
        <v>25</v>
      </c>
      <c r="U62684" s="1" t="s">
        <v>25</v>
      </c>
      <c r="V62684" s="1" t="s">
        <v>25</v>
      </c>
    </row>
    <row r="62685" spans="1:22" x14ac:dyDescent="0.25">
      <c r="A62685" s="1" t="s">
        <v>62728</v>
      </c>
      <c r="B62685" s="1">
        <v>1253.52</v>
      </c>
      <c r="C62685" s="1">
        <v>2.3517E-2</v>
      </c>
      <c r="D62685" s="1">
        <v>-2.2006000000000001E-2</v>
      </c>
      <c r="E62685" s="1">
        <v>-8.1999999999999998E-4</v>
      </c>
      <c r="F62685" s="1">
        <v>0.99948099999999995</v>
      </c>
      <c r="G62685" s="1">
        <v>1.218E-2</v>
      </c>
      <c r="H62685" s="1">
        <v>0.214862</v>
      </c>
      <c r="I62685" s="1">
        <v>2.8118000000000001E-2</v>
      </c>
      <c r="J62685" s="1">
        <v>1.17E-4</v>
      </c>
      <c r="K62685" s="1" t="s">
        <v>25</v>
      </c>
      <c r="L62685" s="1" t="s">
        <v>25</v>
      </c>
      <c r="M62685" s="1" t="s">
        <v>25</v>
      </c>
      <c r="O62685" s="1" t="s">
        <v>25</v>
      </c>
      <c r="Q62685" s="1" t="s">
        <v>25</v>
      </c>
      <c r="R62685" s="1" t="s">
        <v>25</v>
      </c>
      <c r="S62685" s="1" t="s">
        <v>25</v>
      </c>
      <c r="T62685" s="1" t="s">
        <v>25</v>
      </c>
      <c r="U62685" s="1" t="s">
        <v>25</v>
      </c>
      <c r="V62685" s="1" t="s">
        <v>25</v>
      </c>
    </row>
    <row r="62686" spans="1:22" x14ac:dyDescent="0.25">
      <c r="A62686" s="1" t="s">
        <v>62729</v>
      </c>
      <c r="B62686" s="1">
        <v>1253.54</v>
      </c>
      <c r="C62686" s="1">
        <v>2.3321999999999999E-2</v>
      </c>
      <c r="D62686" s="1">
        <v>-2.1846999999999998E-2</v>
      </c>
      <c r="E62686" s="1">
        <v>-7.1699999999999997E-4</v>
      </c>
      <c r="F62686" s="1">
        <v>0.99948899999999996</v>
      </c>
      <c r="G62686" s="1">
        <v>1.2179000000000001E-2</v>
      </c>
      <c r="H62686" s="1">
        <v>0.214866</v>
      </c>
      <c r="I62686" s="1">
        <v>2.8105999999999999E-2</v>
      </c>
      <c r="J62686" s="1">
        <v>1.17E-4</v>
      </c>
      <c r="K62686" s="1" t="s">
        <v>25</v>
      </c>
      <c r="L62686" s="1" t="s">
        <v>25</v>
      </c>
      <c r="M62686" s="1" t="s">
        <v>25</v>
      </c>
      <c r="O62686" s="1" t="s">
        <v>25</v>
      </c>
      <c r="Q62686" s="1" t="s">
        <v>25</v>
      </c>
      <c r="R62686" s="1" t="s">
        <v>25</v>
      </c>
      <c r="S62686" s="1" t="s">
        <v>25</v>
      </c>
      <c r="T62686" s="1" t="s">
        <v>25</v>
      </c>
      <c r="U62686" s="1" t="s">
        <v>25</v>
      </c>
      <c r="V62686" s="1" t="s">
        <v>25</v>
      </c>
    </row>
    <row r="62687" spans="1:22" x14ac:dyDescent="0.25">
      <c r="A62687" s="1" t="s">
        <v>62730</v>
      </c>
      <c r="B62687" s="1">
        <v>1253.56</v>
      </c>
      <c r="C62687" s="1">
        <v>2.3373000000000001E-2</v>
      </c>
      <c r="D62687" s="1">
        <v>-2.1895999999999999E-2</v>
      </c>
      <c r="E62687" s="1">
        <v>-7.45E-4</v>
      </c>
      <c r="F62687" s="1">
        <v>0.99948700000000001</v>
      </c>
      <c r="G62687" s="1">
        <v>1.2181000000000001E-2</v>
      </c>
      <c r="H62687" s="1">
        <v>0.214863</v>
      </c>
      <c r="I62687" s="1">
        <v>2.8108999999999999E-2</v>
      </c>
      <c r="J62687" s="1">
        <v>1.12E-4</v>
      </c>
      <c r="K62687" s="1" t="s">
        <v>25</v>
      </c>
      <c r="L62687" s="1" t="s">
        <v>25</v>
      </c>
      <c r="M62687" s="1" t="s">
        <v>25</v>
      </c>
      <c r="O62687" s="1" t="s">
        <v>25</v>
      </c>
      <c r="Q62687" s="1" t="s">
        <v>25</v>
      </c>
      <c r="R62687" s="1" t="s">
        <v>25</v>
      </c>
      <c r="S62687" s="1" t="s">
        <v>25</v>
      </c>
      <c r="T62687" s="1" t="s">
        <v>25</v>
      </c>
      <c r="U62687" s="1" t="s">
        <v>25</v>
      </c>
      <c r="V62687" s="1" t="s">
        <v>25</v>
      </c>
    </row>
    <row r="62688" spans="1:22" x14ac:dyDescent="0.25">
      <c r="A62688" s="1" t="s">
        <v>62731</v>
      </c>
      <c r="B62688" s="1">
        <v>1253.58</v>
      </c>
      <c r="C62688" s="1">
        <v>2.3373999999999999E-2</v>
      </c>
      <c r="D62688" s="1">
        <v>-2.1918E-2</v>
      </c>
      <c r="E62688" s="1">
        <v>-7.1900000000000002E-4</v>
      </c>
      <c r="F62688" s="1">
        <v>0.99948599999999999</v>
      </c>
      <c r="G62688" s="1">
        <v>1.2175999999999999E-2</v>
      </c>
      <c r="H62688" s="1">
        <v>0.21488199999999999</v>
      </c>
      <c r="I62688" s="1">
        <v>2.8105000000000002E-2</v>
      </c>
      <c r="J62688" s="1">
        <v>1.2300000000000001E-4</v>
      </c>
      <c r="K62688" s="1" t="s">
        <v>25</v>
      </c>
      <c r="L62688" s="1" t="s">
        <v>25</v>
      </c>
      <c r="M62688" s="1" t="s">
        <v>25</v>
      </c>
      <c r="O62688" s="1" t="s">
        <v>25</v>
      </c>
      <c r="Q62688" s="1" t="s">
        <v>25</v>
      </c>
      <c r="R62688" s="1" t="s">
        <v>25</v>
      </c>
      <c r="S62688" s="1" t="s">
        <v>25</v>
      </c>
      <c r="T62688" s="1" t="s">
        <v>25</v>
      </c>
      <c r="U62688" s="1" t="s">
        <v>25</v>
      </c>
      <c r="V62688" s="1" t="s">
        <v>25</v>
      </c>
    </row>
    <row r="62689" spans="1:22" x14ac:dyDescent="0.25">
      <c r="A62689" s="1" t="s">
        <v>62732</v>
      </c>
      <c r="B62689" s="1">
        <v>1253.5999999999999</v>
      </c>
      <c r="C62689" s="1">
        <v>2.3543000000000001E-2</v>
      </c>
      <c r="D62689" s="1">
        <v>-2.1989000000000002E-2</v>
      </c>
      <c r="E62689" s="1">
        <v>-8.7000000000000001E-4</v>
      </c>
      <c r="F62689" s="1">
        <v>0.99948099999999995</v>
      </c>
      <c r="G62689" s="1">
        <v>1.2187999999999999E-2</v>
      </c>
      <c r="H62689" s="1">
        <v>0.21487700000000001</v>
      </c>
      <c r="I62689" s="1">
        <v>2.8124E-2</v>
      </c>
      <c r="J62689" s="1">
        <v>1.12E-4</v>
      </c>
      <c r="K62689" s="1" t="s">
        <v>25</v>
      </c>
      <c r="L62689" s="1" t="s">
        <v>25</v>
      </c>
      <c r="M62689" s="1" t="s">
        <v>25</v>
      </c>
      <c r="O62689" s="1" t="s">
        <v>25</v>
      </c>
      <c r="Q62689" s="1" t="s">
        <v>25</v>
      </c>
      <c r="R62689" s="1" t="s">
        <v>25</v>
      </c>
      <c r="S62689" s="1" t="s">
        <v>25</v>
      </c>
      <c r="T62689" s="1" t="s">
        <v>25</v>
      </c>
      <c r="U62689" s="1" t="s">
        <v>25</v>
      </c>
      <c r="V62689" s="1" t="s">
        <v>25</v>
      </c>
    </row>
    <row r="62690" spans="1:22" x14ac:dyDescent="0.25">
      <c r="A62690" s="1" t="s">
        <v>62733</v>
      </c>
      <c r="B62690" s="1">
        <v>1253.6199999999999</v>
      </c>
      <c r="C62690" s="1">
        <v>2.3362000000000001E-2</v>
      </c>
      <c r="D62690" s="1">
        <v>-2.1925E-2</v>
      </c>
      <c r="E62690" s="1">
        <v>-6.5600000000000001E-4</v>
      </c>
      <c r="F62690" s="1">
        <v>0.99948700000000001</v>
      </c>
      <c r="G62690" s="1">
        <v>1.2182E-2</v>
      </c>
      <c r="H62690" s="1">
        <v>0.21489800000000001</v>
      </c>
      <c r="I62690" s="1">
        <v>2.8108999999999999E-2</v>
      </c>
      <c r="J62690" s="1">
        <v>1.18E-4</v>
      </c>
      <c r="K62690" s="1" t="s">
        <v>25</v>
      </c>
      <c r="L62690" s="1" t="s">
        <v>25</v>
      </c>
      <c r="M62690" s="1" t="s">
        <v>25</v>
      </c>
      <c r="O62690" s="1" t="s">
        <v>25</v>
      </c>
      <c r="Q62690" s="1" t="s">
        <v>25</v>
      </c>
      <c r="R62690" s="1" t="s">
        <v>25</v>
      </c>
      <c r="S62690" s="1" t="s">
        <v>25</v>
      </c>
      <c r="T62690" s="1" t="s">
        <v>25</v>
      </c>
      <c r="U62690" s="1" t="s">
        <v>25</v>
      </c>
      <c r="V62690" s="1" t="s">
        <v>25</v>
      </c>
    </row>
    <row r="62691" spans="1:22" x14ac:dyDescent="0.25">
      <c r="A62691" s="1" t="s">
        <v>62734</v>
      </c>
      <c r="B62691" s="1">
        <v>1253.6400000000001</v>
      </c>
      <c r="C62691" s="1">
        <v>2.3389E-2</v>
      </c>
      <c r="D62691" s="1">
        <v>-2.1802999999999999E-2</v>
      </c>
      <c r="E62691" s="1">
        <v>-7.6499999999999995E-4</v>
      </c>
      <c r="F62691" s="1">
        <v>0.99948800000000004</v>
      </c>
      <c r="G62691" s="1">
        <v>1.2177E-2</v>
      </c>
      <c r="H62691" s="1">
        <v>0.21487200000000001</v>
      </c>
      <c r="I62691" s="1">
        <v>2.8104000000000001E-2</v>
      </c>
      <c r="J62691" s="1">
        <v>1.13E-4</v>
      </c>
      <c r="K62691" s="1" t="s">
        <v>25</v>
      </c>
      <c r="L62691" s="1" t="s">
        <v>25</v>
      </c>
      <c r="M62691" s="1" t="s">
        <v>25</v>
      </c>
      <c r="O62691" s="1" t="s">
        <v>25</v>
      </c>
      <c r="Q62691" s="1" t="s">
        <v>25</v>
      </c>
      <c r="R62691" s="1" t="s">
        <v>25</v>
      </c>
      <c r="S62691" s="1" t="s">
        <v>25</v>
      </c>
      <c r="T62691" s="1" t="s">
        <v>25</v>
      </c>
      <c r="U62691" s="1" t="s">
        <v>25</v>
      </c>
      <c r="V62691" s="1" t="s">
        <v>25</v>
      </c>
    </row>
    <row r="62692" spans="1:22" x14ac:dyDescent="0.25">
      <c r="A62692" s="1" t="s">
        <v>62735</v>
      </c>
      <c r="B62692" s="1">
        <v>1253.6600000000001</v>
      </c>
      <c r="C62692" s="1">
        <v>2.3279999999999999E-2</v>
      </c>
      <c r="D62692" s="1">
        <v>-2.1739000000000001E-2</v>
      </c>
      <c r="E62692" s="1">
        <v>-7.7999999999999999E-4</v>
      </c>
      <c r="F62692" s="1">
        <v>0.99949200000000005</v>
      </c>
      <c r="G62692" s="1">
        <v>1.2175999999999999E-2</v>
      </c>
      <c r="H62692" s="1">
        <v>0.21487200000000001</v>
      </c>
      <c r="I62692" s="1">
        <v>2.8098999999999999E-2</v>
      </c>
      <c r="J62692" s="1">
        <v>1.17E-4</v>
      </c>
      <c r="K62692" s="1" t="s">
        <v>25</v>
      </c>
      <c r="L62692" s="1" t="s">
        <v>25</v>
      </c>
      <c r="M62692" s="1" t="s">
        <v>25</v>
      </c>
      <c r="O62692" s="1" t="s">
        <v>25</v>
      </c>
      <c r="Q62692" s="1" t="s">
        <v>25</v>
      </c>
      <c r="R62692" s="1" t="s">
        <v>25</v>
      </c>
      <c r="S62692" s="1" t="s">
        <v>25</v>
      </c>
      <c r="T62692" s="1" t="s">
        <v>25</v>
      </c>
      <c r="U62692" s="1" t="s">
        <v>25</v>
      </c>
      <c r="V62692" s="1" t="s">
        <v>25</v>
      </c>
    </row>
    <row r="62693" spans="1:22" x14ac:dyDescent="0.25">
      <c r="A62693" s="1" t="s">
        <v>62736</v>
      </c>
      <c r="B62693" s="1">
        <v>1253.68</v>
      </c>
      <c r="C62693" s="1">
        <v>2.3404000000000001E-2</v>
      </c>
      <c r="D62693" s="1">
        <v>-2.1937999999999999E-2</v>
      </c>
      <c r="E62693" s="1">
        <v>-7.85E-4</v>
      </c>
      <c r="F62693" s="1">
        <v>0.99948499999999996</v>
      </c>
      <c r="G62693" s="1">
        <v>1.2187999999999999E-2</v>
      </c>
      <c r="H62693" s="1">
        <v>0.214893</v>
      </c>
      <c r="I62693" s="1">
        <v>2.8114E-2</v>
      </c>
      <c r="J62693" s="1">
        <v>1.2799999999999999E-4</v>
      </c>
      <c r="K62693" s="1" t="s">
        <v>25</v>
      </c>
      <c r="L62693" s="1" t="s">
        <v>25</v>
      </c>
      <c r="M62693" s="1" t="s">
        <v>25</v>
      </c>
      <c r="O62693" s="1" t="s">
        <v>25</v>
      </c>
      <c r="Q62693" s="1" t="s">
        <v>25</v>
      </c>
      <c r="R62693" s="1" t="s">
        <v>25</v>
      </c>
      <c r="S62693" s="1" t="s">
        <v>25</v>
      </c>
      <c r="T62693" s="1" t="s">
        <v>25</v>
      </c>
      <c r="U62693" s="1" t="s">
        <v>25</v>
      </c>
      <c r="V62693" s="1" t="s">
        <v>25</v>
      </c>
    </row>
    <row r="62694" spans="1:22" x14ac:dyDescent="0.25">
      <c r="A62694" s="1" t="s">
        <v>62737</v>
      </c>
      <c r="B62694" s="1">
        <v>1253.7</v>
      </c>
      <c r="C62694" s="1">
        <v>2.3317999999999998E-2</v>
      </c>
      <c r="D62694" s="1">
        <v>-2.1867999999999999E-2</v>
      </c>
      <c r="E62694" s="1">
        <v>-7.1100000000000004E-4</v>
      </c>
      <c r="F62694" s="1">
        <v>0.99948899999999996</v>
      </c>
      <c r="G62694" s="1">
        <v>1.2185E-2</v>
      </c>
      <c r="H62694" s="1">
        <v>0.21490200000000001</v>
      </c>
      <c r="I62694" s="1">
        <v>2.8105999999999999E-2</v>
      </c>
      <c r="J62694" s="1">
        <v>1.21E-4</v>
      </c>
      <c r="K62694" s="1" t="s">
        <v>25</v>
      </c>
      <c r="L62694" s="1" t="s">
        <v>25</v>
      </c>
      <c r="M62694" s="1" t="s">
        <v>25</v>
      </c>
      <c r="O62694" s="1" t="s">
        <v>25</v>
      </c>
      <c r="Q62694" s="1" t="s">
        <v>25</v>
      </c>
      <c r="R62694" s="1" t="s">
        <v>25</v>
      </c>
      <c r="S62694" s="1" t="s">
        <v>25</v>
      </c>
      <c r="T62694" s="1" t="s">
        <v>25</v>
      </c>
      <c r="U62694" s="1" t="s">
        <v>25</v>
      </c>
      <c r="V62694" s="1" t="s">
        <v>25</v>
      </c>
    </row>
    <row r="62695" spans="1:22" x14ac:dyDescent="0.25">
      <c r="A62695" s="1" t="s">
        <v>62738</v>
      </c>
      <c r="B62695" s="1">
        <v>1253.72</v>
      </c>
      <c r="C62695" s="1">
        <v>2.3560999999999999E-2</v>
      </c>
      <c r="D62695" s="1">
        <v>-2.2005E-2</v>
      </c>
      <c r="E62695" s="1">
        <v>-8.0699999999999999E-4</v>
      </c>
      <c r="F62695" s="1">
        <v>0.99948000000000004</v>
      </c>
      <c r="G62695" s="1">
        <v>1.2187999999999999E-2</v>
      </c>
      <c r="H62695" s="1">
        <v>0.21488499999999999</v>
      </c>
      <c r="I62695" s="1">
        <v>2.8119000000000002E-2</v>
      </c>
      <c r="J62695" s="1">
        <v>1.1400000000000001E-4</v>
      </c>
      <c r="K62695" s="1" t="s">
        <v>25</v>
      </c>
      <c r="L62695" s="1" t="s">
        <v>25</v>
      </c>
      <c r="M62695" s="1" t="s">
        <v>25</v>
      </c>
      <c r="O62695" s="1" t="s">
        <v>25</v>
      </c>
      <c r="Q62695" s="1" t="s">
        <v>25</v>
      </c>
      <c r="R62695" s="1" t="s">
        <v>25</v>
      </c>
      <c r="S62695" s="1" t="s">
        <v>25</v>
      </c>
      <c r="T62695" s="1" t="s">
        <v>25</v>
      </c>
      <c r="U62695" s="1" t="s">
        <v>25</v>
      </c>
      <c r="V62695" s="1" t="s">
        <v>25</v>
      </c>
    </row>
    <row r="62696" spans="1:22" x14ac:dyDescent="0.25">
      <c r="A62696" s="1" t="s">
        <v>62739</v>
      </c>
      <c r="B62696" s="1">
        <v>1253.74</v>
      </c>
      <c r="C62696" s="1">
        <v>2.3493E-2</v>
      </c>
      <c r="D62696" s="1">
        <v>-2.1909999999999999E-2</v>
      </c>
      <c r="E62696" s="1">
        <v>-9.0399999999999996E-4</v>
      </c>
      <c r="F62696" s="1">
        <v>0.99948400000000004</v>
      </c>
      <c r="G62696" s="1">
        <v>1.2197E-2</v>
      </c>
      <c r="H62696" s="1">
        <v>0.214893</v>
      </c>
      <c r="I62696" s="1">
        <v>2.8117E-2</v>
      </c>
      <c r="J62696" s="1">
        <v>1.22E-4</v>
      </c>
      <c r="K62696" s="1" t="s">
        <v>25</v>
      </c>
      <c r="L62696" s="1" t="s">
        <v>25</v>
      </c>
      <c r="M62696" s="1" t="s">
        <v>25</v>
      </c>
      <c r="O62696" s="1" t="s">
        <v>25</v>
      </c>
      <c r="Q62696" s="1" t="s">
        <v>25</v>
      </c>
      <c r="R62696" s="1" t="s">
        <v>25</v>
      </c>
      <c r="S62696" s="1" t="s">
        <v>25</v>
      </c>
      <c r="T62696" s="1" t="s">
        <v>25</v>
      </c>
      <c r="U62696" s="1" t="s">
        <v>25</v>
      </c>
      <c r="V62696" s="1" t="s">
        <v>25</v>
      </c>
    </row>
    <row r="62697" spans="1:22" x14ac:dyDescent="0.25">
      <c r="A62697" s="1" t="s">
        <v>62740</v>
      </c>
      <c r="B62697" s="1">
        <v>1253.76</v>
      </c>
      <c r="C62697" s="1">
        <v>2.3276000000000002E-2</v>
      </c>
      <c r="D62697" s="1">
        <v>-2.1853999999999998E-2</v>
      </c>
      <c r="E62697" s="1">
        <v>-8.1499999999999997E-4</v>
      </c>
      <c r="F62697" s="1">
        <v>0.99948999999999999</v>
      </c>
      <c r="G62697" s="1">
        <v>1.2187E-2</v>
      </c>
      <c r="H62697" s="1">
        <v>0.21487700000000001</v>
      </c>
      <c r="I62697" s="1">
        <v>2.8108999999999999E-2</v>
      </c>
      <c r="J62697" s="1">
        <v>1.15E-4</v>
      </c>
      <c r="K62697" s="1" t="s">
        <v>25</v>
      </c>
      <c r="L62697" s="1" t="s">
        <v>25</v>
      </c>
      <c r="M62697" s="1" t="s">
        <v>25</v>
      </c>
      <c r="O62697" s="1" t="s">
        <v>25</v>
      </c>
      <c r="Q62697" s="1" t="s">
        <v>25</v>
      </c>
      <c r="R62697" s="1" t="s">
        <v>25</v>
      </c>
      <c r="S62697" s="1" t="s">
        <v>25</v>
      </c>
      <c r="T62697" s="1" t="s">
        <v>25</v>
      </c>
      <c r="U62697" s="1" t="s">
        <v>25</v>
      </c>
      <c r="V62697" s="1" t="s">
        <v>25</v>
      </c>
    </row>
    <row r="62698" spans="1:22" x14ac:dyDescent="0.25">
      <c r="A62698" s="1" t="s">
        <v>62741</v>
      </c>
      <c r="B62698" s="1">
        <v>1253.78</v>
      </c>
      <c r="C62698" s="1">
        <v>2.3251999999999998E-2</v>
      </c>
      <c r="D62698" s="1">
        <v>-2.1783E-2</v>
      </c>
      <c r="E62698" s="1">
        <v>-7.1400000000000001E-4</v>
      </c>
      <c r="F62698" s="1">
        <v>0.99949200000000005</v>
      </c>
      <c r="G62698" s="1">
        <v>1.2186000000000001E-2</v>
      </c>
      <c r="H62698" s="1">
        <v>0.214897</v>
      </c>
      <c r="I62698" s="1">
        <v>2.8101999999999999E-2</v>
      </c>
      <c r="J62698" s="1">
        <v>1.2E-4</v>
      </c>
      <c r="K62698" s="1" t="s">
        <v>25</v>
      </c>
      <c r="L62698" s="1" t="s">
        <v>25</v>
      </c>
      <c r="M62698" s="1" t="s">
        <v>25</v>
      </c>
      <c r="O62698" s="1" t="s">
        <v>25</v>
      </c>
      <c r="Q62698" s="1" t="s">
        <v>25</v>
      </c>
      <c r="R62698" s="1" t="s">
        <v>25</v>
      </c>
      <c r="S62698" s="1" t="s">
        <v>25</v>
      </c>
      <c r="T62698" s="1" t="s">
        <v>25</v>
      </c>
      <c r="U62698" s="1" t="s">
        <v>25</v>
      </c>
      <c r="V62698" s="1" t="s">
        <v>25</v>
      </c>
    </row>
    <row r="62699" spans="1:22" x14ac:dyDescent="0.25">
      <c r="A62699" s="1" t="s">
        <v>62742</v>
      </c>
      <c r="B62699" s="1">
        <v>1253.8</v>
      </c>
      <c r="C62699" s="1">
        <v>2.3722E-2</v>
      </c>
      <c r="D62699" s="1">
        <v>-2.2126E-2</v>
      </c>
      <c r="E62699" s="1">
        <v>-8.0699999999999999E-4</v>
      </c>
      <c r="F62699" s="1">
        <v>0.99947299999999994</v>
      </c>
      <c r="G62699" s="1">
        <v>1.2189999999999999E-2</v>
      </c>
      <c r="H62699" s="1">
        <v>0.21490999999999999</v>
      </c>
      <c r="I62699" s="1">
        <v>2.8124E-2</v>
      </c>
      <c r="J62699" s="1">
        <v>1.2999999999999999E-4</v>
      </c>
      <c r="K62699" s="1" t="s">
        <v>25</v>
      </c>
      <c r="L62699" s="1" t="s">
        <v>25</v>
      </c>
      <c r="M62699" s="1" t="s">
        <v>25</v>
      </c>
      <c r="O62699" s="1" t="s">
        <v>25</v>
      </c>
      <c r="Q62699" s="1" t="s">
        <v>25</v>
      </c>
      <c r="R62699" s="1" t="s">
        <v>25</v>
      </c>
      <c r="S62699" s="1" t="s">
        <v>25</v>
      </c>
      <c r="T62699" s="1" t="s">
        <v>25</v>
      </c>
      <c r="U62699" s="1" t="s">
        <v>25</v>
      </c>
      <c r="V62699" s="1" t="s">
        <v>25</v>
      </c>
    </row>
    <row r="62700" spans="1:22" x14ac:dyDescent="0.25">
      <c r="A62700" s="1" t="s">
        <v>62743</v>
      </c>
      <c r="B62700" s="1">
        <v>1253.82</v>
      </c>
      <c r="C62700" s="1">
        <v>2.3359000000000001E-2</v>
      </c>
      <c r="D62700" s="1">
        <v>-2.1860000000000001E-2</v>
      </c>
      <c r="E62700" s="1">
        <v>-7.4399999999999998E-4</v>
      </c>
      <c r="F62700" s="1">
        <v>0.99948800000000004</v>
      </c>
      <c r="G62700" s="1">
        <v>1.2182999999999999E-2</v>
      </c>
      <c r="H62700" s="1">
        <v>0.21490699999999999</v>
      </c>
      <c r="I62700" s="1">
        <v>2.8105999999999999E-2</v>
      </c>
      <c r="J62700" s="1">
        <v>1.2799999999999999E-4</v>
      </c>
      <c r="K62700" s="1" t="s">
        <v>25</v>
      </c>
      <c r="L62700" s="1" t="s">
        <v>25</v>
      </c>
      <c r="M62700" s="1" t="s">
        <v>25</v>
      </c>
      <c r="O62700" s="1" t="s">
        <v>25</v>
      </c>
      <c r="Q62700" s="1" t="s">
        <v>25</v>
      </c>
      <c r="R62700" s="1" t="s">
        <v>25</v>
      </c>
      <c r="S62700" s="1" t="s">
        <v>25</v>
      </c>
      <c r="T62700" s="1" t="s">
        <v>25</v>
      </c>
      <c r="U62700" s="1" t="s">
        <v>25</v>
      </c>
      <c r="V62700" s="1" t="s">
        <v>25</v>
      </c>
    </row>
    <row r="62701" spans="1:22" x14ac:dyDescent="0.25">
      <c r="A62701" s="1" t="s">
        <v>62744</v>
      </c>
      <c r="B62701" s="1">
        <v>1253.8399999999999</v>
      </c>
      <c r="C62701" s="1">
        <v>2.3368E-2</v>
      </c>
      <c r="D62701" s="1">
        <v>-2.1867999999999999E-2</v>
      </c>
      <c r="E62701" s="1">
        <v>-7.5299999999999998E-4</v>
      </c>
      <c r="F62701" s="1">
        <v>0.99948800000000004</v>
      </c>
      <c r="G62701" s="1">
        <v>1.2187999999999999E-2</v>
      </c>
      <c r="H62701" s="1">
        <v>0.21490500000000001</v>
      </c>
      <c r="I62701" s="1">
        <v>2.8105000000000002E-2</v>
      </c>
      <c r="J62701" s="1">
        <v>1.2E-4</v>
      </c>
      <c r="K62701" s="1" t="s">
        <v>25</v>
      </c>
      <c r="L62701" s="1" t="s">
        <v>25</v>
      </c>
      <c r="M62701" s="1" t="s">
        <v>25</v>
      </c>
      <c r="O62701" s="1" t="s">
        <v>25</v>
      </c>
      <c r="Q62701" s="1" t="s">
        <v>25</v>
      </c>
      <c r="R62701" s="1" t="s">
        <v>25</v>
      </c>
      <c r="S62701" s="1" t="s">
        <v>25</v>
      </c>
      <c r="T62701" s="1" t="s">
        <v>25</v>
      </c>
      <c r="U62701" s="1" t="s">
        <v>25</v>
      </c>
      <c r="V62701" s="1" t="s">
        <v>25</v>
      </c>
    </row>
    <row r="62702" spans="1:22" x14ac:dyDescent="0.25">
      <c r="A62702" s="1" t="s">
        <v>62745</v>
      </c>
      <c r="B62702" s="1">
        <v>1253.8599999999999</v>
      </c>
      <c r="C62702" s="1">
        <v>2.3286000000000001E-2</v>
      </c>
      <c r="D62702" s="1">
        <v>-2.1798999999999999E-2</v>
      </c>
      <c r="E62702" s="1">
        <v>-8.2100000000000001E-4</v>
      </c>
      <c r="F62702" s="1">
        <v>0.99949100000000002</v>
      </c>
      <c r="G62702" s="1">
        <v>1.2189E-2</v>
      </c>
      <c r="H62702" s="1">
        <v>0.21487899999999999</v>
      </c>
      <c r="I62702" s="1">
        <v>2.8101000000000001E-2</v>
      </c>
      <c r="J62702" s="1">
        <v>1.15E-4</v>
      </c>
      <c r="K62702" s="1" t="s">
        <v>25</v>
      </c>
      <c r="L62702" s="1" t="s">
        <v>25</v>
      </c>
      <c r="M62702" s="1" t="s">
        <v>25</v>
      </c>
      <c r="O62702" s="1" t="s">
        <v>25</v>
      </c>
      <c r="Q62702" s="1" t="s">
        <v>25</v>
      </c>
      <c r="R62702" s="1" t="s">
        <v>25</v>
      </c>
      <c r="S62702" s="1" t="s">
        <v>25</v>
      </c>
      <c r="T62702" s="1" t="s">
        <v>25</v>
      </c>
      <c r="U62702" s="1" t="s">
        <v>25</v>
      </c>
      <c r="V62702" s="1" t="s">
        <v>25</v>
      </c>
    </row>
    <row r="62703" spans="1:22" x14ac:dyDescent="0.25">
      <c r="A62703" s="1" t="s">
        <v>62746</v>
      </c>
      <c r="B62703" s="1">
        <v>1253.8800000000001</v>
      </c>
      <c r="C62703" s="1">
        <v>2.3311999999999999E-2</v>
      </c>
      <c r="D62703" s="1">
        <v>-2.1801000000000001E-2</v>
      </c>
      <c r="E62703" s="1">
        <v>-7.6400000000000003E-4</v>
      </c>
      <c r="F62703" s="1">
        <v>0.99948999999999999</v>
      </c>
      <c r="G62703" s="1">
        <v>1.2186000000000001E-2</v>
      </c>
      <c r="H62703" s="1">
        <v>0.214895</v>
      </c>
      <c r="I62703" s="1">
        <v>2.8104000000000001E-2</v>
      </c>
      <c r="J62703" s="1">
        <v>1.2E-4</v>
      </c>
      <c r="K62703" s="1" t="s">
        <v>25</v>
      </c>
      <c r="L62703" s="1" t="s">
        <v>25</v>
      </c>
      <c r="M62703" s="1" t="s">
        <v>25</v>
      </c>
      <c r="O62703" s="1" t="s">
        <v>25</v>
      </c>
      <c r="Q62703" s="1" t="s">
        <v>25</v>
      </c>
      <c r="R62703" s="1" t="s">
        <v>25</v>
      </c>
      <c r="S62703" s="1" t="s">
        <v>25</v>
      </c>
      <c r="T62703" s="1" t="s">
        <v>25</v>
      </c>
      <c r="U62703" s="1" t="s">
        <v>25</v>
      </c>
      <c r="V62703" s="1" t="s">
        <v>25</v>
      </c>
    </row>
    <row r="62704" spans="1:22" x14ac:dyDescent="0.25">
      <c r="A62704" s="1" t="s">
        <v>62747</v>
      </c>
      <c r="B62704" s="1">
        <v>1253.9000000000001</v>
      </c>
      <c r="C62704" s="1">
        <v>2.3349999999999999E-2</v>
      </c>
      <c r="D62704" s="1">
        <v>-2.1801999999999998E-2</v>
      </c>
      <c r="E62704" s="1">
        <v>-7.2800000000000002E-4</v>
      </c>
      <c r="F62704" s="1">
        <v>0.99948899999999996</v>
      </c>
      <c r="G62704" s="1">
        <v>1.2185E-2</v>
      </c>
      <c r="H62704" s="1">
        <v>0.21490999999999999</v>
      </c>
      <c r="I62704" s="1">
        <v>2.81E-2</v>
      </c>
      <c r="J62704" s="1">
        <v>1.18E-4</v>
      </c>
      <c r="K62704" s="1" t="s">
        <v>25</v>
      </c>
      <c r="L62704" s="1" t="s">
        <v>25</v>
      </c>
      <c r="M62704" s="1" t="s">
        <v>25</v>
      </c>
      <c r="O62704" s="1" t="s">
        <v>25</v>
      </c>
      <c r="Q62704" s="1" t="s">
        <v>25</v>
      </c>
      <c r="R62704" s="1" t="s">
        <v>25</v>
      </c>
      <c r="S62704" s="1" t="s">
        <v>25</v>
      </c>
      <c r="T62704" s="1" t="s">
        <v>25</v>
      </c>
      <c r="U62704" s="1" t="s">
        <v>25</v>
      </c>
      <c r="V62704" s="1" t="s">
        <v>25</v>
      </c>
    </row>
    <row r="62705" spans="1:22" x14ac:dyDescent="0.25">
      <c r="A62705" s="1" t="s">
        <v>62748</v>
      </c>
      <c r="B62705" s="1">
        <v>1253.92</v>
      </c>
      <c r="C62705" s="1">
        <v>2.3130000000000001E-2</v>
      </c>
      <c r="D62705" s="1">
        <v>-2.1787999999999998E-2</v>
      </c>
      <c r="E62705" s="1">
        <v>-7.9799999999999999E-4</v>
      </c>
      <c r="F62705" s="1">
        <v>0.99949500000000002</v>
      </c>
      <c r="G62705" s="1">
        <v>1.2187999999999999E-2</v>
      </c>
      <c r="H62705" s="1">
        <v>0.21488299999999999</v>
      </c>
      <c r="I62705" s="1">
        <v>2.8093E-2</v>
      </c>
      <c r="J62705" s="1">
        <v>1.11E-4</v>
      </c>
      <c r="K62705" s="1" t="s">
        <v>25</v>
      </c>
      <c r="L62705" s="1" t="s">
        <v>25</v>
      </c>
      <c r="M62705" s="1" t="s">
        <v>25</v>
      </c>
      <c r="O62705" s="1" t="s">
        <v>25</v>
      </c>
      <c r="Q62705" s="1" t="s">
        <v>25</v>
      </c>
      <c r="R62705" s="1" t="s">
        <v>25</v>
      </c>
      <c r="S62705" s="1" t="s">
        <v>25</v>
      </c>
      <c r="T62705" s="1" t="s">
        <v>25</v>
      </c>
      <c r="U62705" s="1" t="s">
        <v>25</v>
      </c>
      <c r="V62705" s="1" t="s">
        <v>25</v>
      </c>
    </row>
    <row r="62706" spans="1:22" x14ac:dyDescent="0.25">
      <c r="A62706" s="1" t="s">
        <v>62749</v>
      </c>
      <c r="B62706" s="1">
        <v>1253.94</v>
      </c>
      <c r="C62706" s="1">
        <v>2.3286999999999999E-2</v>
      </c>
      <c r="D62706" s="1">
        <v>-2.1846000000000001E-2</v>
      </c>
      <c r="E62706" s="1">
        <v>-8.3299999999999997E-4</v>
      </c>
      <c r="F62706" s="1">
        <v>0.99948999999999999</v>
      </c>
      <c r="G62706" s="1">
        <v>1.2187999999999999E-2</v>
      </c>
      <c r="H62706" s="1">
        <v>0.21489</v>
      </c>
      <c r="I62706" s="1">
        <v>2.8098999999999999E-2</v>
      </c>
      <c r="J62706" s="1">
        <v>1.2999999999999999E-4</v>
      </c>
      <c r="K62706" s="1" t="s">
        <v>25</v>
      </c>
      <c r="L62706" s="1" t="s">
        <v>25</v>
      </c>
      <c r="M62706" s="1" t="s">
        <v>25</v>
      </c>
      <c r="O62706" s="1" t="s">
        <v>25</v>
      </c>
      <c r="Q62706" s="1" t="s">
        <v>25</v>
      </c>
      <c r="R62706" s="1" t="s">
        <v>25</v>
      </c>
      <c r="S62706" s="1" t="s">
        <v>25</v>
      </c>
      <c r="T62706" s="1" t="s">
        <v>25</v>
      </c>
      <c r="U62706" s="1" t="s">
        <v>25</v>
      </c>
      <c r="V62706" s="1" t="s">
        <v>25</v>
      </c>
    </row>
    <row r="62707" spans="1:22" x14ac:dyDescent="0.25">
      <c r="A62707" s="1" t="s">
        <v>62750</v>
      </c>
      <c r="B62707" s="1">
        <v>1253.96</v>
      </c>
      <c r="C62707" s="1">
        <v>2.3435000000000001E-2</v>
      </c>
      <c r="D62707" s="1">
        <v>-2.1825000000000001E-2</v>
      </c>
      <c r="E62707" s="1">
        <v>-9.1399999999999999E-4</v>
      </c>
      <c r="F62707" s="1">
        <v>0.99948700000000001</v>
      </c>
      <c r="G62707" s="1">
        <v>1.2201E-2</v>
      </c>
      <c r="H62707" s="1">
        <v>0.214894</v>
      </c>
      <c r="I62707" s="1">
        <v>2.8108000000000001E-2</v>
      </c>
      <c r="J62707" s="1">
        <v>1.16E-4</v>
      </c>
      <c r="K62707" s="1" t="s">
        <v>25</v>
      </c>
      <c r="L62707" s="1" t="s">
        <v>25</v>
      </c>
      <c r="M62707" s="1" t="s">
        <v>25</v>
      </c>
      <c r="O62707" s="1" t="s">
        <v>25</v>
      </c>
      <c r="Q62707" s="1" t="s">
        <v>25</v>
      </c>
      <c r="R62707" s="1" t="s">
        <v>25</v>
      </c>
      <c r="S62707" s="1" t="s">
        <v>25</v>
      </c>
      <c r="T62707" s="1" t="s">
        <v>25</v>
      </c>
      <c r="U62707" s="1" t="s">
        <v>25</v>
      </c>
      <c r="V62707" s="1" t="s">
        <v>25</v>
      </c>
    </row>
    <row r="62708" spans="1:22" x14ac:dyDescent="0.25">
      <c r="A62708" s="1" t="s">
        <v>62751</v>
      </c>
      <c r="B62708" s="1">
        <v>1253.98</v>
      </c>
      <c r="C62708" s="1">
        <v>2.3439000000000002E-2</v>
      </c>
      <c r="D62708" s="1">
        <v>-2.1968999999999999E-2</v>
      </c>
      <c r="E62708" s="1">
        <v>-8.6499999999999999E-4</v>
      </c>
      <c r="F62708" s="1">
        <v>0.99948400000000004</v>
      </c>
      <c r="G62708" s="1">
        <v>1.2187E-2</v>
      </c>
      <c r="H62708" s="1">
        <v>0.214892</v>
      </c>
      <c r="I62708" s="1">
        <v>2.8112000000000002E-2</v>
      </c>
      <c r="J62708" s="1">
        <v>1.16E-4</v>
      </c>
      <c r="K62708" s="1" t="s">
        <v>25</v>
      </c>
      <c r="L62708" s="1" t="s">
        <v>25</v>
      </c>
      <c r="M62708" s="1" t="s">
        <v>25</v>
      </c>
      <c r="O62708" s="1" t="s">
        <v>25</v>
      </c>
      <c r="Q62708" s="1" t="s">
        <v>25</v>
      </c>
      <c r="R62708" s="1" t="s">
        <v>25</v>
      </c>
      <c r="S62708" s="1" t="s">
        <v>25</v>
      </c>
      <c r="T62708" s="1" t="s">
        <v>25</v>
      </c>
      <c r="U62708" s="1" t="s">
        <v>25</v>
      </c>
      <c r="V62708" s="1" t="s">
        <v>25</v>
      </c>
    </row>
    <row r="62709" spans="1:22" x14ac:dyDescent="0.25">
      <c r="A62709" s="1" t="s">
        <v>62752</v>
      </c>
      <c r="B62709" s="1">
        <v>1254</v>
      </c>
      <c r="C62709" s="1">
        <v>2.3519999999999999E-2</v>
      </c>
      <c r="D62709" s="1">
        <v>-2.1942E-2</v>
      </c>
      <c r="E62709" s="1">
        <v>-8.5800000000000004E-4</v>
      </c>
      <c r="F62709" s="1">
        <v>0.99948199999999998</v>
      </c>
      <c r="G62709" s="1">
        <v>1.2206E-2</v>
      </c>
      <c r="H62709" s="1">
        <v>0.214924</v>
      </c>
      <c r="I62709" s="1">
        <v>2.8112999999999999E-2</v>
      </c>
      <c r="J62709" s="1">
        <v>1.45E-4</v>
      </c>
      <c r="K62709" s="1" t="s">
        <v>25</v>
      </c>
      <c r="L62709" s="1" t="s">
        <v>25</v>
      </c>
      <c r="M62709" s="1" t="s">
        <v>25</v>
      </c>
      <c r="O62709" s="1" t="s">
        <v>25</v>
      </c>
      <c r="Q62709" s="1" t="s">
        <v>25</v>
      </c>
      <c r="R62709" s="1" t="s">
        <v>25</v>
      </c>
      <c r="S62709" s="1" t="s">
        <v>25</v>
      </c>
      <c r="T62709" s="1" t="s">
        <v>25</v>
      </c>
      <c r="U62709" s="1" t="s">
        <v>25</v>
      </c>
      <c r="V62709" s="1" t="s">
        <v>25</v>
      </c>
    </row>
    <row r="62710" spans="1:22" x14ac:dyDescent="0.25">
      <c r="A62710" s="1" t="s">
        <v>62753</v>
      </c>
      <c r="B62710" s="1">
        <v>1254.02</v>
      </c>
      <c r="C62710" s="1">
        <v>2.3345000000000001E-2</v>
      </c>
      <c r="D62710" s="1">
        <v>-2.1911E-2</v>
      </c>
      <c r="E62710" s="1">
        <v>-8.1099999999999998E-4</v>
      </c>
      <c r="F62710" s="1">
        <v>0.99948700000000001</v>
      </c>
      <c r="G62710" s="1">
        <v>1.2197E-2</v>
      </c>
      <c r="H62710" s="1">
        <v>0.21490899999999999</v>
      </c>
      <c r="I62710" s="1">
        <v>2.8108000000000001E-2</v>
      </c>
      <c r="J62710" s="1">
        <v>1.1400000000000001E-4</v>
      </c>
      <c r="K62710" s="1" t="s">
        <v>25</v>
      </c>
      <c r="L62710" s="1" t="s">
        <v>25</v>
      </c>
      <c r="M62710" s="1" t="s">
        <v>25</v>
      </c>
      <c r="O62710" s="1" t="s">
        <v>25</v>
      </c>
      <c r="Q62710" s="1" t="s">
        <v>25</v>
      </c>
      <c r="R62710" s="1" t="s">
        <v>25</v>
      </c>
      <c r="S62710" s="1" t="s">
        <v>25</v>
      </c>
      <c r="T62710" s="1" t="s">
        <v>25</v>
      </c>
      <c r="U62710" s="1" t="s">
        <v>25</v>
      </c>
      <c r="V62710" s="1" t="s">
        <v>25</v>
      </c>
    </row>
    <row r="62711" spans="1:22" x14ac:dyDescent="0.25">
      <c r="A62711" s="1" t="s">
        <v>62754</v>
      </c>
      <c r="B62711" s="1">
        <v>1254.04</v>
      </c>
      <c r="C62711" s="1">
        <v>2.3449999999999999E-2</v>
      </c>
      <c r="D62711" s="1">
        <v>-2.1958999999999999E-2</v>
      </c>
      <c r="E62711" s="1">
        <v>-9.3099999999999997E-4</v>
      </c>
      <c r="F62711" s="1">
        <v>0.99948300000000001</v>
      </c>
      <c r="G62711" s="1">
        <v>1.2204E-2</v>
      </c>
      <c r="H62711" s="1">
        <v>0.21490899999999999</v>
      </c>
      <c r="I62711" s="1">
        <v>2.8117E-2</v>
      </c>
      <c r="J62711" s="1">
        <v>1.22E-4</v>
      </c>
      <c r="K62711" s="1" t="s">
        <v>25</v>
      </c>
      <c r="L62711" s="1" t="s">
        <v>25</v>
      </c>
      <c r="M62711" s="1" t="s">
        <v>25</v>
      </c>
      <c r="O62711" s="1" t="s">
        <v>25</v>
      </c>
      <c r="Q62711" s="1" t="s">
        <v>25</v>
      </c>
      <c r="R62711" s="1" t="s">
        <v>25</v>
      </c>
      <c r="S62711" s="1" t="s">
        <v>25</v>
      </c>
      <c r="T62711" s="1" t="s">
        <v>25</v>
      </c>
      <c r="U62711" s="1" t="s">
        <v>25</v>
      </c>
      <c r="V62711" s="1" t="s">
        <v>25</v>
      </c>
    </row>
    <row r="62712" spans="1:22" x14ac:dyDescent="0.25">
      <c r="A62712" s="1" t="s">
        <v>62755</v>
      </c>
      <c r="B62712" s="1">
        <v>1254.06</v>
      </c>
      <c r="C62712" s="1">
        <v>2.3584999999999998E-2</v>
      </c>
      <c r="D62712" s="1">
        <v>-2.2061000000000001E-2</v>
      </c>
      <c r="E62712" s="1">
        <v>-7.8700000000000005E-4</v>
      </c>
      <c r="F62712" s="1">
        <v>0.99947799999999998</v>
      </c>
      <c r="G62712" s="1">
        <v>1.2200000000000001E-2</v>
      </c>
      <c r="H62712" s="1">
        <v>0.214922</v>
      </c>
      <c r="I62712" s="1">
        <v>2.8126999999999999E-2</v>
      </c>
      <c r="J62712" s="1">
        <v>1.2999999999999999E-4</v>
      </c>
      <c r="K62712" s="1" t="s">
        <v>25</v>
      </c>
      <c r="L62712" s="1" t="s">
        <v>25</v>
      </c>
      <c r="M62712" s="1" t="s">
        <v>25</v>
      </c>
      <c r="O62712" s="1" t="s">
        <v>25</v>
      </c>
      <c r="Q62712" s="1" t="s">
        <v>25</v>
      </c>
      <c r="R62712" s="1" t="s">
        <v>25</v>
      </c>
      <c r="S62712" s="1" t="s">
        <v>25</v>
      </c>
      <c r="T62712" s="1" t="s">
        <v>25</v>
      </c>
      <c r="U62712" s="1" t="s">
        <v>25</v>
      </c>
      <c r="V62712" s="1" t="s">
        <v>25</v>
      </c>
    </row>
    <row r="62713" spans="1:22" x14ac:dyDescent="0.25">
      <c r="A62713" s="1" t="s">
        <v>62756</v>
      </c>
      <c r="B62713" s="1">
        <v>1254.08</v>
      </c>
      <c r="C62713" s="1">
        <v>2.3512999999999999E-2</v>
      </c>
      <c r="D62713" s="1">
        <v>-2.2026E-2</v>
      </c>
      <c r="E62713" s="1">
        <v>-7.94E-4</v>
      </c>
      <c r="F62713" s="1">
        <v>0.99948099999999995</v>
      </c>
      <c r="G62713" s="1">
        <v>1.2187999999999999E-2</v>
      </c>
      <c r="H62713" s="1">
        <v>0.214922</v>
      </c>
      <c r="I62713" s="1">
        <v>2.8111000000000001E-2</v>
      </c>
      <c r="J62713" s="1">
        <v>1.37E-4</v>
      </c>
      <c r="K62713" s="1" t="s">
        <v>25</v>
      </c>
      <c r="L62713" s="1" t="s">
        <v>25</v>
      </c>
      <c r="M62713" s="1" t="s">
        <v>25</v>
      </c>
      <c r="O62713" s="1" t="s">
        <v>25</v>
      </c>
      <c r="Q62713" s="1" t="s">
        <v>25</v>
      </c>
      <c r="R62713" s="1" t="s">
        <v>25</v>
      </c>
      <c r="S62713" s="1" t="s">
        <v>25</v>
      </c>
      <c r="T62713" s="1" t="s">
        <v>25</v>
      </c>
      <c r="U62713" s="1" t="s">
        <v>25</v>
      </c>
      <c r="V62713" s="1" t="s">
        <v>25</v>
      </c>
    </row>
    <row r="62714" spans="1:22" x14ac:dyDescent="0.25">
      <c r="A62714" s="1" t="s">
        <v>62757</v>
      </c>
      <c r="B62714" s="1">
        <v>1254.0999999999999</v>
      </c>
      <c r="C62714" s="1">
        <v>2.3059E-2</v>
      </c>
      <c r="D62714" s="1">
        <v>-2.1701999999999999E-2</v>
      </c>
      <c r="E62714" s="1">
        <v>-8.2100000000000001E-4</v>
      </c>
      <c r="F62714" s="1">
        <v>0.999498</v>
      </c>
      <c r="G62714" s="1">
        <v>1.2186000000000001E-2</v>
      </c>
      <c r="H62714" s="1">
        <v>0.214897</v>
      </c>
      <c r="I62714" s="1">
        <v>2.8093E-2</v>
      </c>
      <c r="J62714" s="1">
        <v>1.18E-4</v>
      </c>
      <c r="K62714" s="1" t="s">
        <v>25</v>
      </c>
      <c r="L62714" s="1" t="s">
        <v>25</v>
      </c>
      <c r="M62714" s="1" t="s">
        <v>25</v>
      </c>
      <c r="O62714" s="1" t="s">
        <v>25</v>
      </c>
      <c r="Q62714" s="1" t="s">
        <v>25</v>
      </c>
      <c r="R62714" s="1" t="s">
        <v>25</v>
      </c>
      <c r="S62714" s="1" t="s">
        <v>25</v>
      </c>
      <c r="T62714" s="1" t="s">
        <v>25</v>
      </c>
      <c r="U62714" s="1" t="s">
        <v>25</v>
      </c>
      <c r="V62714" s="1" t="s">
        <v>25</v>
      </c>
    </row>
    <row r="62715" spans="1:22" x14ac:dyDescent="0.25">
      <c r="A62715" s="1" t="s">
        <v>62758</v>
      </c>
      <c r="B62715" s="1">
        <v>1254.1199999999999</v>
      </c>
      <c r="C62715" s="1">
        <v>2.3333E-2</v>
      </c>
      <c r="D62715" s="1">
        <v>-2.1936000000000001E-2</v>
      </c>
      <c r="E62715" s="1">
        <v>-8.61E-4</v>
      </c>
      <c r="F62715" s="1">
        <v>0.99948700000000001</v>
      </c>
      <c r="G62715" s="1">
        <v>1.2203E-2</v>
      </c>
      <c r="H62715" s="1">
        <v>0.21491299999999999</v>
      </c>
      <c r="I62715" s="1">
        <v>2.811E-2</v>
      </c>
      <c r="J62715" s="1">
        <v>1.25E-4</v>
      </c>
      <c r="K62715" s="1" t="s">
        <v>25</v>
      </c>
      <c r="L62715" s="1" t="s">
        <v>25</v>
      </c>
      <c r="M62715" s="1" t="s">
        <v>25</v>
      </c>
      <c r="O62715" s="1" t="s">
        <v>25</v>
      </c>
      <c r="Q62715" s="1" t="s">
        <v>25</v>
      </c>
      <c r="R62715" s="1" t="s">
        <v>25</v>
      </c>
      <c r="S62715" s="1" t="s">
        <v>25</v>
      </c>
      <c r="T62715" s="1" t="s">
        <v>25</v>
      </c>
      <c r="U62715" s="1" t="s">
        <v>25</v>
      </c>
      <c r="V62715" s="1" t="s">
        <v>25</v>
      </c>
    </row>
    <row r="62716" spans="1:22" x14ac:dyDescent="0.25">
      <c r="A62716" s="1" t="s">
        <v>62759</v>
      </c>
      <c r="B62716" s="1">
        <v>1254.1400000000001</v>
      </c>
      <c r="C62716" s="1">
        <v>2.3317999999999998E-2</v>
      </c>
      <c r="D62716" s="1">
        <v>-2.1847999999999999E-2</v>
      </c>
      <c r="E62716" s="1">
        <v>-7.7399999999999995E-4</v>
      </c>
      <c r="F62716" s="1">
        <v>0.99948899999999996</v>
      </c>
      <c r="G62716" s="1">
        <v>1.2192E-2</v>
      </c>
      <c r="H62716" s="1">
        <v>0.214917</v>
      </c>
      <c r="I62716" s="1">
        <v>2.8105999999999999E-2</v>
      </c>
      <c r="J62716" s="1">
        <v>1.17E-4</v>
      </c>
      <c r="K62716" s="1" t="s">
        <v>25</v>
      </c>
      <c r="L62716" s="1" t="s">
        <v>25</v>
      </c>
      <c r="M62716" s="1" t="s">
        <v>25</v>
      </c>
      <c r="O62716" s="1" t="s">
        <v>25</v>
      </c>
      <c r="Q62716" s="1" t="s">
        <v>25</v>
      </c>
      <c r="R62716" s="1" t="s">
        <v>25</v>
      </c>
      <c r="S62716" s="1" t="s">
        <v>25</v>
      </c>
      <c r="T62716" s="1" t="s">
        <v>25</v>
      </c>
      <c r="U62716" s="1" t="s">
        <v>25</v>
      </c>
      <c r="V62716" s="1" t="s">
        <v>25</v>
      </c>
    </row>
    <row r="62717" spans="1:22" x14ac:dyDescent="0.25">
      <c r="A62717" s="1" t="s">
        <v>62760</v>
      </c>
      <c r="B62717" s="1">
        <v>1254.1600000000001</v>
      </c>
      <c r="C62717" s="1">
        <v>2.3219E-2</v>
      </c>
      <c r="D62717" s="1">
        <v>-2.1753999999999999E-2</v>
      </c>
      <c r="E62717" s="1">
        <v>-8.1499999999999997E-4</v>
      </c>
      <c r="F62717" s="1">
        <v>0.99949299999999996</v>
      </c>
      <c r="G62717" s="1">
        <v>1.2187E-2</v>
      </c>
      <c r="H62717" s="1">
        <v>0.214894</v>
      </c>
      <c r="I62717" s="1">
        <v>2.8094000000000001E-2</v>
      </c>
      <c r="J62717" s="1">
        <v>1.15E-4</v>
      </c>
      <c r="K62717" s="1" t="s">
        <v>25</v>
      </c>
      <c r="L62717" s="1" t="s">
        <v>25</v>
      </c>
      <c r="M62717" s="1" t="s">
        <v>25</v>
      </c>
      <c r="O62717" s="1" t="s">
        <v>25</v>
      </c>
      <c r="Q62717" s="1" t="s">
        <v>25</v>
      </c>
      <c r="R62717" s="1" t="s">
        <v>25</v>
      </c>
      <c r="S62717" s="1" t="s">
        <v>25</v>
      </c>
      <c r="T62717" s="1" t="s">
        <v>25</v>
      </c>
      <c r="U62717" s="1" t="s">
        <v>25</v>
      </c>
      <c r="V62717" s="1" t="s">
        <v>25</v>
      </c>
    </row>
    <row r="62718" spans="1:22" x14ac:dyDescent="0.25">
      <c r="A62718" s="1" t="s">
        <v>62761</v>
      </c>
      <c r="B62718" s="1">
        <v>1254.18</v>
      </c>
      <c r="C62718" s="1">
        <v>2.3408000000000002E-2</v>
      </c>
      <c r="D62718" s="1">
        <v>-2.1954999999999999E-2</v>
      </c>
      <c r="E62718" s="1">
        <v>-8.5999999999999998E-4</v>
      </c>
      <c r="F62718" s="1">
        <v>0.99948499999999996</v>
      </c>
      <c r="G62718" s="1">
        <v>1.2194999999999999E-2</v>
      </c>
      <c r="H62718" s="1">
        <v>0.214896</v>
      </c>
      <c r="I62718" s="1">
        <v>2.8108999999999999E-2</v>
      </c>
      <c r="J62718" s="1">
        <v>1.12E-4</v>
      </c>
      <c r="K62718" s="1" t="s">
        <v>25</v>
      </c>
      <c r="L62718" s="1" t="s">
        <v>25</v>
      </c>
      <c r="M62718" s="1" t="s">
        <v>25</v>
      </c>
      <c r="O62718" s="1" t="s">
        <v>25</v>
      </c>
      <c r="Q62718" s="1" t="s">
        <v>25</v>
      </c>
      <c r="R62718" s="1" t="s">
        <v>25</v>
      </c>
      <c r="S62718" s="1" t="s">
        <v>25</v>
      </c>
      <c r="T62718" s="1" t="s">
        <v>25</v>
      </c>
      <c r="U62718" s="1" t="s">
        <v>25</v>
      </c>
      <c r="V62718" s="1" t="s">
        <v>25</v>
      </c>
    </row>
    <row r="62719" spans="1:22" x14ac:dyDescent="0.25">
      <c r="A62719" s="1" t="s">
        <v>62762</v>
      </c>
      <c r="B62719" s="1">
        <v>1254.2</v>
      </c>
      <c r="C62719" s="1">
        <v>2.3373000000000001E-2</v>
      </c>
      <c r="D62719" s="1">
        <v>-2.1878000000000002E-2</v>
      </c>
      <c r="E62719" s="1">
        <v>-9.5799999999999998E-4</v>
      </c>
      <c r="F62719" s="1">
        <v>0.99948700000000001</v>
      </c>
      <c r="G62719" s="1">
        <v>1.2203E-2</v>
      </c>
      <c r="H62719" s="1">
        <v>0.21490699999999999</v>
      </c>
      <c r="I62719" s="1">
        <v>2.8107E-2</v>
      </c>
      <c r="J62719" s="1">
        <v>1.16E-4</v>
      </c>
      <c r="K62719" s="1" t="s">
        <v>25</v>
      </c>
      <c r="L62719" s="1" t="s">
        <v>25</v>
      </c>
      <c r="M62719" s="1" t="s">
        <v>25</v>
      </c>
      <c r="O62719" s="1" t="s">
        <v>25</v>
      </c>
      <c r="Q62719" s="1" t="s">
        <v>25</v>
      </c>
      <c r="R62719" s="1" t="s">
        <v>25</v>
      </c>
      <c r="S62719" s="1" t="s">
        <v>25</v>
      </c>
      <c r="T62719" s="1" t="s">
        <v>25</v>
      </c>
      <c r="U62719" s="1" t="s">
        <v>25</v>
      </c>
      <c r="V62719" s="1" t="s">
        <v>25</v>
      </c>
    </row>
    <row r="62720" spans="1:22" x14ac:dyDescent="0.25">
      <c r="A62720" s="1" t="s">
        <v>62763</v>
      </c>
      <c r="B62720" s="1">
        <v>1254.22</v>
      </c>
      <c r="C62720" s="1">
        <v>2.3247E-2</v>
      </c>
      <c r="D62720" s="1">
        <v>-2.1784000000000001E-2</v>
      </c>
      <c r="E62720" s="1">
        <v>-7.9699999999999997E-4</v>
      </c>
      <c r="F62720" s="1">
        <v>0.99949200000000005</v>
      </c>
      <c r="G62720" s="1">
        <v>1.2187999999999999E-2</v>
      </c>
      <c r="H62720" s="1">
        <v>0.21490799999999999</v>
      </c>
      <c r="I62720" s="1">
        <v>2.8094999999999998E-2</v>
      </c>
      <c r="J62720" s="1">
        <v>1.2E-4</v>
      </c>
      <c r="K62720" s="1" t="s">
        <v>25</v>
      </c>
      <c r="L62720" s="1" t="s">
        <v>25</v>
      </c>
      <c r="M62720" s="1" t="s">
        <v>25</v>
      </c>
      <c r="O62720" s="1" t="s">
        <v>25</v>
      </c>
      <c r="Q62720" s="1" t="s">
        <v>25</v>
      </c>
      <c r="R62720" s="1" t="s">
        <v>25</v>
      </c>
      <c r="S62720" s="1" t="s">
        <v>25</v>
      </c>
      <c r="T62720" s="1" t="s">
        <v>25</v>
      </c>
      <c r="U62720" s="1" t="s">
        <v>25</v>
      </c>
      <c r="V62720" s="1" t="s">
        <v>25</v>
      </c>
    </row>
    <row r="62721" spans="1:22" x14ac:dyDescent="0.25">
      <c r="A62721" s="1" t="s">
        <v>62764</v>
      </c>
      <c r="B62721" s="1">
        <v>1254.24</v>
      </c>
      <c r="C62721" s="1">
        <v>2.3283000000000002E-2</v>
      </c>
      <c r="D62721" s="1">
        <v>-2.1906999999999999E-2</v>
      </c>
      <c r="E62721" s="1">
        <v>-7.7099999999999998E-4</v>
      </c>
      <c r="F62721" s="1">
        <v>0.99948899999999996</v>
      </c>
      <c r="G62721" s="1">
        <v>1.2193000000000001E-2</v>
      </c>
      <c r="H62721" s="1">
        <v>0.21492</v>
      </c>
      <c r="I62721" s="1">
        <v>2.8101000000000001E-2</v>
      </c>
      <c r="J62721" s="1">
        <v>1.2899999999999999E-4</v>
      </c>
      <c r="K62721" s="1" t="s">
        <v>25</v>
      </c>
      <c r="L62721" s="1" t="s">
        <v>25</v>
      </c>
      <c r="M62721" s="1" t="s">
        <v>25</v>
      </c>
      <c r="O62721" s="1" t="s">
        <v>25</v>
      </c>
      <c r="Q62721" s="1" t="s">
        <v>25</v>
      </c>
      <c r="R62721" s="1" t="s">
        <v>25</v>
      </c>
      <c r="S62721" s="1" t="s">
        <v>25</v>
      </c>
      <c r="T62721" s="1" t="s">
        <v>25</v>
      </c>
      <c r="U62721" s="1" t="s">
        <v>25</v>
      </c>
      <c r="V62721" s="1" t="s">
        <v>25</v>
      </c>
    </row>
    <row r="62722" spans="1:22" x14ac:dyDescent="0.25">
      <c r="A62722" s="1" t="s">
        <v>62765</v>
      </c>
      <c r="B62722" s="1">
        <v>1254.26</v>
      </c>
      <c r="C62722" s="1">
        <v>2.3576E-2</v>
      </c>
      <c r="D62722" s="1">
        <v>-2.2034999999999999E-2</v>
      </c>
      <c r="E62722" s="1">
        <v>-8.5400000000000005E-4</v>
      </c>
      <c r="F62722" s="1">
        <v>0.99947900000000001</v>
      </c>
      <c r="G62722" s="1">
        <v>1.2198000000000001E-2</v>
      </c>
      <c r="H62722" s="1">
        <v>0.21492800000000001</v>
      </c>
      <c r="I62722" s="1">
        <v>2.8118000000000001E-2</v>
      </c>
      <c r="J62722" s="1">
        <v>1.35E-4</v>
      </c>
      <c r="K62722" s="1" t="s">
        <v>25</v>
      </c>
      <c r="L62722" s="1" t="s">
        <v>25</v>
      </c>
      <c r="M62722" s="1" t="s">
        <v>25</v>
      </c>
      <c r="O62722" s="1" t="s">
        <v>25</v>
      </c>
      <c r="Q62722" s="1" t="s">
        <v>25</v>
      </c>
      <c r="R62722" s="1" t="s">
        <v>25</v>
      </c>
      <c r="S62722" s="1" t="s">
        <v>25</v>
      </c>
      <c r="T62722" s="1" t="s">
        <v>25</v>
      </c>
      <c r="U62722" s="1" t="s">
        <v>25</v>
      </c>
      <c r="V62722" s="1" t="s">
        <v>25</v>
      </c>
    </row>
    <row r="62723" spans="1:22" x14ac:dyDescent="0.25">
      <c r="A62723" s="1" t="s">
        <v>62766</v>
      </c>
      <c r="B62723" s="1">
        <v>1254.28</v>
      </c>
      <c r="C62723" s="1">
        <v>2.3373999999999999E-2</v>
      </c>
      <c r="D62723" s="1">
        <v>-2.1929000000000001E-2</v>
      </c>
      <c r="E62723" s="1">
        <v>-8.7200000000000005E-4</v>
      </c>
      <c r="F62723" s="1">
        <v>0.99948599999999999</v>
      </c>
      <c r="G62723" s="1">
        <v>1.2196E-2</v>
      </c>
      <c r="H62723" s="1">
        <v>0.21490000000000001</v>
      </c>
      <c r="I62723" s="1">
        <v>2.8108999999999999E-2</v>
      </c>
      <c r="J62723" s="1">
        <v>1.11E-4</v>
      </c>
      <c r="K62723" s="1" t="s">
        <v>25</v>
      </c>
      <c r="L62723" s="1" t="s">
        <v>25</v>
      </c>
      <c r="M62723" s="1" t="s">
        <v>25</v>
      </c>
      <c r="O62723" s="1" t="s">
        <v>25</v>
      </c>
      <c r="Q62723" s="1" t="s">
        <v>25</v>
      </c>
      <c r="R62723" s="1" t="s">
        <v>25</v>
      </c>
      <c r="S62723" s="1" t="s">
        <v>25</v>
      </c>
      <c r="T62723" s="1" t="s">
        <v>25</v>
      </c>
      <c r="U62723" s="1" t="s">
        <v>25</v>
      </c>
      <c r="V62723" s="1" t="s">
        <v>25</v>
      </c>
    </row>
    <row r="62724" spans="1:22" x14ac:dyDescent="0.25">
      <c r="A62724" s="1" t="s">
        <v>62767</v>
      </c>
      <c r="B62724" s="1">
        <v>1254.3</v>
      </c>
      <c r="C62724" s="1">
        <v>2.3349000000000002E-2</v>
      </c>
      <c r="D62724" s="1">
        <v>-2.1847999999999999E-2</v>
      </c>
      <c r="E62724" s="1">
        <v>-9.3800000000000003E-4</v>
      </c>
      <c r="F62724" s="1">
        <v>0.99948800000000004</v>
      </c>
      <c r="G62724" s="1">
        <v>1.2207000000000001E-2</v>
      </c>
      <c r="H62724" s="1">
        <v>0.21490699999999999</v>
      </c>
      <c r="I62724" s="1">
        <v>2.8105000000000002E-2</v>
      </c>
      <c r="J62724" s="1">
        <v>1.07E-4</v>
      </c>
      <c r="K62724" s="1" t="s">
        <v>25</v>
      </c>
      <c r="L62724" s="1" t="s">
        <v>25</v>
      </c>
      <c r="M62724" s="1" t="s">
        <v>25</v>
      </c>
      <c r="O62724" s="1" t="s">
        <v>25</v>
      </c>
      <c r="Q62724" s="1" t="s">
        <v>25</v>
      </c>
      <c r="R62724" s="1" t="s">
        <v>25</v>
      </c>
      <c r="S62724" s="1" t="s">
        <v>25</v>
      </c>
      <c r="T62724" s="1" t="s">
        <v>25</v>
      </c>
      <c r="U62724" s="1" t="s">
        <v>25</v>
      </c>
      <c r="V62724" s="1" t="s">
        <v>25</v>
      </c>
    </row>
    <row r="62725" spans="1:22" x14ac:dyDescent="0.25">
      <c r="A62725" s="1" t="s">
        <v>62768</v>
      </c>
      <c r="B62725" s="1">
        <v>1254.32</v>
      </c>
      <c r="C62725" s="1">
        <v>2.3588000000000001E-2</v>
      </c>
      <c r="D62725" s="1">
        <v>-2.1996999999999999E-2</v>
      </c>
      <c r="E62725" s="1">
        <v>-8.6899999999999998E-4</v>
      </c>
      <c r="F62725" s="1">
        <v>0.99947900000000001</v>
      </c>
      <c r="G62725" s="1">
        <v>1.2200000000000001E-2</v>
      </c>
      <c r="H62725" s="1">
        <v>0.21493300000000001</v>
      </c>
      <c r="I62725" s="1">
        <v>2.8112999999999999E-2</v>
      </c>
      <c r="J62725" s="1">
        <v>1.4300000000000001E-4</v>
      </c>
      <c r="K62725" s="1" t="s">
        <v>25</v>
      </c>
      <c r="L62725" s="1" t="s">
        <v>25</v>
      </c>
      <c r="M62725" s="1" t="s">
        <v>25</v>
      </c>
      <c r="O62725" s="1" t="s">
        <v>25</v>
      </c>
      <c r="Q62725" s="1" t="s">
        <v>25</v>
      </c>
      <c r="R62725" s="1" t="s">
        <v>25</v>
      </c>
      <c r="S62725" s="1" t="s">
        <v>25</v>
      </c>
      <c r="T62725" s="1" t="s">
        <v>25</v>
      </c>
      <c r="U62725" s="1" t="s">
        <v>25</v>
      </c>
      <c r="V62725" s="1" t="s">
        <v>25</v>
      </c>
    </row>
    <row r="62726" spans="1:22" x14ac:dyDescent="0.25">
      <c r="A62726" s="1" t="s">
        <v>62769</v>
      </c>
      <c r="B62726" s="1">
        <v>1254.3399999999999</v>
      </c>
      <c r="C62726" s="1">
        <v>2.3224999999999999E-2</v>
      </c>
      <c r="D62726" s="1">
        <v>-2.1826000000000002E-2</v>
      </c>
      <c r="E62726" s="1">
        <v>-8.61E-4</v>
      </c>
      <c r="F62726" s="1">
        <v>0.99949200000000005</v>
      </c>
      <c r="G62726" s="1">
        <v>1.2194999999999999E-2</v>
      </c>
      <c r="H62726" s="1">
        <v>0.21490100000000001</v>
      </c>
      <c r="I62726" s="1">
        <v>2.8094999999999998E-2</v>
      </c>
      <c r="J62726" s="1">
        <v>1.2400000000000001E-4</v>
      </c>
      <c r="K62726" s="1" t="s">
        <v>25</v>
      </c>
      <c r="L62726" s="1" t="s">
        <v>25</v>
      </c>
      <c r="M62726" s="1" t="s">
        <v>25</v>
      </c>
      <c r="O62726" s="1" t="s">
        <v>25</v>
      </c>
      <c r="Q62726" s="1" t="s">
        <v>25</v>
      </c>
      <c r="R62726" s="1" t="s">
        <v>25</v>
      </c>
      <c r="S62726" s="1" t="s">
        <v>25</v>
      </c>
      <c r="T62726" s="1" t="s">
        <v>25</v>
      </c>
      <c r="U62726" s="1" t="s">
        <v>25</v>
      </c>
      <c r="V62726" s="1" t="s">
        <v>25</v>
      </c>
    </row>
    <row r="62727" spans="1:22" x14ac:dyDescent="0.25">
      <c r="A62727" s="1" t="s">
        <v>62770</v>
      </c>
      <c r="B62727" s="1">
        <v>1254.3599999999999</v>
      </c>
      <c r="C62727" s="1">
        <v>2.3487999999999998E-2</v>
      </c>
      <c r="D62727" s="1">
        <v>-2.1950999999999998E-2</v>
      </c>
      <c r="E62727" s="1">
        <v>-9.0499999999999999E-4</v>
      </c>
      <c r="F62727" s="1">
        <v>0.99948300000000001</v>
      </c>
      <c r="G62727" s="1">
        <v>1.2194999999999999E-2</v>
      </c>
      <c r="H62727" s="1">
        <v>0.21490600000000001</v>
      </c>
      <c r="I62727" s="1">
        <v>2.8111000000000001E-2</v>
      </c>
      <c r="J62727" s="1">
        <v>1.16E-4</v>
      </c>
      <c r="K62727" s="1" t="s">
        <v>25</v>
      </c>
      <c r="L62727" s="1" t="s">
        <v>25</v>
      </c>
      <c r="M62727" s="1" t="s">
        <v>25</v>
      </c>
      <c r="O62727" s="1" t="s">
        <v>25</v>
      </c>
      <c r="Q62727" s="1" t="s">
        <v>25</v>
      </c>
      <c r="R62727" s="1" t="s">
        <v>25</v>
      </c>
      <c r="S62727" s="1" t="s">
        <v>25</v>
      </c>
      <c r="T62727" s="1" t="s">
        <v>25</v>
      </c>
      <c r="U62727" s="1" t="s">
        <v>25</v>
      </c>
      <c r="V62727" s="1" t="s">
        <v>25</v>
      </c>
    </row>
    <row r="62728" spans="1:22" x14ac:dyDescent="0.25">
      <c r="A62728" s="1" t="s">
        <v>62771</v>
      </c>
      <c r="B62728" s="1">
        <v>1254.3800000000001</v>
      </c>
      <c r="C62728" s="1">
        <v>2.3317999999999998E-2</v>
      </c>
      <c r="D62728" s="1">
        <v>-2.1819000000000002E-2</v>
      </c>
      <c r="E62728" s="1">
        <v>-9.3700000000000001E-4</v>
      </c>
      <c r="F62728" s="1">
        <v>0.99948999999999999</v>
      </c>
      <c r="G62728" s="1">
        <v>1.2201999999999999E-2</v>
      </c>
      <c r="H62728" s="1">
        <v>0.21490400000000001</v>
      </c>
      <c r="I62728" s="1">
        <v>2.8098000000000001E-2</v>
      </c>
      <c r="J62728" s="1">
        <v>1.17E-4</v>
      </c>
      <c r="K62728" s="1" t="s">
        <v>25</v>
      </c>
      <c r="L62728" s="1" t="s">
        <v>25</v>
      </c>
      <c r="M62728" s="1" t="s">
        <v>25</v>
      </c>
      <c r="O62728" s="1" t="s">
        <v>25</v>
      </c>
      <c r="Q62728" s="1" t="s">
        <v>25</v>
      </c>
      <c r="R62728" s="1" t="s">
        <v>25</v>
      </c>
      <c r="S62728" s="1" t="s">
        <v>25</v>
      </c>
      <c r="T62728" s="1" t="s">
        <v>25</v>
      </c>
      <c r="U62728" s="1" t="s">
        <v>25</v>
      </c>
      <c r="V62728" s="1" t="s">
        <v>25</v>
      </c>
    </row>
    <row r="62729" spans="1:22" x14ac:dyDescent="0.25">
      <c r="A62729" s="1" t="s">
        <v>62772</v>
      </c>
      <c r="B62729" s="1">
        <v>1254.4000000000001</v>
      </c>
      <c r="C62729" s="1">
        <v>2.3303000000000001E-2</v>
      </c>
      <c r="D62729" s="1">
        <v>-2.1836000000000001E-2</v>
      </c>
      <c r="E62729" s="1">
        <v>-8.1999999999999998E-4</v>
      </c>
      <c r="F62729" s="1">
        <v>0.99948999999999999</v>
      </c>
      <c r="G62729" s="1">
        <v>1.2194E-2</v>
      </c>
      <c r="H62729" s="1">
        <v>0.21492600000000001</v>
      </c>
      <c r="I62729" s="1">
        <v>2.8095999999999999E-2</v>
      </c>
      <c r="J62729" s="1">
        <v>1.27E-4</v>
      </c>
      <c r="K62729" s="1" t="s">
        <v>25</v>
      </c>
      <c r="L62729" s="1" t="s">
        <v>25</v>
      </c>
      <c r="M62729" s="1" t="s">
        <v>25</v>
      </c>
      <c r="O62729" s="1" t="s">
        <v>25</v>
      </c>
      <c r="Q62729" s="1" t="s">
        <v>25</v>
      </c>
      <c r="R62729" s="1" t="s">
        <v>25</v>
      </c>
      <c r="S62729" s="1" t="s">
        <v>25</v>
      </c>
      <c r="T62729" s="1" t="s">
        <v>25</v>
      </c>
      <c r="U62729" s="1" t="s">
        <v>25</v>
      </c>
      <c r="V62729" s="1" t="s">
        <v>25</v>
      </c>
    </row>
    <row r="62730" spans="1:22" x14ac:dyDescent="0.25">
      <c r="A62730" s="1" t="s">
        <v>62773</v>
      </c>
      <c r="B62730" s="1">
        <v>1254.42</v>
      </c>
      <c r="C62730" s="1">
        <v>2.3460000000000002E-2</v>
      </c>
      <c r="D62730" s="1">
        <v>-2.1904E-2</v>
      </c>
      <c r="E62730" s="1">
        <v>-9.1E-4</v>
      </c>
      <c r="F62730" s="1">
        <v>0.99948400000000004</v>
      </c>
      <c r="G62730" s="1">
        <v>1.2215999999999999E-2</v>
      </c>
      <c r="H62730" s="1">
        <v>0.21493599999999999</v>
      </c>
      <c r="I62730" s="1">
        <v>2.8112000000000002E-2</v>
      </c>
      <c r="J62730" s="1">
        <v>1.46E-4</v>
      </c>
      <c r="K62730" s="1" t="s">
        <v>25</v>
      </c>
      <c r="L62730" s="1" t="s">
        <v>25</v>
      </c>
      <c r="M62730" s="1" t="s">
        <v>25</v>
      </c>
      <c r="O62730" s="1" t="s">
        <v>25</v>
      </c>
      <c r="Q62730" s="1" t="s">
        <v>25</v>
      </c>
      <c r="R62730" s="1" t="s">
        <v>25</v>
      </c>
      <c r="S62730" s="1" t="s">
        <v>25</v>
      </c>
      <c r="T62730" s="1" t="s">
        <v>25</v>
      </c>
      <c r="U62730" s="1" t="s">
        <v>25</v>
      </c>
      <c r="V62730" s="1" t="s">
        <v>25</v>
      </c>
    </row>
    <row r="62731" spans="1:22" x14ac:dyDescent="0.25">
      <c r="A62731" s="1" t="s">
        <v>62774</v>
      </c>
      <c r="B62731" s="1">
        <v>1254.44</v>
      </c>
      <c r="C62731" s="1">
        <v>2.3491999999999999E-2</v>
      </c>
      <c r="D62731" s="1">
        <v>-2.1956E-2</v>
      </c>
      <c r="E62731" s="1">
        <v>-8.9800000000000004E-4</v>
      </c>
      <c r="F62731" s="1">
        <v>0.99948300000000001</v>
      </c>
      <c r="G62731" s="1">
        <v>1.221E-2</v>
      </c>
      <c r="H62731" s="1">
        <v>0.21493100000000001</v>
      </c>
      <c r="I62731" s="1">
        <v>2.8112000000000002E-2</v>
      </c>
      <c r="J62731" s="1">
        <v>1.4200000000000001E-4</v>
      </c>
      <c r="K62731" s="1" t="s">
        <v>25</v>
      </c>
      <c r="L62731" s="1" t="s">
        <v>25</v>
      </c>
      <c r="M62731" s="1" t="s">
        <v>25</v>
      </c>
      <c r="O62731" s="1" t="s">
        <v>25</v>
      </c>
      <c r="Q62731" s="1" t="s">
        <v>25</v>
      </c>
      <c r="R62731" s="1" t="s">
        <v>25</v>
      </c>
      <c r="S62731" s="1" t="s">
        <v>25</v>
      </c>
      <c r="T62731" s="1" t="s">
        <v>25</v>
      </c>
      <c r="U62731" s="1" t="s">
        <v>25</v>
      </c>
      <c r="V62731" s="1" t="s">
        <v>25</v>
      </c>
    </row>
    <row r="62732" spans="1:22" x14ac:dyDescent="0.25">
      <c r="A62732" s="1" t="s">
        <v>62775</v>
      </c>
      <c r="B62732" s="1">
        <v>1254.46</v>
      </c>
      <c r="C62732" s="1">
        <v>2.3435000000000001E-2</v>
      </c>
      <c r="D62732" s="1">
        <v>-2.1936000000000001E-2</v>
      </c>
      <c r="E62732" s="1">
        <v>-8.9700000000000001E-4</v>
      </c>
      <c r="F62732" s="1">
        <v>0.99948400000000004</v>
      </c>
      <c r="G62732" s="1">
        <v>1.2219000000000001E-2</v>
      </c>
      <c r="H62732" s="1">
        <v>0.21493799999999999</v>
      </c>
      <c r="I62732" s="1">
        <v>2.811E-2</v>
      </c>
      <c r="J62732" s="1">
        <v>1.4200000000000001E-4</v>
      </c>
      <c r="K62732" s="1" t="s">
        <v>25</v>
      </c>
      <c r="L62732" s="1" t="s">
        <v>25</v>
      </c>
      <c r="M62732" s="1" t="s">
        <v>25</v>
      </c>
      <c r="O62732" s="1" t="s">
        <v>25</v>
      </c>
      <c r="Q62732" s="1" t="s">
        <v>25</v>
      </c>
      <c r="R62732" s="1" t="s">
        <v>25</v>
      </c>
      <c r="S62732" s="1" t="s">
        <v>25</v>
      </c>
      <c r="T62732" s="1" t="s">
        <v>25</v>
      </c>
      <c r="U62732" s="1" t="s">
        <v>25</v>
      </c>
      <c r="V62732" s="1" t="s">
        <v>25</v>
      </c>
    </row>
    <row r="62733" spans="1:22" x14ac:dyDescent="0.25">
      <c r="A62733" s="1" t="s">
        <v>62776</v>
      </c>
      <c r="B62733" s="1">
        <v>1254.48</v>
      </c>
      <c r="C62733" s="1">
        <v>2.3368E-2</v>
      </c>
      <c r="D62733" s="1">
        <v>-2.1831E-2</v>
      </c>
      <c r="E62733" s="1">
        <v>-8.8400000000000002E-4</v>
      </c>
      <c r="F62733" s="1">
        <v>0.99948800000000004</v>
      </c>
      <c r="G62733" s="1">
        <v>1.2211E-2</v>
      </c>
      <c r="H62733" s="1">
        <v>0.21493300000000001</v>
      </c>
      <c r="I62733" s="1">
        <v>2.8105999999999999E-2</v>
      </c>
      <c r="J62733" s="1">
        <v>1.34E-4</v>
      </c>
      <c r="K62733" s="1" t="s">
        <v>25</v>
      </c>
      <c r="L62733" s="1" t="s">
        <v>25</v>
      </c>
      <c r="M62733" s="1" t="s">
        <v>25</v>
      </c>
      <c r="O62733" s="1" t="s">
        <v>25</v>
      </c>
      <c r="Q62733" s="1" t="s">
        <v>25</v>
      </c>
      <c r="R62733" s="1" t="s">
        <v>25</v>
      </c>
      <c r="S62733" s="1" t="s">
        <v>25</v>
      </c>
      <c r="T62733" s="1" t="s">
        <v>25</v>
      </c>
      <c r="U62733" s="1" t="s">
        <v>25</v>
      </c>
      <c r="V62733" s="1" t="s">
        <v>25</v>
      </c>
    </row>
    <row r="62734" spans="1:22" x14ac:dyDescent="0.25">
      <c r="A62734" s="1" t="s">
        <v>62777</v>
      </c>
      <c r="B62734" s="1">
        <v>1254.5</v>
      </c>
      <c r="C62734" s="1">
        <v>2.3470000000000001E-2</v>
      </c>
      <c r="D62734" s="1">
        <v>-2.1930000000000002E-2</v>
      </c>
      <c r="E62734" s="1">
        <v>-9.7000000000000005E-4</v>
      </c>
      <c r="F62734" s="1">
        <v>0.99948400000000004</v>
      </c>
      <c r="G62734" s="1">
        <v>1.2215999999999999E-2</v>
      </c>
      <c r="H62734" s="1">
        <v>0.21493699999999999</v>
      </c>
      <c r="I62734" s="1">
        <v>2.8111000000000001E-2</v>
      </c>
      <c r="J62734" s="1">
        <v>1.4899999999999999E-4</v>
      </c>
      <c r="K62734" s="1" t="s">
        <v>25</v>
      </c>
      <c r="L62734" s="1" t="s">
        <v>25</v>
      </c>
      <c r="M62734" s="1" t="s">
        <v>25</v>
      </c>
      <c r="O62734" s="1" t="s">
        <v>25</v>
      </c>
      <c r="Q62734" s="1" t="s">
        <v>25</v>
      </c>
      <c r="R62734" s="1" t="s">
        <v>25</v>
      </c>
      <c r="S62734" s="1" t="s">
        <v>25</v>
      </c>
      <c r="T62734" s="1" t="s">
        <v>25</v>
      </c>
      <c r="U62734" s="1" t="s">
        <v>25</v>
      </c>
      <c r="V62734" s="1" t="s">
        <v>25</v>
      </c>
    </row>
    <row r="62735" spans="1:22" x14ac:dyDescent="0.25">
      <c r="A62735" s="1" t="s">
        <v>62778</v>
      </c>
      <c r="B62735" s="1">
        <v>1254.52</v>
      </c>
      <c r="C62735" s="1">
        <v>2.3354E-2</v>
      </c>
      <c r="D62735" s="1">
        <v>-2.1866E-2</v>
      </c>
      <c r="E62735" s="1">
        <v>-9.5500000000000001E-4</v>
      </c>
      <c r="F62735" s="1">
        <v>0.99948800000000004</v>
      </c>
      <c r="G62735" s="1">
        <v>1.2212000000000001E-2</v>
      </c>
      <c r="H62735" s="1">
        <v>0.21490999999999999</v>
      </c>
      <c r="I62735" s="1">
        <v>2.8105000000000002E-2</v>
      </c>
      <c r="J62735" s="1">
        <v>1.12E-4</v>
      </c>
      <c r="K62735" s="1" t="s">
        <v>25</v>
      </c>
      <c r="L62735" s="1" t="s">
        <v>25</v>
      </c>
      <c r="M62735" s="1" t="s">
        <v>25</v>
      </c>
      <c r="O62735" s="1" t="s">
        <v>25</v>
      </c>
      <c r="Q62735" s="1" t="s">
        <v>25</v>
      </c>
      <c r="R62735" s="1" t="s">
        <v>25</v>
      </c>
      <c r="S62735" s="1" t="s">
        <v>25</v>
      </c>
      <c r="T62735" s="1" t="s">
        <v>25</v>
      </c>
      <c r="U62735" s="1" t="s">
        <v>25</v>
      </c>
      <c r="V62735" s="1" t="s">
        <v>25</v>
      </c>
    </row>
    <row r="62736" spans="1:22" x14ac:dyDescent="0.25">
      <c r="A62736" s="1" t="s">
        <v>62779</v>
      </c>
      <c r="B62736" s="1">
        <v>1254.54</v>
      </c>
      <c r="C62736" s="1">
        <v>2.3199000000000001E-2</v>
      </c>
      <c r="D62736" s="1">
        <v>-2.1739000000000001E-2</v>
      </c>
      <c r="E62736" s="1">
        <v>-8.5499999999999997E-4</v>
      </c>
      <c r="F62736" s="1">
        <v>0.99949399999999999</v>
      </c>
      <c r="G62736" s="1">
        <v>1.2196E-2</v>
      </c>
      <c r="H62736" s="1">
        <v>0.21490100000000001</v>
      </c>
      <c r="I62736" s="1">
        <v>2.8087999999999998E-2</v>
      </c>
      <c r="J62736" s="1">
        <v>1.17E-4</v>
      </c>
      <c r="K62736" s="1" t="s">
        <v>25</v>
      </c>
      <c r="L62736" s="1" t="s">
        <v>25</v>
      </c>
      <c r="M62736" s="1" t="s">
        <v>25</v>
      </c>
      <c r="O62736" s="1" t="s">
        <v>25</v>
      </c>
      <c r="Q62736" s="1" t="s">
        <v>25</v>
      </c>
      <c r="R62736" s="1" t="s">
        <v>25</v>
      </c>
      <c r="S62736" s="1" t="s">
        <v>25</v>
      </c>
      <c r="T62736" s="1" t="s">
        <v>25</v>
      </c>
      <c r="U62736" s="1" t="s">
        <v>25</v>
      </c>
      <c r="V62736" s="1" t="s">
        <v>25</v>
      </c>
    </row>
    <row r="62737" spans="1:22" x14ac:dyDescent="0.25">
      <c r="A62737" s="1" t="s">
        <v>62780</v>
      </c>
      <c r="B62737" s="1">
        <v>1254.56</v>
      </c>
      <c r="C62737" s="1">
        <v>2.3212E-2</v>
      </c>
      <c r="D62737" s="1">
        <v>-2.1839000000000001E-2</v>
      </c>
      <c r="E62737" s="1">
        <v>-8.1499999999999997E-4</v>
      </c>
      <c r="F62737" s="1">
        <v>0.99949200000000005</v>
      </c>
      <c r="G62737" s="1">
        <v>1.2200000000000001E-2</v>
      </c>
      <c r="H62737" s="1">
        <v>0.214922</v>
      </c>
      <c r="I62737" s="1">
        <v>2.8094999999999998E-2</v>
      </c>
      <c r="J62737" s="1">
        <v>1.1900000000000001E-4</v>
      </c>
      <c r="K62737" s="1" t="s">
        <v>25</v>
      </c>
      <c r="L62737" s="1" t="s">
        <v>25</v>
      </c>
      <c r="M62737" s="1" t="s">
        <v>25</v>
      </c>
      <c r="O62737" s="1" t="s">
        <v>25</v>
      </c>
      <c r="Q62737" s="1" t="s">
        <v>25</v>
      </c>
      <c r="R62737" s="1" t="s">
        <v>25</v>
      </c>
      <c r="S62737" s="1" t="s">
        <v>25</v>
      </c>
      <c r="T62737" s="1" t="s">
        <v>25</v>
      </c>
      <c r="U62737" s="1" t="s">
        <v>25</v>
      </c>
      <c r="V62737" s="1" t="s">
        <v>25</v>
      </c>
    </row>
    <row r="62738" spans="1:22" x14ac:dyDescent="0.25">
      <c r="A62738" s="1" t="s">
        <v>62781</v>
      </c>
      <c r="B62738" s="1">
        <v>1254.58</v>
      </c>
      <c r="C62738" s="1">
        <v>2.3415999999999999E-2</v>
      </c>
      <c r="D62738" s="1">
        <v>-2.1888999999999999E-2</v>
      </c>
      <c r="E62738" s="1">
        <v>-9.3499999999999996E-4</v>
      </c>
      <c r="F62738" s="1">
        <v>0.99948599999999999</v>
      </c>
      <c r="G62738" s="1">
        <v>1.2218E-2</v>
      </c>
      <c r="H62738" s="1">
        <v>0.21494199999999999</v>
      </c>
      <c r="I62738" s="1">
        <v>2.8108999999999999E-2</v>
      </c>
      <c r="J62738" s="1">
        <v>1.46E-4</v>
      </c>
      <c r="K62738" s="1" t="s">
        <v>25</v>
      </c>
      <c r="L62738" s="1" t="s">
        <v>25</v>
      </c>
      <c r="M62738" s="1" t="s">
        <v>25</v>
      </c>
      <c r="O62738" s="1" t="s">
        <v>25</v>
      </c>
      <c r="Q62738" s="1" t="s">
        <v>25</v>
      </c>
      <c r="R62738" s="1" t="s">
        <v>25</v>
      </c>
      <c r="S62738" s="1" t="s">
        <v>25</v>
      </c>
      <c r="T62738" s="1" t="s">
        <v>25</v>
      </c>
      <c r="U62738" s="1" t="s">
        <v>25</v>
      </c>
      <c r="V62738" s="1" t="s">
        <v>25</v>
      </c>
    </row>
    <row r="62739" spans="1:22" x14ac:dyDescent="0.25">
      <c r="A62739" s="1" t="s">
        <v>62782</v>
      </c>
      <c r="B62739" s="1">
        <v>1254.5999999999999</v>
      </c>
      <c r="C62739" s="1">
        <v>2.3363999999999999E-2</v>
      </c>
      <c r="D62739" s="1">
        <v>-2.1856E-2</v>
      </c>
      <c r="E62739" s="1">
        <v>-9.77E-4</v>
      </c>
      <c r="F62739" s="1">
        <v>0.99948800000000004</v>
      </c>
      <c r="G62739" s="1">
        <v>1.2219000000000001E-2</v>
      </c>
      <c r="H62739" s="1">
        <v>0.21491099999999999</v>
      </c>
      <c r="I62739" s="1">
        <v>2.8105000000000002E-2</v>
      </c>
      <c r="J62739" s="1">
        <v>1.17E-4</v>
      </c>
      <c r="K62739" s="1" t="s">
        <v>25</v>
      </c>
      <c r="L62739" s="1" t="s">
        <v>25</v>
      </c>
      <c r="M62739" s="1" t="s">
        <v>25</v>
      </c>
      <c r="O62739" s="1" t="s">
        <v>25</v>
      </c>
      <c r="Q62739" s="1" t="s">
        <v>25</v>
      </c>
      <c r="R62739" s="1" t="s">
        <v>25</v>
      </c>
      <c r="S62739" s="1" t="s">
        <v>25</v>
      </c>
      <c r="T62739" s="1" t="s">
        <v>25</v>
      </c>
      <c r="U62739" s="1" t="s">
        <v>25</v>
      </c>
      <c r="V62739" s="1" t="s">
        <v>25</v>
      </c>
    </row>
    <row r="62740" spans="1:22" x14ac:dyDescent="0.25">
      <c r="A62740" s="1" t="s">
        <v>62783</v>
      </c>
      <c r="B62740" s="1">
        <v>1254.6199999999999</v>
      </c>
      <c r="C62740" s="1">
        <v>2.3525000000000001E-2</v>
      </c>
      <c r="D62740" s="1">
        <v>-2.1965999999999999E-2</v>
      </c>
      <c r="E62740" s="1">
        <v>-9.5500000000000001E-4</v>
      </c>
      <c r="F62740" s="1">
        <v>0.99948099999999995</v>
      </c>
      <c r="G62740" s="1">
        <v>1.2212000000000001E-2</v>
      </c>
      <c r="H62740" s="1">
        <v>0.21492</v>
      </c>
      <c r="I62740" s="1">
        <v>2.8111000000000001E-2</v>
      </c>
      <c r="J62740" s="1">
        <v>1.25E-4</v>
      </c>
      <c r="K62740" s="1" t="s">
        <v>25</v>
      </c>
      <c r="L62740" s="1" t="s">
        <v>25</v>
      </c>
      <c r="M62740" s="1" t="s">
        <v>25</v>
      </c>
      <c r="O62740" s="1" t="s">
        <v>25</v>
      </c>
      <c r="Q62740" s="1" t="s">
        <v>25</v>
      </c>
      <c r="R62740" s="1" t="s">
        <v>25</v>
      </c>
      <c r="S62740" s="1" t="s">
        <v>25</v>
      </c>
      <c r="T62740" s="1" t="s">
        <v>25</v>
      </c>
      <c r="U62740" s="1" t="s">
        <v>25</v>
      </c>
      <c r="V62740" s="1" t="s">
        <v>25</v>
      </c>
    </row>
    <row r="62741" spans="1:22" x14ac:dyDescent="0.25">
      <c r="A62741" s="1" t="s">
        <v>62784</v>
      </c>
      <c r="B62741" s="1">
        <v>1254.6400000000001</v>
      </c>
      <c r="C62741" s="1">
        <v>2.3306E-2</v>
      </c>
      <c r="D62741" s="1">
        <v>-2.1873E-2</v>
      </c>
      <c r="E62741" s="1">
        <v>-9.5E-4</v>
      </c>
      <c r="F62741" s="1">
        <v>0.99948899999999996</v>
      </c>
      <c r="G62741" s="1">
        <v>1.2213E-2</v>
      </c>
      <c r="H62741" s="1">
        <v>0.214921</v>
      </c>
      <c r="I62741" s="1">
        <v>2.8105000000000002E-2</v>
      </c>
      <c r="J62741" s="1">
        <v>1.18E-4</v>
      </c>
      <c r="K62741" s="1" t="s">
        <v>25</v>
      </c>
      <c r="L62741" s="1" t="s">
        <v>25</v>
      </c>
      <c r="M62741" s="1" t="s">
        <v>25</v>
      </c>
      <c r="O62741" s="1" t="s">
        <v>25</v>
      </c>
      <c r="Q62741" s="1" t="s">
        <v>25</v>
      </c>
      <c r="R62741" s="1" t="s">
        <v>25</v>
      </c>
      <c r="S62741" s="1" t="s">
        <v>25</v>
      </c>
      <c r="T62741" s="1" t="s">
        <v>25</v>
      </c>
      <c r="U62741" s="1" t="s">
        <v>25</v>
      </c>
      <c r="V62741" s="1" t="s">
        <v>25</v>
      </c>
    </row>
    <row r="62742" spans="1:22" x14ac:dyDescent="0.25">
      <c r="A62742" s="1" t="s">
        <v>62785</v>
      </c>
      <c r="B62742" s="1">
        <v>1254.6600000000001</v>
      </c>
      <c r="C62742" s="1">
        <v>2.3238000000000002E-2</v>
      </c>
      <c r="D62742" s="1">
        <v>-2.1732999999999999E-2</v>
      </c>
      <c r="E62742" s="1">
        <v>-9.1600000000000004E-4</v>
      </c>
      <c r="F62742" s="1">
        <v>0.99949299999999996</v>
      </c>
      <c r="G62742" s="1">
        <v>1.2199E-2</v>
      </c>
      <c r="H62742" s="1">
        <v>0.21490600000000001</v>
      </c>
      <c r="I62742" s="1">
        <v>2.8094000000000001E-2</v>
      </c>
      <c r="J62742" s="1">
        <v>1.1900000000000001E-4</v>
      </c>
      <c r="K62742" s="1" t="s">
        <v>25</v>
      </c>
      <c r="L62742" s="1" t="s">
        <v>25</v>
      </c>
      <c r="M62742" s="1" t="s">
        <v>25</v>
      </c>
      <c r="O62742" s="1" t="s">
        <v>25</v>
      </c>
      <c r="Q62742" s="1" t="s">
        <v>25</v>
      </c>
      <c r="R62742" s="1" t="s">
        <v>25</v>
      </c>
      <c r="S62742" s="1" t="s">
        <v>25</v>
      </c>
      <c r="T62742" s="1" t="s">
        <v>25</v>
      </c>
      <c r="U62742" s="1" t="s">
        <v>25</v>
      </c>
      <c r="V62742" s="1" t="s">
        <v>25</v>
      </c>
    </row>
    <row r="62743" spans="1:22" x14ac:dyDescent="0.25">
      <c r="A62743" s="1" t="s">
        <v>62786</v>
      </c>
      <c r="B62743" s="1">
        <v>1254.68</v>
      </c>
      <c r="C62743" s="1">
        <v>2.3331000000000001E-2</v>
      </c>
      <c r="D62743" s="1">
        <v>-2.1835E-2</v>
      </c>
      <c r="E62743" s="1">
        <v>-9.41E-4</v>
      </c>
      <c r="F62743" s="1">
        <v>0.99948899999999996</v>
      </c>
      <c r="G62743" s="1">
        <v>1.2208E-2</v>
      </c>
      <c r="H62743" s="1">
        <v>0.214921</v>
      </c>
      <c r="I62743" s="1">
        <v>2.8103E-2</v>
      </c>
      <c r="J62743" s="1">
        <v>1.1900000000000001E-4</v>
      </c>
      <c r="K62743" s="1" t="s">
        <v>25</v>
      </c>
      <c r="L62743" s="1" t="s">
        <v>25</v>
      </c>
      <c r="M62743" s="1" t="s">
        <v>25</v>
      </c>
      <c r="O62743" s="1" t="s">
        <v>25</v>
      </c>
      <c r="Q62743" s="1" t="s">
        <v>25</v>
      </c>
      <c r="R62743" s="1" t="s">
        <v>25</v>
      </c>
      <c r="S62743" s="1" t="s">
        <v>25</v>
      </c>
      <c r="T62743" s="1" t="s">
        <v>25</v>
      </c>
      <c r="U62743" s="1" t="s">
        <v>25</v>
      </c>
      <c r="V62743" s="1" t="s">
        <v>25</v>
      </c>
    </row>
    <row r="62744" spans="1:22" x14ac:dyDescent="0.25">
      <c r="A62744" s="1" t="s">
        <v>62787</v>
      </c>
      <c r="B62744" s="1">
        <v>1254.7</v>
      </c>
      <c r="C62744" s="1">
        <v>2.3390000000000001E-2</v>
      </c>
      <c r="D62744" s="1">
        <v>-2.1929000000000001E-2</v>
      </c>
      <c r="E62744" s="1">
        <v>-1.024E-3</v>
      </c>
      <c r="F62744" s="1">
        <v>0.99948499999999996</v>
      </c>
      <c r="G62744" s="1">
        <v>1.2212000000000001E-2</v>
      </c>
      <c r="H62744" s="1">
        <v>0.214916</v>
      </c>
      <c r="I62744" s="1">
        <v>2.81E-2</v>
      </c>
      <c r="J62744" s="1">
        <v>1.2400000000000001E-4</v>
      </c>
      <c r="K62744" s="1" t="s">
        <v>25</v>
      </c>
      <c r="L62744" s="1" t="s">
        <v>25</v>
      </c>
      <c r="M62744" s="1" t="s">
        <v>25</v>
      </c>
      <c r="O62744" s="1" t="s">
        <v>25</v>
      </c>
      <c r="Q62744" s="1" t="s">
        <v>25</v>
      </c>
      <c r="R62744" s="1" t="s">
        <v>25</v>
      </c>
      <c r="S62744" s="1" t="s">
        <v>25</v>
      </c>
      <c r="T62744" s="1" t="s">
        <v>25</v>
      </c>
      <c r="U62744" s="1" t="s">
        <v>25</v>
      </c>
      <c r="V62744" s="1" t="s">
        <v>25</v>
      </c>
    </row>
    <row r="62745" spans="1:22" x14ac:dyDescent="0.25">
      <c r="A62745" s="1" t="s">
        <v>62788</v>
      </c>
      <c r="B62745" s="1">
        <v>1254.72</v>
      </c>
      <c r="C62745" s="1">
        <v>2.3404000000000001E-2</v>
      </c>
      <c r="D62745" s="1">
        <v>-2.1777000000000001E-2</v>
      </c>
      <c r="E62745" s="1">
        <v>-8.7600000000000004E-4</v>
      </c>
      <c r="F62745" s="1">
        <v>0.99948899999999996</v>
      </c>
      <c r="G62745" s="1">
        <v>1.2208999999999999E-2</v>
      </c>
      <c r="H62745" s="1">
        <v>0.21493300000000001</v>
      </c>
      <c r="I62745" s="1">
        <v>2.8105000000000002E-2</v>
      </c>
      <c r="J62745" s="1">
        <v>1.2E-4</v>
      </c>
      <c r="K62745" s="1" t="s">
        <v>25</v>
      </c>
      <c r="L62745" s="1" t="s">
        <v>25</v>
      </c>
      <c r="M62745" s="1" t="s">
        <v>25</v>
      </c>
      <c r="O62745" s="1" t="s">
        <v>25</v>
      </c>
      <c r="Q62745" s="1" t="s">
        <v>25</v>
      </c>
      <c r="R62745" s="1" t="s">
        <v>25</v>
      </c>
      <c r="S62745" s="1" t="s">
        <v>25</v>
      </c>
      <c r="T62745" s="1" t="s">
        <v>25</v>
      </c>
      <c r="U62745" s="1" t="s">
        <v>25</v>
      </c>
      <c r="V62745" s="1" t="s">
        <v>25</v>
      </c>
    </row>
    <row r="62746" spans="1:22" x14ac:dyDescent="0.25">
      <c r="A62746" s="1" t="s">
        <v>62789</v>
      </c>
      <c r="B62746" s="1">
        <v>1254.74</v>
      </c>
      <c r="C62746" s="1">
        <v>2.3498999999999999E-2</v>
      </c>
      <c r="D62746" s="1">
        <v>-2.1944000000000002E-2</v>
      </c>
      <c r="E62746" s="1">
        <v>-8.7600000000000004E-4</v>
      </c>
      <c r="F62746" s="1">
        <v>0.99948300000000001</v>
      </c>
      <c r="G62746" s="1">
        <v>1.2211E-2</v>
      </c>
      <c r="H62746" s="1">
        <v>0.21493399999999999</v>
      </c>
      <c r="I62746" s="1">
        <v>2.8111000000000001E-2</v>
      </c>
      <c r="J62746" s="1">
        <v>1.2899999999999999E-4</v>
      </c>
      <c r="K62746" s="1" t="s">
        <v>25</v>
      </c>
      <c r="L62746" s="1" t="s">
        <v>25</v>
      </c>
      <c r="M62746" s="1" t="s">
        <v>25</v>
      </c>
      <c r="O62746" s="1" t="s">
        <v>25</v>
      </c>
      <c r="Q62746" s="1" t="s">
        <v>25</v>
      </c>
      <c r="R62746" s="1" t="s">
        <v>25</v>
      </c>
      <c r="S62746" s="1" t="s">
        <v>25</v>
      </c>
      <c r="T62746" s="1" t="s">
        <v>25</v>
      </c>
      <c r="U62746" s="1" t="s">
        <v>25</v>
      </c>
      <c r="V62746" s="1" t="s">
        <v>25</v>
      </c>
    </row>
    <row r="62747" spans="1:22" x14ac:dyDescent="0.25">
      <c r="A62747" s="1" t="s">
        <v>62790</v>
      </c>
      <c r="B62747" s="1">
        <v>1254.76</v>
      </c>
      <c r="C62747" s="1">
        <v>2.3210000000000001E-2</v>
      </c>
      <c r="D62747" s="1">
        <v>-2.1756999999999999E-2</v>
      </c>
      <c r="E62747" s="1">
        <v>-8.6799999999999996E-4</v>
      </c>
      <c r="F62747" s="1">
        <v>0.99949399999999999</v>
      </c>
      <c r="G62747" s="1">
        <v>1.2201E-2</v>
      </c>
      <c r="H62747" s="1">
        <v>0.21491099999999999</v>
      </c>
      <c r="I62747" s="1">
        <v>2.8091999999999999E-2</v>
      </c>
      <c r="J62747" s="1">
        <v>1.18E-4</v>
      </c>
      <c r="K62747" s="1" t="s">
        <v>25</v>
      </c>
      <c r="L62747" s="1" t="s">
        <v>25</v>
      </c>
      <c r="M62747" s="1" t="s">
        <v>25</v>
      </c>
      <c r="O62747" s="1" t="s">
        <v>25</v>
      </c>
      <c r="Q62747" s="1" t="s">
        <v>25</v>
      </c>
      <c r="R62747" s="1" t="s">
        <v>25</v>
      </c>
      <c r="S62747" s="1" t="s">
        <v>25</v>
      </c>
      <c r="T62747" s="1" t="s">
        <v>25</v>
      </c>
      <c r="U62747" s="1" t="s">
        <v>25</v>
      </c>
      <c r="V62747" s="1" t="s">
        <v>25</v>
      </c>
    </row>
    <row r="62748" spans="1:22" x14ac:dyDescent="0.25">
      <c r="A62748" s="1" t="s">
        <v>62791</v>
      </c>
      <c r="B62748" s="1">
        <v>1254.78</v>
      </c>
      <c r="C62748" s="1">
        <v>2.3342000000000002E-2</v>
      </c>
      <c r="D62748" s="1">
        <v>-2.1815999999999999E-2</v>
      </c>
      <c r="E62748" s="1">
        <v>-8.9400000000000005E-4</v>
      </c>
      <c r="F62748" s="1">
        <v>0.99948899999999996</v>
      </c>
      <c r="G62748" s="1">
        <v>1.2217E-2</v>
      </c>
      <c r="H62748" s="1">
        <v>0.21493999999999999</v>
      </c>
      <c r="I62748" s="1">
        <v>2.8103E-2</v>
      </c>
      <c r="J62748" s="1">
        <v>1.36E-4</v>
      </c>
      <c r="K62748" s="1" t="s">
        <v>25</v>
      </c>
      <c r="L62748" s="1" t="s">
        <v>25</v>
      </c>
      <c r="M62748" s="1" t="s">
        <v>25</v>
      </c>
      <c r="O62748" s="1" t="s">
        <v>25</v>
      </c>
      <c r="Q62748" s="1" t="s">
        <v>25</v>
      </c>
      <c r="R62748" s="1" t="s">
        <v>25</v>
      </c>
      <c r="S62748" s="1" t="s">
        <v>25</v>
      </c>
      <c r="T62748" s="1" t="s">
        <v>25</v>
      </c>
      <c r="U62748" s="1" t="s">
        <v>25</v>
      </c>
      <c r="V62748" s="1" t="s">
        <v>25</v>
      </c>
    </row>
    <row r="62749" spans="1:22" x14ac:dyDescent="0.25">
      <c r="A62749" s="1" t="s">
        <v>62792</v>
      </c>
      <c r="B62749" s="1">
        <v>1254.8</v>
      </c>
      <c r="C62749" s="1">
        <v>2.3505000000000002E-2</v>
      </c>
      <c r="D62749" s="1">
        <v>-2.2123E-2</v>
      </c>
      <c r="E62749" s="1">
        <v>-8.3299999999999997E-4</v>
      </c>
      <c r="F62749" s="1">
        <v>0.99947900000000001</v>
      </c>
      <c r="G62749" s="1">
        <v>1.2215E-2</v>
      </c>
      <c r="H62749" s="1">
        <v>0.21493799999999999</v>
      </c>
      <c r="I62749" s="1">
        <v>2.8115000000000001E-2</v>
      </c>
      <c r="J62749" s="1">
        <v>1.35E-4</v>
      </c>
      <c r="K62749" s="1" t="s">
        <v>25</v>
      </c>
      <c r="L62749" s="1" t="s">
        <v>25</v>
      </c>
      <c r="M62749" s="1" t="s">
        <v>25</v>
      </c>
      <c r="O62749" s="1" t="s">
        <v>25</v>
      </c>
      <c r="Q62749" s="1" t="s">
        <v>25</v>
      </c>
      <c r="R62749" s="1" t="s">
        <v>25</v>
      </c>
      <c r="S62749" s="1" t="s">
        <v>25</v>
      </c>
      <c r="T62749" s="1" t="s">
        <v>25</v>
      </c>
      <c r="U62749" s="1" t="s">
        <v>25</v>
      </c>
      <c r="V62749" s="1" t="s">
        <v>25</v>
      </c>
    </row>
    <row r="62750" spans="1:22" x14ac:dyDescent="0.25">
      <c r="A62750" s="1" t="s">
        <v>62793</v>
      </c>
      <c r="B62750" s="1">
        <v>1254.82</v>
      </c>
      <c r="C62750" s="1">
        <v>2.3161999999999999E-2</v>
      </c>
      <c r="D62750" s="1">
        <v>-2.1718000000000001E-2</v>
      </c>
      <c r="E62750" s="1">
        <v>-8.6399999999999997E-4</v>
      </c>
      <c r="F62750" s="1">
        <v>0.99949500000000002</v>
      </c>
      <c r="G62750" s="1">
        <v>1.2200000000000001E-2</v>
      </c>
      <c r="H62750" s="1">
        <v>0.214925</v>
      </c>
      <c r="I62750" s="1">
        <v>2.8084999999999999E-2</v>
      </c>
      <c r="J62750" s="1">
        <v>1.22E-4</v>
      </c>
      <c r="K62750" s="1" t="s">
        <v>25</v>
      </c>
      <c r="L62750" s="1" t="s">
        <v>25</v>
      </c>
      <c r="M62750" s="1" t="s">
        <v>25</v>
      </c>
      <c r="O62750" s="1" t="s">
        <v>25</v>
      </c>
      <c r="Q62750" s="1" t="s">
        <v>25</v>
      </c>
      <c r="R62750" s="1" t="s">
        <v>25</v>
      </c>
      <c r="S62750" s="1" t="s">
        <v>25</v>
      </c>
      <c r="T62750" s="1" t="s">
        <v>25</v>
      </c>
      <c r="U62750" s="1" t="s">
        <v>25</v>
      </c>
      <c r="V62750" s="1" t="s">
        <v>25</v>
      </c>
    </row>
    <row r="62751" spans="1:22" x14ac:dyDescent="0.25">
      <c r="A62751" s="1" t="s">
        <v>62794</v>
      </c>
      <c r="B62751" s="1">
        <v>1254.8399999999999</v>
      </c>
      <c r="C62751" s="1">
        <v>2.334E-2</v>
      </c>
      <c r="D62751" s="1">
        <v>-2.2023999999999998E-2</v>
      </c>
      <c r="E62751" s="1">
        <v>-1.0189999999999999E-3</v>
      </c>
      <c r="F62751" s="1">
        <v>0.99948499999999996</v>
      </c>
      <c r="G62751" s="1">
        <v>1.2217E-2</v>
      </c>
      <c r="H62751" s="1">
        <v>0.214924</v>
      </c>
      <c r="I62751" s="1">
        <v>2.8101000000000001E-2</v>
      </c>
      <c r="J62751" s="1">
        <v>1.34E-4</v>
      </c>
      <c r="K62751" s="1" t="s">
        <v>25</v>
      </c>
      <c r="L62751" s="1" t="s">
        <v>25</v>
      </c>
      <c r="M62751" s="1" t="s">
        <v>25</v>
      </c>
      <c r="O62751" s="1" t="s">
        <v>25</v>
      </c>
      <c r="Q62751" s="1" t="s">
        <v>25</v>
      </c>
      <c r="R62751" s="1" t="s">
        <v>25</v>
      </c>
      <c r="S62751" s="1" t="s">
        <v>25</v>
      </c>
      <c r="T62751" s="1" t="s">
        <v>25</v>
      </c>
      <c r="U62751" s="1" t="s">
        <v>25</v>
      </c>
      <c r="V62751" s="1" t="s">
        <v>25</v>
      </c>
    </row>
    <row r="62752" spans="1:22" x14ac:dyDescent="0.25">
      <c r="A62752" s="1" t="s">
        <v>62795</v>
      </c>
      <c r="B62752" s="1">
        <v>1254.8599999999999</v>
      </c>
      <c r="C62752" s="1">
        <v>2.3546999999999998E-2</v>
      </c>
      <c r="D62752" s="1">
        <v>-2.1881999999999999E-2</v>
      </c>
      <c r="E62752" s="1">
        <v>-9.3700000000000001E-4</v>
      </c>
      <c r="F62752" s="1">
        <v>0.99948300000000001</v>
      </c>
      <c r="G62752" s="1">
        <v>1.2217E-2</v>
      </c>
      <c r="H62752" s="1">
        <v>0.21493399999999999</v>
      </c>
      <c r="I62752" s="1">
        <v>2.8108999999999999E-2</v>
      </c>
      <c r="J62752" s="1">
        <v>1.26E-4</v>
      </c>
      <c r="K62752" s="1" t="s">
        <v>25</v>
      </c>
      <c r="L62752" s="1" t="s">
        <v>25</v>
      </c>
      <c r="M62752" s="1" t="s">
        <v>25</v>
      </c>
      <c r="O62752" s="1" t="s">
        <v>25</v>
      </c>
      <c r="Q62752" s="1" t="s">
        <v>25</v>
      </c>
      <c r="R62752" s="1" t="s">
        <v>25</v>
      </c>
      <c r="S62752" s="1" t="s">
        <v>25</v>
      </c>
      <c r="T62752" s="1" t="s">
        <v>25</v>
      </c>
      <c r="U62752" s="1" t="s">
        <v>25</v>
      </c>
      <c r="V62752" s="1" t="s">
        <v>25</v>
      </c>
    </row>
    <row r="62753" spans="1:22" x14ac:dyDescent="0.25">
      <c r="A62753" s="1" t="s">
        <v>62796</v>
      </c>
      <c r="B62753" s="1">
        <v>1254.8800000000001</v>
      </c>
      <c r="C62753" s="1">
        <v>2.3309E-2</v>
      </c>
      <c r="D62753" s="1">
        <v>-2.1777999999999999E-2</v>
      </c>
      <c r="E62753" s="1">
        <v>-8.9499999999999996E-4</v>
      </c>
      <c r="F62753" s="1">
        <v>0.99949100000000002</v>
      </c>
      <c r="G62753" s="1">
        <v>1.2213999999999999E-2</v>
      </c>
      <c r="H62753" s="1">
        <v>0.21493999999999999</v>
      </c>
      <c r="I62753" s="1">
        <v>2.8097E-2</v>
      </c>
      <c r="J62753" s="1">
        <v>1.27E-4</v>
      </c>
      <c r="K62753" s="1" t="s">
        <v>25</v>
      </c>
      <c r="L62753" s="1" t="s">
        <v>25</v>
      </c>
      <c r="M62753" s="1" t="s">
        <v>25</v>
      </c>
      <c r="O62753" s="1" t="s">
        <v>25</v>
      </c>
      <c r="Q62753" s="1" t="s">
        <v>25</v>
      </c>
      <c r="R62753" s="1" t="s">
        <v>25</v>
      </c>
      <c r="S62753" s="1" t="s">
        <v>25</v>
      </c>
      <c r="T62753" s="1" t="s">
        <v>25</v>
      </c>
      <c r="U62753" s="1" t="s">
        <v>25</v>
      </c>
      <c r="V62753" s="1" t="s">
        <v>25</v>
      </c>
    </row>
    <row r="62754" spans="1:22" x14ac:dyDescent="0.25">
      <c r="A62754" s="1" t="s">
        <v>62797</v>
      </c>
      <c r="B62754" s="1">
        <v>1254.9000000000001</v>
      </c>
      <c r="C62754" s="1">
        <v>2.3365E-2</v>
      </c>
      <c r="D62754" s="1">
        <v>-2.1891000000000001E-2</v>
      </c>
      <c r="E62754" s="1">
        <v>-9.5299999999999996E-4</v>
      </c>
      <c r="F62754" s="1">
        <v>0.99948700000000001</v>
      </c>
      <c r="G62754" s="1">
        <v>1.2222999999999999E-2</v>
      </c>
      <c r="H62754" s="1">
        <v>0.214951</v>
      </c>
      <c r="I62754" s="1">
        <v>2.8105999999999999E-2</v>
      </c>
      <c r="J62754" s="1">
        <v>1.5100000000000001E-4</v>
      </c>
      <c r="K62754" s="1" t="s">
        <v>25</v>
      </c>
      <c r="L62754" s="1" t="s">
        <v>25</v>
      </c>
      <c r="M62754" s="1" t="s">
        <v>25</v>
      </c>
      <c r="O62754" s="1" t="s">
        <v>25</v>
      </c>
      <c r="Q62754" s="1" t="s">
        <v>25</v>
      </c>
      <c r="R62754" s="1" t="s">
        <v>25</v>
      </c>
      <c r="S62754" s="1" t="s">
        <v>25</v>
      </c>
      <c r="T62754" s="1" t="s">
        <v>25</v>
      </c>
      <c r="U62754" s="1" t="s">
        <v>25</v>
      </c>
      <c r="V62754" s="1" t="s">
        <v>25</v>
      </c>
    </row>
    <row r="62755" spans="1:22" x14ac:dyDescent="0.25">
      <c r="A62755" s="1" t="s">
        <v>62798</v>
      </c>
      <c r="B62755" s="1">
        <v>1254.92</v>
      </c>
      <c r="C62755" s="1">
        <v>2.3289000000000001E-2</v>
      </c>
      <c r="D62755" s="1">
        <v>-2.1832000000000001E-2</v>
      </c>
      <c r="E62755" s="1">
        <v>-9.0600000000000001E-4</v>
      </c>
      <c r="F62755" s="1">
        <v>0.99948999999999999</v>
      </c>
      <c r="G62755" s="1">
        <v>1.2208E-2</v>
      </c>
      <c r="H62755" s="1">
        <v>0.21492800000000001</v>
      </c>
      <c r="I62755" s="1">
        <v>2.8091999999999999E-2</v>
      </c>
      <c r="J62755" s="1">
        <v>1.21E-4</v>
      </c>
      <c r="K62755" s="1" t="s">
        <v>25</v>
      </c>
      <c r="L62755" s="1" t="s">
        <v>25</v>
      </c>
      <c r="M62755" s="1" t="s">
        <v>25</v>
      </c>
      <c r="O62755" s="1" t="s">
        <v>25</v>
      </c>
      <c r="Q62755" s="1" t="s">
        <v>25</v>
      </c>
      <c r="R62755" s="1" t="s">
        <v>25</v>
      </c>
      <c r="S62755" s="1" t="s">
        <v>25</v>
      </c>
      <c r="T62755" s="1" t="s">
        <v>25</v>
      </c>
      <c r="U62755" s="1" t="s">
        <v>25</v>
      </c>
      <c r="V62755" s="1" t="s">
        <v>25</v>
      </c>
    </row>
    <row r="62756" spans="1:22" x14ac:dyDescent="0.25">
      <c r="A62756" s="1" t="s">
        <v>62799</v>
      </c>
      <c r="B62756" s="1">
        <v>1254.94</v>
      </c>
      <c r="C62756" s="1">
        <v>2.3243E-2</v>
      </c>
      <c r="D62756" s="1">
        <v>-2.1801000000000001E-2</v>
      </c>
      <c r="E62756" s="1">
        <v>-8.4699999999999999E-4</v>
      </c>
      <c r="F62756" s="1">
        <v>0.99949200000000005</v>
      </c>
      <c r="G62756" s="1">
        <v>1.2207000000000001E-2</v>
      </c>
      <c r="H62756" s="1">
        <v>0.21493699999999999</v>
      </c>
      <c r="I62756" s="1">
        <v>2.8098000000000001E-2</v>
      </c>
      <c r="J62756" s="1">
        <v>1.2899999999999999E-4</v>
      </c>
      <c r="K62756" s="1" t="s">
        <v>25</v>
      </c>
      <c r="L62756" s="1" t="s">
        <v>25</v>
      </c>
      <c r="M62756" s="1" t="s">
        <v>25</v>
      </c>
      <c r="O62756" s="1" t="s">
        <v>25</v>
      </c>
      <c r="Q62756" s="1" t="s">
        <v>25</v>
      </c>
      <c r="R62756" s="1" t="s">
        <v>25</v>
      </c>
      <c r="S62756" s="1" t="s">
        <v>25</v>
      </c>
      <c r="T62756" s="1" t="s">
        <v>25</v>
      </c>
      <c r="U62756" s="1" t="s">
        <v>25</v>
      </c>
      <c r="V62756" s="1" t="s">
        <v>25</v>
      </c>
    </row>
    <row r="62757" spans="1:22" x14ac:dyDescent="0.25">
      <c r="A62757" s="1" t="s">
        <v>62800</v>
      </c>
      <c r="B62757" s="1">
        <v>1254.96</v>
      </c>
      <c r="C62757" s="1">
        <v>2.3382E-2</v>
      </c>
      <c r="D62757" s="1">
        <v>-2.1798999999999999E-2</v>
      </c>
      <c r="E62757" s="1">
        <v>-1.088E-3</v>
      </c>
      <c r="F62757" s="1">
        <v>0.99948800000000004</v>
      </c>
      <c r="G62757" s="1">
        <v>1.2219000000000001E-2</v>
      </c>
      <c r="H62757" s="1">
        <v>0.21492800000000001</v>
      </c>
      <c r="I62757" s="1">
        <v>2.8101000000000001E-2</v>
      </c>
      <c r="J62757" s="1">
        <v>1.2400000000000001E-4</v>
      </c>
      <c r="K62757" s="1" t="s">
        <v>25</v>
      </c>
      <c r="L62757" s="1" t="s">
        <v>25</v>
      </c>
      <c r="M62757" s="1" t="s">
        <v>25</v>
      </c>
      <c r="O62757" s="1" t="s">
        <v>25</v>
      </c>
      <c r="Q62757" s="1" t="s">
        <v>25</v>
      </c>
      <c r="R62757" s="1" t="s">
        <v>25</v>
      </c>
      <c r="S62757" s="1" t="s">
        <v>25</v>
      </c>
      <c r="T62757" s="1" t="s">
        <v>25</v>
      </c>
      <c r="U62757" s="1" t="s">
        <v>25</v>
      </c>
      <c r="V62757" s="1" t="s">
        <v>25</v>
      </c>
    </row>
    <row r="62758" spans="1:22" x14ac:dyDescent="0.25">
      <c r="A62758" s="1" t="s">
        <v>62801</v>
      </c>
      <c r="B62758" s="1">
        <v>1254.98</v>
      </c>
      <c r="C62758" s="1">
        <v>2.3466000000000001E-2</v>
      </c>
      <c r="D62758" s="1">
        <v>-2.1836999999999999E-2</v>
      </c>
      <c r="E62758" s="1">
        <v>-9.3099999999999997E-4</v>
      </c>
      <c r="F62758" s="1">
        <v>0.99948599999999999</v>
      </c>
      <c r="G62758" s="1">
        <v>1.2215999999999999E-2</v>
      </c>
      <c r="H62758" s="1">
        <v>0.214945</v>
      </c>
      <c r="I62758" s="1">
        <v>2.8105000000000002E-2</v>
      </c>
      <c r="J62758" s="1">
        <v>1.35E-4</v>
      </c>
      <c r="K62758" s="1" t="s">
        <v>25</v>
      </c>
      <c r="L62758" s="1" t="s">
        <v>25</v>
      </c>
      <c r="M62758" s="1" t="s">
        <v>25</v>
      </c>
      <c r="O62758" s="1" t="s">
        <v>25</v>
      </c>
      <c r="Q62758" s="1" t="s">
        <v>25</v>
      </c>
      <c r="R62758" s="1" t="s">
        <v>25</v>
      </c>
      <c r="S62758" s="1" t="s">
        <v>25</v>
      </c>
      <c r="T62758" s="1" t="s">
        <v>25</v>
      </c>
      <c r="U62758" s="1" t="s">
        <v>25</v>
      </c>
      <c r="V62758" s="1" t="s">
        <v>25</v>
      </c>
    </row>
    <row r="62759" spans="1:22" x14ac:dyDescent="0.25">
      <c r="A62759" s="1" t="s">
        <v>62802</v>
      </c>
      <c r="B62759" s="1">
        <v>1255</v>
      </c>
      <c r="C62759" s="1">
        <v>2.3439000000000002E-2</v>
      </c>
      <c r="D62759" s="1">
        <v>-2.188E-2</v>
      </c>
      <c r="E62759" s="1">
        <v>-9.7199999999999999E-4</v>
      </c>
      <c r="F62759" s="1">
        <v>0.99948499999999996</v>
      </c>
      <c r="G62759" s="1">
        <v>1.2227E-2</v>
      </c>
      <c r="H62759" s="1">
        <v>0.214944</v>
      </c>
      <c r="I62759" s="1">
        <v>2.8107E-2</v>
      </c>
      <c r="J62759" s="1">
        <v>1.44E-4</v>
      </c>
      <c r="K62759" s="1" t="s">
        <v>25</v>
      </c>
      <c r="L62759" s="1" t="s">
        <v>25</v>
      </c>
      <c r="M62759" s="1" t="s">
        <v>25</v>
      </c>
      <c r="O62759" s="1" t="s">
        <v>25</v>
      </c>
      <c r="Q62759" s="1" t="s">
        <v>25</v>
      </c>
      <c r="R62759" s="1" t="s">
        <v>25</v>
      </c>
      <c r="S62759" s="1" t="s">
        <v>25</v>
      </c>
      <c r="T62759" s="1" t="s">
        <v>25</v>
      </c>
      <c r="U62759" s="1" t="s">
        <v>25</v>
      </c>
      <c r="V62759" s="1" t="s">
        <v>25</v>
      </c>
    </row>
    <row r="62760" spans="1:22" x14ac:dyDescent="0.25">
      <c r="A62760" s="1" t="s">
        <v>62803</v>
      </c>
      <c r="B62760" s="1">
        <v>1255.02</v>
      </c>
      <c r="C62760" s="1">
        <v>2.3189000000000001E-2</v>
      </c>
      <c r="D62760" s="1">
        <v>-2.1769E-2</v>
      </c>
      <c r="E62760" s="1">
        <v>-8.6600000000000002E-4</v>
      </c>
      <c r="F62760" s="1">
        <v>0.99949399999999999</v>
      </c>
      <c r="G62760" s="1">
        <v>1.2211E-2</v>
      </c>
      <c r="H62760" s="1">
        <v>0.21493300000000001</v>
      </c>
      <c r="I62760" s="1">
        <v>2.8098000000000001E-2</v>
      </c>
      <c r="J62760" s="1">
        <v>1.18E-4</v>
      </c>
      <c r="K62760" s="1" t="s">
        <v>25</v>
      </c>
      <c r="L62760" s="1" t="s">
        <v>25</v>
      </c>
      <c r="M62760" s="1" t="s">
        <v>25</v>
      </c>
      <c r="O62760" s="1" t="s">
        <v>25</v>
      </c>
      <c r="Q62760" s="1" t="s">
        <v>25</v>
      </c>
      <c r="R62760" s="1" t="s">
        <v>25</v>
      </c>
      <c r="S62760" s="1" t="s">
        <v>25</v>
      </c>
      <c r="T62760" s="1" t="s">
        <v>25</v>
      </c>
      <c r="U62760" s="1" t="s">
        <v>25</v>
      </c>
      <c r="V62760" s="1" t="s">
        <v>25</v>
      </c>
    </row>
    <row r="62761" spans="1:22" x14ac:dyDescent="0.25">
      <c r="A62761" s="1" t="s">
        <v>62804</v>
      </c>
      <c r="B62761" s="1">
        <v>1255.04</v>
      </c>
      <c r="C62761" s="1">
        <v>2.3255000000000001E-2</v>
      </c>
      <c r="D62761" s="1">
        <v>-2.1845E-2</v>
      </c>
      <c r="E62761" s="1">
        <v>-8.92E-4</v>
      </c>
      <c r="F62761" s="1">
        <v>0.99948999999999999</v>
      </c>
      <c r="G62761" s="1">
        <v>1.2207000000000001E-2</v>
      </c>
      <c r="H62761" s="1">
        <v>0.21493999999999999</v>
      </c>
      <c r="I62761" s="1">
        <v>2.8098000000000001E-2</v>
      </c>
      <c r="J62761" s="1">
        <v>1.2999999999999999E-4</v>
      </c>
      <c r="K62761" s="1" t="s">
        <v>25</v>
      </c>
      <c r="L62761" s="1" t="s">
        <v>25</v>
      </c>
      <c r="M62761" s="1" t="s">
        <v>25</v>
      </c>
      <c r="O62761" s="1" t="s">
        <v>25</v>
      </c>
      <c r="Q62761" s="1" t="s">
        <v>25</v>
      </c>
      <c r="R62761" s="1" t="s">
        <v>25</v>
      </c>
      <c r="S62761" s="1" t="s">
        <v>25</v>
      </c>
      <c r="T62761" s="1" t="s">
        <v>25</v>
      </c>
      <c r="U62761" s="1" t="s">
        <v>25</v>
      </c>
      <c r="V62761" s="1" t="s">
        <v>25</v>
      </c>
    </row>
    <row r="62762" spans="1:22" x14ac:dyDescent="0.25">
      <c r="A62762" s="1" t="s">
        <v>62805</v>
      </c>
      <c r="B62762" s="1">
        <v>1255.06</v>
      </c>
      <c r="C62762" s="1">
        <v>2.3439000000000002E-2</v>
      </c>
      <c r="D62762" s="1">
        <v>-2.1901E-2</v>
      </c>
      <c r="E62762" s="1">
        <v>-1.0089999999999999E-3</v>
      </c>
      <c r="F62762" s="1">
        <v>0.99948499999999996</v>
      </c>
      <c r="G62762" s="1">
        <v>1.2220999999999999E-2</v>
      </c>
      <c r="H62762" s="1">
        <v>0.214952</v>
      </c>
      <c r="I62762" s="1">
        <v>2.8101000000000001E-2</v>
      </c>
      <c r="J62762" s="1">
        <v>1.5100000000000001E-4</v>
      </c>
      <c r="K62762" s="1" t="s">
        <v>25</v>
      </c>
      <c r="L62762" s="1" t="s">
        <v>25</v>
      </c>
      <c r="M62762" s="1" t="s">
        <v>25</v>
      </c>
      <c r="O62762" s="1" t="s">
        <v>25</v>
      </c>
      <c r="Q62762" s="1" t="s">
        <v>25</v>
      </c>
      <c r="R62762" s="1" t="s">
        <v>25</v>
      </c>
      <c r="S62762" s="1" t="s">
        <v>25</v>
      </c>
      <c r="T62762" s="1" t="s">
        <v>25</v>
      </c>
      <c r="U62762" s="1" t="s">
        <v>25</v>
      </c>
      <c r="V62762" s="1" t="s">
        <v>25</v>
      </c>
    </row>
    <row r="62763" spans="1:22" x14ac:dyDescent="0.25">
      <c r="A62763" s="1" t="s">
        <v>62806</v>
      </c>
      <c r="B62763" s="1">
        <v>1255.08</v>
      </c>
      <c r="C62763" s="1">
        <v>2.3366999999999999E-2</v>
      </c>
      <c r="D62763" s="1">
        <v>-2.1784000000000001E-2</v>
      </c>
      <c r="E62763" s="1">
        <v>-1.0839999999999999E-3</v>
      </c>
      <c r="F62763" s="1">
        <v>0.99948899999999996</v>
      </c>
      <c r="G62763" s="1">
        <v>1.2225E-2</v>
      </c>
      <c r="H62763" s="1">
        <v>0.214922</v>
      </c>
      <c r="I62763" s="1">
        <v>2.8101000000000001E-2</v>
      </c>
      <c r="J62763" s="1">
        <v>1.15E-4</v>
      </c>
      <c r="K62763" s="1" t="s">
        <v>25</v>
      </c>
      <c r="L62763" s="1" t="s">
        <v>25</v>
      </c>
      <c r="M62763" s="1" t="s">
        <v>25</v>
      </c>
      <c r="O62763" s="1" t="s">
        <v>25</v>
      </c>
      <c r="Q62763" s="1" t="s">
        <v>25</v>
      </c>
      <c r="R62763" s="1" t="s">
        <v>25</v>
      </c>
      <c r="S62763" s="1" t="s">
        <v>25</v>
      </c>
      <c r="T62763" s="1" t="s">
        <v>25</v>
      </c>
      <c r="U62763" s="1" t="s">
        <v>25</v>
      </c>
      <c r="V62763" s="1" t="s">
        <v>25</v>
      </c>
    </row>
    <row r="62764" spans="1:22" x14ac:dyDescent="0.25">
      <c r="A62764" s="1" t="s">
        <v>62807</v>
      </c>
      <c r="B62764" s="1">
        <v>1255.0999999999999</v>
      </c>
      <c r="C62764" s="1">
        <v>2.3175999999999999E-2</v>
      </c>
      <c r="D62764" s="1">
        <v>-2.1658E-2</v>
      </c>
      <c r="E62764" s="1">
        <v>-8.5499999999999997E-4</v>
      </c>
      <c r="F62764" s="1">
        <v>0.99949600000000005</v>
      </c>
      <c r="G62764" s="1">
        <v>1.2220999999999999E-2</v>
      </c>
      <c r="H62764" s="1">
        <v>0.21493999999999999</v>
      </c>
      <c r="I62764" s="1">
        <v>2.8093E-2</v>
      </c>
      <c r="J62764" s="1">
        <v>1.2E-4</v>
      </c>
      <c r="K62764" s="1" t="s">
        <v>25</v>
      </c>
      <c r="L62764" s="1" t="s">
        <v>25</v>
      </c>
      <c r="M62764" s="1" t="s">
        <v>25</v>
      </c>
      <c r="O62764" s="1" t="s">
        <v>25</v>
      </c>
      <c r="Q62764" s="1" t="s">
        <v>25</v>
      </c>
      <c r="R62764" s="1" t="s">
        <v>25</v>
      </c>
      <c r="S62764" s="1" t="s">
        <v>25</v>
      </c>
      <c r="T62764" s="1" t="s">
        <v>25</v>
      </c>
      <c r="U62764" s="1" t="s">
        <v>25</v>
      </c>
      <c r="V62764" s="1" t="s">
        <v>25</v>
      </c>
    </row>
    <row r="62765" spans="1:22" x14ac:dyDescent="0.25">
      <c r="A62765" s="1" t="s">
        <v>62808</v>
      </c>
      <c r="B62765" s="1">
        <v>1255.1199999999999</v>
      </c>
      <c r="C62765" s="1">
        <v>2.3300000000000001E-2</v>
      </c>
      <c r="D62765" s="1">
        <v>-2.1801999999999998E-2</v>
      </c>
      <c r="E62765" s="1">
        <v>-9.6599999999999995E-4</v>
      </c>
      <c r="F62765" s="1">
        <v>0.99948999999999999</v>
      </c>
      <c r="G62765" s="1">
        <v>1.2222999999999999E-2</v>
      </c>
      <c r="H62765" s="1">
        <v>0.214943</v>
      </c>
      <c r="I62765" s="1">
        <v>2.8101999999999999E-2</v>
      </c>
      <c r="J62765" s="1">
        <v>1.3200000000000001E-4</v>
      </c>
      <c r="K62765" s="1" t="s">
        <v>25</v>
      </c>
      <c r="L62765" s="1" t="s">
        <v>25</v>
      </c>
      <c r="M62765" s="1" t="s">
        <v>25</v>
      </c>
      <c r="O62765" s="1" t="s">
        <v>25</v>
      </c>
      <c r="Q62765" s="1" t="s">
        <v>25</v>
      </c>
      <c r="R62765" s="1" t="s">
        <v>25</v>
      </c>
      <c r="S62765" s="1" t="s">
        <v>25</v>
      </c>
      <c r="T62765" s="1" t="s">
        <v>25</v>
      </c>
      <c r="U62765" s="1" t="s">
        <v>25</v>
      </c>
      <c r="V62765" s="1" t="s">
        <v>25</v>
      </c>
    </row>
    <row r="62766" spans="1:22" x14ac:dyDescent="0.25">
      <c r="A62766" s="1" t="s">
        <v>62809</v>
      </c>
      <c r="B62766" s="1">
        <v>1255.1400000000001</v>
      </c>
      <c r="C62766" s="1">
        <v>2.3244000000000001E-2</v>
      </c>
      <c r="D62766" s="1">
        <v>-2.1706E-2</v>
      </c>
      <c r="E62766" s="1">
        <v>-9.4399999999999996E-4</v>
      </c>
      <c r="F62766" s="1">
        <v>0.99949399999999999</v>
      </c>
      <c r="G62766" s="1">
        <v>1.221E-2</v>
      </c>
      <c r="H62766" s="1">
        <v>0.21491099999999999</v>
      </c>
      <c r="I62766" s="1">
        <v>2.8087999999999998E-2</v>
      </c>
      <c r="J62766" s="1">
        <v>1.2E-4</v>
      </c>
      <c r="K62766" s="1" t="s">
        <v>25</v>
      </c>
      <c r="L62766" s="1" t="s">
        <v>25</v>
      </c>
      <c r="M62766" s="1" t="s">
        <v>25</v>
      </c>
      <c r="O62766" s="1" t="s">
        <v>25</v>
      </c>
      <c r="Q62766" s="1" t="s">
        <v>25</v>
      </c>
      <c r="R62766" s="1" t="s">
        <v>25</v>
      </c>
      <c r="S62766" s="1" t="s">
        <v>25</v>
      </c>
      <c r="T62766" s="1" t="s">
        <v>25</v>
      </c>
      <c r="U62766" s="1" t="s">
        <v>25</v>
      </c>
      <c r="V62766" s="1" t="s">
        <v>25</v>
      </c>
    </row>
    <row r="62767" spans="1:22" x14ac:dyDescent="0.25">
      <c r="A62767" s="1" t="s">
        <v>62810</v>
      </c>
      <c r="B62767" s="1">
        <v>1255.1600000000001</v>
      </c>
      <c r="C62767" s="1">
        <v>2.3165000000000002E-2</v>
      </c>
      <c r="D62767" s="1">
        <v>-2.1610000000000001E-2</v>
      </c>
      <c r="E62767" s="1">
        <v>-8.9899999999999995E-4</v>
      </c>
      <c r="F62767" s="1">
        <v>0.999498</v>
      </c>
      <c r="G62767" s="1">
        <v>1.2212000000000001E-2</v>
      </c>
      <c r="H62767" s="1">
        <v>0.21490899999999999</v>
      </c>
      <c r="I62767" s="1">
        <v>2.8091999999999999E-2</v>
      </c>
      <c r="J62767" s="1">
        <v>1.13E-4</v>
      </c>
      <c r="K62767" s="1" t="s">
        <v>25</v>
      </c>
      <c r="L62767" s="1" t="s">
        <v>25</v>
      </c>
      <c r="M62767" s="1" t="s">
        <v>25</v>
      </c>
      <c r="O62767" s="1" t="s">
        <v>25</v>
      </c>
      <c r="Q62767" s="1" t="s">
        <v>25</v>
      </c>
      <c r="R62767" s="1" t="s">
        <v>25</v>
      </c>
      <c r="S62767" s="1" t="s">
        <v>25</v>
      </c>
      <c r="T62767" s="1" t="s">
        <v>25</v>
      </c>
      <c r="U62767" s="1" t="s">
        <v>25</v>
      </c>
      <c r="V62767" s="1" t="s">
        <v>25</v>
      </c>
    </row>
    <row r="62768" spans="1:22" x14ac:dyDescent="0.25">
      <c r="A62768" s="1" t="s">
        <v>62811</v>
      </c>
      <c r="B62768" s="1">
        <v>1255.18</v>
      </c>
      <c r="C62768" s="1">
        <v>2.3354E-2</v>
      </c>
      <c r="D62768" s="1">
        <v>-2.1849E-2</v>
      </c>
      <c r="E62768" s="1">
        <v>-1.0499999999999999E-3</v>
      </c>
      <c r="F62768" s="1">
        <v>0.99948800000000004</v>
      </c>
      <c r="G62768" s="1">
        <v>1.2227E-2</v>
      </c>
      <c r="H62768" s="1">
        <v>0.214917</v>
      </c>
      <c r="I62768" s="1">
        <v>2.81E-2</v>
      </c>
      <c r="J62768" s="1">
        <v>1.17E-4</v>
      </c>
      <c r="K62768" s="1" t="s">
        <v>25</v>
      </c>
      <c r="L62768" s="1" t="s">
        <v>25</v>
      </c>
      <c r="M62768" s="1" t="s">
        <v>25</v>
      </c>
      <c r="O62768" s="1" t="s">
        <v>25</v>
      </c>
      <c r="Q62768" s="1" t="s">
        <v>25</v>
      </c>
      <c r="R62768" s="1" t="s">
        <v>25</v>
      </c>
      <c r="S62768" s="1" t="s">
        <v>25</v>
      </c>
      <c r="T62768" s="1" t="s">
        <v>25</v>
      </c>
      <c r="U62768" s="1" t="s">
        <v>25</v>
      </c>
      <c r="V62768" s="1" t="s">
        <v>25</v>
      </c>
    </row>
    <row r="62769" spans="1:22" x14ac:dyDescent="0.25">
      <c r="A62769" s="1" t="s">
        <v>62812</v>
      </c>
      <c r="B62769" s="1">
        <v>1255.2</v>
      </c>
      <c r="C62769" s="1">
        <v>2.3321999999999999E-2</v>
      </c>
      <c r="D62769" s="1">
        <v>-2.188E-2</v>
      </c>
      <c r="E62769" s="1">
        <v>-1.0499999999999999E-3</v>
      </c>
      <c r="F62769" s="1">
        <v>0.99948800000000004</v>
      </c>
      <c r="G62769" s="1">
        <v>1.2227E-2</v>
      </c>
      <c r="H62769" s="1">
        <v>0.214922</v>
      </c>
      <c r="I62769" s="1">
        <v>2.8095999999999999E-2</v>
      </c>
      <c r="J62769" s="1">
        <v>1.16E-4</v>
      </c>
      <c r="K62769" s="1" t="s">
        <v>25</v>
      </c>
      <c r="L62769" s="1" t="s">
        <v>25</v>
      </c>
      <c r="M62769" s="1" t="s">
        <v>25</v>
      </c>
      <c r="O62769" s="1" t="s">
        <v>25</v>
      </c>
      <c r="Q62769" s="1" t="s">
        <v>25</v>
      </c>
      <c r="R62769" s="1" t="s">
        <v>25</v>
      </c>
      <c r="S62769" s="1" t="s">
        <v>25</v>
      </c>
      <c r="T62769" s="1" t="s">
        <v>25</v>
      </c>
      <c r="U62769" s="1" t="s">
        <v>25</v>
      </c>
      <c r="V62769" s="1" t="s">
        <v>25</v>
      </c>
    </row>
    <row r="62770" spans="1:22" x14ac:dyDescent="0.25">
      <c r="A62770" s="1" t="s">
        <v>62813</v>
      </c>
      <c r="B62770" s="1">
        <v>1255.22</v>
      </c>
      <c r="C62770" s="1">
        <v>2.3352000000000001E-2</v>
      </c>
      <c r="D62770" s="1">
        <v>-2.1831E-2</v>
      </c>
      <c r="E62770" s="1">
        <v>-9.8700000000000003E-4</v>
      </c>
      <c r="F62770" s="1">
        <v>0.99948800000000004</v>
      </c>
      <c r="G62770" s="1">
        <v>1.223E-2</v>
      </c>
      <c r="H62770" s="1">
        <v>0.21494199999999999</v>
      </c>
      <c r="I62770" s="1">
        <v>2.8095999999999999E-2</v>
      </c>
      <c r="J62770" s="1">
        <v>1.34E-4</v>
      </c>
      <c r="K62770" s="1" t="s">
        <v>25</v>
      </c>
      <c r="L62770" s="1" t="s">
        <v>25</v>
      </c>
      <c r="M62770" s="1" t="s">
        <v>25</v>
      </c>
      <c r="O62770" s="1" t="s">
        <v>25</v>
      </c>
      <c r="Q62770" s="1" t="s">
        <v>25</v>
      </c>
      <c r="R62770" s="1" t="s">
        <v>25</v>
      </c>
      <c r="S62770" s="1" t="s">
        <v>25</v>
      </c>
      <c r="T62770" s="1" t="s">
        <v>25</v>
      </c>
      <c r="U62770" s="1" t="s">
        <v>25</v>
      </c>
      <c r="V62770" s="1" t="s">
        <v>25</v>
      </c>
    </row>
    <row r="62771" spans="1:22" x14ac:dyDescent="0.25">
      <c r="A62771" s="1" t="s">
        <v>62814</v>
      </c>
      <c r="B62771" s="1">
        <v>1255.24</v>
      </c>
      <c r="C62771" s="1">
        <v>2.3182000000000001E-2</v>
      </c>
      <c r="D62771" s="1">
        <v>-2.1707000000000001E-2</v>
      </c>
      <c r="E62771" s="1">
        <v>-9.6599999999999995E-4</v>
      </c>
      <c r="F62771" s="1">
        <v>0.99949500000000002</v>
      </c>
      <c r="G62771" s="1">
        <v>1.2213999999999999E-2</v>
      </c>
      <c r="H62771" s="1">
        <v>0.21490999999999999</v>
      </c>
      <c r="I62771" s="1">
        <v>2.8087000000000001E-2</v>
      </c>
      <c r="J62771" s="1">
        <v>1.13E-4</v>
      </c>
      <c r="K62771" s="1" t="s">
        <v>25</v>
      </c>
      <c r="L62771" s="1" t="s">
        <v>25</v>
      </c>
      <c r="M62771" s="1" t="s">
        <v>25</v>
      </c>
      <c r="O62771" s="1" t="s">
        <v>25</v>
      </c>
      <c r="Q62771" s="1" t="s">
        <v>25</v>
      </c>
      <c r="R62771" s="1" t="s">
        <v>25</v>
      </c>
      <c r="S62771" s="1" t="s">
        <v>25</v>
      </c>
      <c r="T62771" s="1" t="s">
        <v>25</v>
      </c>
      <c r="U62771" s="1" t="s">
        <v>25</v>
      </c>
      <c r="V62771" s="1" t="s">
        <v>25</v>
      </c>
    </row>
    <row r="62772" spans="1:22" x14ac:dyDescent="0.25">
      <c r="A62772" s="1" t="s">
        <v>62815</v>
      </c>
      <c r="B62772" s="1">
        <v>1255.26</v>
      </c>
      <c r="C62772" s="1">
        <v>2.3383000000000001E-2</v>
      </c>
      <c r="D62772" s="1">
        <v>-2.1769E-2</v>
      </c>
      <c r="E62772" s="1">
        <v>-1.0009999999999999E-3</v>
      </c>
      <c r="F62772" s="1">
        <v>0.99948899999999996</v>
      </c>
      <c r="G62772" s="1">
        <v>1.2229E-2</v>
      </c>
      <c r="H62772" s="1">
        <v>0.21494099999999999</v>
      </c>
      <c r="I62772" s="1">
        <v>2.81E-2</v>
      </c>
      <c r="J62772" s="1">
        <v>1.3899999999999999E-4</v>
      </c>
      <c r="K62772" s="1" t="s">
        <v>25</v>
      </c>
      <c r="L62772" s="1" t="s">
        <v>25</v>
      </c>
      <c r="M62772" s="1" t="s">
        <v>25</v>
      </c>
      <c r="O62772" s="1" t="s">
        <v>25</v>
      </c>
      <c r="Q62772" s="1" t="s">
        <v>25</v>
      </c>
      <c r="R62772" s="1" t="s">
        <v>25</v>
      </c>
      <c r="S62772" s="1" t="s">
        <v>25</v>
      </c>
      <c r="T62772" s="1" t="s">
        <v>25</v>
      </c>
      <c r="U62772" s="1" t="s">
        <v>25</v>
      </c>
      <c r="V62772" s="1" t="s">
        <v>25</v>
      </c>
    </row>
    <row r="62773" spans="1:22" x14ac:dyDescent="0.25">
      <c r="A62773" s="1" t="s">
        <v>62816</v>
      </c>
      <c r="B62773" s="1">
        <v>1255.28</v>
      </c>
      <c r="C62773" s="1">
        <v>2.3328999999999999E-2</v>
      </c>
      <c r="D62773" s="1">
        <v>-2.1863E-2</v>
      </c>
      <c r="E62773" s="1">
        <v>-9.6100000000000005E-4</v>
      </c>
      <c r="F62773" s="1">
        <v>0.99948800000000004</v>
      </c>
      <c r="G62773" s="1">
        <v>1.222E-2</v>
      </c>
      <c r="H62773" s="1">
        <v>0.214945</v>
      </c>
      <c r="I62773" s="1">
        <v>2.8097E-2</v>
      </c>
      <c r="J62773" s="1">
        <v>1.37E-4</v>
      </c>
      <c r="K62773" s="1" t="s">
        <v>25</v>
      </c>
      <c r="L62773" s="1" t="s">
        <v>25</v>
      </c>
      <c r="M62773" s="1" t="s">
        <v>25</v>
      </c>
      <c r="O62773" s="1" t="s">
        <v>25</v>
      </c>
      <c r="Q62773" s="1" t="s">
        <v>25</v>
      </c>
      <c r="R62773" s="1" t="s">
        <v>25</v>
      </c>
      <c r="S62773" s="1" t="s">
        <v>25</v>
      </c>
      <c r="T62773" s="1" t="s">
        <v>25</v>
      </c>
      <c r="U62773" s="1" t="s">
        <v>25</v>
      </c>
      <c r="V62773" s="1" t="s">
        <v>25</v>
      </c>
    </row>
    <row r="62774" spans="1:22" x14ac:dyDescent="0.25">
      <c r="A62774" s="1" t="s">
        <v>62817</v>
      </c>
      <c r="B62774" s="1">
        <v>1255.3</v>
      </c>
      <c r="C62774" s="1">
        <v>2.3418999999999999E-2</v>
      </c>
      <c r="D62774" s="1">
        <v>-2.1881999999999999E-2</v>
      </c>
      <c r="E62774" s="1">
        <v>-1.0009999999999999E-3</v>
      </c>
      <c r="F62774" s="1">
        <v>0.99948599999999999</v>
      </c>
      <c r="G62774" s="1">
        <v>1.2234999999999999E-2</v>
      </c>
      <c r="H62774" s="1">
        <v>0.214949</v>
      </c>
      <c r="I62774" s="1">
        <v>2.8105000000000002E-2</v>
      </c>
      <c r="J62774" s="1">
        <v>1.46E-4</v>
      </c>
      <c r="K62774" s="1" t="s">
        <v>25</v>
      </c>
      <c r="L62774" s="1" t="s">
        <v>25</v>
      </c>
      <c r="M62774" s="1" t="s">
        <v>25</v>
      </c>
      <c r="O62774" s="1" t="s">
        <v>25</v>
      </c>
      <c r="Q62774" s="1" t="s">
        <v>25</v>
      </c>
      <c r="R62774" s="1" t="s">
        <v>25</v>
      </c>
      <c r="S62774" s="1" t="s">
        <v>25</v>
      </c>
      <c r="T62774" s="1" t="s">
        <v>25</v>
      </c>
      <c r="U62774" s="1" t="s">
        <v>25</v>
      </c>
      <c r="V62774" s="1" t="s">
        <v>25</v>
      </c>
    </row>
    <row r="62775" spans="1:22" x14ac:dyDescent="0.25">
      <c r="A62775" s="1" t="s">
        <v>62818</v>
      </c>
      <c r="B62775" s="1">
        <v>1255.32</v>
      </c>
      <c r="C62775" s="1">
        <v>2.3349000000000002E-2</v>
      </c>
      <c r="D62775" s="1">
        <v>-2.1840999999999999E-2</v>
      </c>
      <c r="E62775" s="1">
        <v>-9.41E-4</v>
      </c>
      <c r="F62775" s="1">
        <v>0.99948800000000004</v>
      </c>
      <c r="G62775" s="1">
        <v>1.223E-2</v>
      </c>
      <c r="H62775" s="1">
        <v>0.214945</v>
      </c>
      <c r="I62775" s="1">
        <v>2.81E-2</v>
      </c>
      <c r="J62775" s="1">
        <v>1.36E-4</v>
      </c>
      <c r="K62775" s="1" t="s">
        <v>25</v>
      </c>
      <c r="L62775" s="1" t="s">
        <v>25</v>
      </c>
      <c r="M62775" s="1" t="s">
        <v>25</v>
      </c>
      <c r="O62775" s="1" t="s">
        <v>25</v>
      </c>
      <c r="Q62775" s="1" t="s">
        <v>25</v>
      </c>
      <c r="R62775" s="1" t="s">
        <v>25</v>
      </c>
      <c r="S62775" s="1" t="s">
        <v>25</v>
      </c>
      <c r="T62775" s="1" t="s">
        <v>25</v>
      </c>
      <c r="U62775" s="1" t="s">
        <v>25</v>
      </c>
      <c r="V62775" s="1" t="s">
        <v>25</v>
      </c>
    </row>
    <row r="62776" spans="1:22" x14ac:dyDescent="0.25">
      <c r="A62776" s="1" t="s">
        <v>62819</v>
      </c>
      <c r="B62776" s="1">
        <v>1255.3399999999999</v>
      </c>
      <c r="C62776" s="1">
        <v>2.3185000000000001E-2</v>
      </c>
      <c r="D62776" s="1">
        <v>-2.1769E-2</v>
      </c>
      <c r="E62776" s="1">
        <v>-9.5500000000000001E-4</v>
      </c>
      <c r="F62776" s="1">
        <v>0.99949399999999999</v>
      </c>
      <c r="G62776" s="1">
        <v>1.2215E-2</v>
      </c>
      <c r="H62776" s="1">
        <v>0.21490999999999999</v>
      </c>
      <c r="I62776" s="1">
        <v>2.8088999999999999E-2</v>
      </c>
      <c r="J62776" s="1">
        <v>1.15E-4</v>
      </c>
      <c r="K62776" s="1" t="s">
        <v>25</v>
      </c>
      <c r="L62776" s="1" t="s">
        <v>25</v>
      </c>
      <c r="M62776" s="1" t="s">
        <v>25</v>
      </c>
      <c r="O62776" s="1" t="s">
        <v>25</v>
      </c>
      <c r="Q62776" s="1" t="s">
        <v>25</v>
      </c>
      <c r="R62776" s="1" t="s">
        <v>25</v>
      </c>
      <c r="S62776" s="1" t="s">
        <v>25</v>
      </c>
      <c r="T62776" s="1" t="s">
        <v>25</v>
      </c>
      <c r="U62776" s="1" t="s">
        <v>25</v>
      </c>
      <c r="V62776" s="1" t="s">
        <v>25</v>
      </c>
    </row>
    <row r="62777" spans="1:22" x14ac:dyDescent="0.25">
      <c r="A62777" s="1" t="s">
        <v>62820</v>
      </c>
      <c r="B62777" s="1">
        <v>1255.3599999999999</v>
      </c>
      <c r="C62777" s="1">
        <v>2.3299E-2</v>
      </c>
      <c r="D62777" s="1">
        <v>-2.1751E-2</v>
      </c>
      <c r="E62777" s="1">
        <v>-1.0640000000000001E-3</v>
      </c>
      <c r="F62777" s="1">
        <v>0.99949100000000002</v>
      </c>
      <c r="G62777" s="1">
        <v>1.2233000000000001E-2</v>
      </c>
      <c r="H62777" s="1">
        <v>0.21493399999999999</v>
      </c>
      <c r="I62777" s="1">
        <v>2.8091999999999999E-2</v>
      </c>
      <c r="J62777" s="1">
        <v>1.21E-4</v>
      </c>
      <c r="K62777" s="1" t="s">
        <v>25</v>
      </c>
      <c r="L62777" s="1" t="s">
        <v>25</v>
      </c>
      <c r="M62777" s="1" t="s">
        <v>25</v>
      </c>
      <c r="O62777" s="1" t="s">
        <v>25</v>
      </c>
      <c r="Q62777" s="1" t="s">
        <v>25</v>
      </c>
      <c r="R62777" s="1" t="s">
        <v>25</v>
      </c>
      <c r="S62777" s="1" t="s">
        <v>25</v>
      </c>
      <c r="T62777" s="1" t="s">
        <v>25</v>
      </c>
      <c r="U62777" s="1" t="s">
        <v>25</v>
      </c>
      <c r="V62777" s="1" t="s">
        <v>25</v>
      </c>
    </row>
    <row r="62778" spans="1:22" x14ac:dyDescent="0.25">
      <c r="A62778" s="1" t="s">
        <v>62821</v>
      </c>
      <c r="B62778" s="1">
        <v>1255.3800000000001</v>
      </c>
      <c r="C62778" s="1">
        <v>2.3386000000000001E-2</v>
      </c>
      <c r="D62778" s="1">
        <v>-2.1821E-2</v>
      </c>
      <c r="E62778" s="1">
        <v>-1.036E-3</v>
      </c>
      <c r="F62778" s="1">
        <v>0.99948800000000004</v>
      </c>
      <c r="G62778" s="1">
        <v>1.2234999999999999E-2</v>
      </c>
      <c r="H62778" s="1">
        <v>0.21494099999999999</v>
      </c>
      <c r="I62778" s="1">
        <v>2.81E-2</v>
      </c>
      <c r="J62778" s="1">
        <v>1.3100000000000001E-4</v>
      </c>
      <c r="K62778" s="1" t="s">
        <v>25</v>
      </c>
      <c r="L62778" s="1" t="s">
        <v>25</v>
      </c>
      <c r="M62778" s="1" t="s">
        <v>25</v>
      </c>
      <c r="O62778" s="1" t="s">
        <v>25</v>
      </c>
      <c r="Q62778" s="1" t="s">
        <v>25</v>
      </c>
      <c r="R62778" s="1" t="s">
        <v>25</v>
      </c>
      <c r="S62778" s="1" t="s">
        <v>25</v>
      </c>
      <c r="T62778" s="1" t="s">
        <v>25</v>
      </c>
      <c r="U62778" s="1" t="s">
        <v>25</v>
      </c>
      <c r="V62778" s="1" t="s">
        <v>25</v>
      </c>
    </row>
    <row r="62779" spans="1:22" x14ac:dyDescent="0.25">
      <c r="A62779" s="1" t="s">
        <v>62822</v>
      </c>
      <c r="B62779" s="1">
        <v>1255.4000000000001</v>
      </c>
      <c r="C62779" s="1">
        <v>2.3349000000000002E-2</v>
      </c>
      <c r="D62779" s="1">
        <v>-2.1724E-2</v>
      </c>
      <c r="E62779" s="1">
        <v>-1.1019999999999999E-3</v>
      </c>
      <c r="F62779" s="1">
        <v>0.99949100000000002</v>
      </c>
      <c r="G62779" s="1">
        <v>1.2232E-2</v>
      </c>
      <c r="H62779" s="1">
        <v>0.214924</v>
      </c>
      <c r="I62779" s="1">
        <v>2.8098999999999999E-2</v>
      </c>
      <c r="J62779" s="1">
        <v>1.11E-4</v>
      </c>
      <c r="K62779" s="1" t="s">
        <v>25</v>
      </c>
      <c r="L62779" s="1" t="s">
        <v>25</v>
      </c>
      <c r="M62779" s="1" t="s">
        <v>25</v>
      </c>
      <c r="O62779" s="1" t="s">
        <v>25</v>
      </c>
      <c r="Q62779" s="1" t="s">
        <v>25</v>
      </c>
      <c r="R62779" s="1" t="s">
        <v>25</v>
      </c>
      <c r="S62779" s="1" t="s">
        <v>25</v>
      </c>
      <c r="T62779" s="1" t="s">
        <v>25</v>
      </c>
      <c r="U62779" s="1" t="s">
        <v>25</v>
      </c>
      <c r="V62779" s="1" t="s">
        <v>25</v>
      </c>
    </row>
    <row r="62780" spans="1:22" x14ac:dyDescent="0.25">
      <c r="A62780" s="1" t="s">
        <v>62823</v>
      </c>
      <c r="B62780" s="1">
        <v>1255.42</v>
      </c>
      <c r="C62780" s="1">
        <v>2.3311999999999999E-2</v>
      </c>
      <c r="D62780" s="1">
        <v>-2.1819999999999999E-2</v>
      </c>
      <c r="E62780" s="1">
        <v>-9.8900000000000008E-4</v>
      </c>
      <c r="F62780" s="1">
        <v>0.99948999999999999</v>
      </c>
      <c r="G62780" s="1">
        <v>1.2229E-2</v>
      </c>
      <c r="H62780" s="1">
        <v>0.21495</v>
      </c>
      <c r="I62780" s="1">
        <v>2.8095999999999999E-2</v>
      </c>
      <c r="J62780" s="1">
        <v>1.36E-4</v>
      </c>
      <c r="K62780" s="1" t="s">
        <v>25</v>
      </c>
      <c r="L62780" s="1" t="s">
        <v>25</v>
      </c>
      <c r="M62780" s="1" t="s">
        <v>25</v>
      </c>
      <c r="O62780" s="1" t="s">
        <v>25</v>
      </c>
      <c r="Q62780" s="1" t="s">
        <v>25</v>
      </c>
      <c r="R62780" s="1" t="s">
        <v>25</v>
      </c>
      <c r="S62780" s="1" t="s">
        <v>25</v>
      </c>
      <c r="T62780" s="1" t="s">
        <v>25</v>
      </c>
      <c r="U62780" s="1" t="s">
        <v>25</v>
      </c>
      <c r="V62780" s="1" t="s">
        <v>25</v>
      </c>
    </row>
    <row r="62781" spans="1:22" x14ac:dyDescent="0.25">
      <c r="A62781" s="1" t="s">
        <v>62824</v>
      </c>
      <c r="B62781" s="1">
        <v>1255.44</v>
      </c>
      <c r="C62781" s="1">
        <v>2.3385E-2</v>
      </c>
      <c r="D62781" s="1">
        <v>-2.1840999999999999E-2</v>
      </c>
      <c r="E62781" s="1">
        <v>-1.005E-3</v>
      </c>
      <c r="F62781" s="1">
        <v>0.99948800000000004</v>
      </c>
      <c r="G62781" s="1">
        <v>1.2237E-2</v>
      </c>
      <c r="H62781" s="1">
        <v>0.21495300000000001</v>
      </c>
      <c r="I62781" s="1">
        <v>2.8105000000000002E-2</v>
      </c>
      <c r="J62781" s="1">
        <v>1.46E-4</v>
      </c>
      <c r="K62781" s="1" t="s">
        <v>25</v>
      </c>
      <c r="L62781" s="1" t="s">
        <v>25</v>
      </c>
      <c r="M62781" s="1" t="s">
        <v>25</v>
      </c>
      <c r="O62781" s="1" t="s">
        <v>25</v>
      </c>
      <c r="Q62781" s="1" t="s">
        <v>25</v>
      </c>
      <c r="R62781" s="1" t="s">
        <v>25</v>
      </c>
      <c r="S62781" s="1" t="s">
        <v>25</v>
      </c>
      <c r="T62781" s="1" t="s">
        <v>25</v>
      </c>
      <c r="U62781" s="1" t="s">
        <v>25</v>
      </c>
      <c r="V62781" s="1" t="s">
        <v>25</v>
      </c>
    </row>
    <row r="62782" spans="1:22" x14ac:dyDescent="0.25">
      <c r="A62782" s="1" t="s">
        <v>62825</v>
      </c>
      <c r="B62782" s="1">
        <v>1255.46</v>
      </c>
      <c r="C62782" s="1">
        <v>2.3383000000000001E-2</v>
      </c>
      <c r="D62782" s="1">
        <v>-2.1808999999999999E-2</v>
      </c>
      <c r="E62782" s="1">
        <v>-1.023E-3</v>
      </c>
      <c r="F62782" s="1">
        <v>0.99948800000000004</v>
      </c>
      <c r="G62782" s="1">
        <v>1.2234E-2</v>
      </c>
      <c r="H62782" s="1">
        <v>0.214943</v>
      </c>
      <c r="I62782" s="1">
        <v>2.8101999999999999E-2</v>
      </c>
      <c r="J62782" s="1">
        <v>1.3999999999999999E-4</v>
      </c>
      <c r="K62782" s="1" t="s">
        <v>25</v>
      </c>
      <c r="L62782" s="1" t="s">
        <v>25</v>
      </c>
      <c r="M62782" s="1" t="s">
        <v>25</v>
      </c>
      <c r="O62782" s="1" t="s">
        <v>25</v>
      </c>
      <c r="Q62782" s="1" t="s">
        <v>25</v>
      </c>
      <c r="R62782" s="1" t="s">
        <v>25</v>
      </c>
      <c r="S62782" s="1" t="s">
        <v>25</v>
      </c>
      <c r="T62782" s="1" t="s">
        <v>25</v>
      </c>
      <c r="U62782" s="1" t="s">
        <v>25</v>
      </c>
      <c r="V62782" s="1" t="s">
        <v>25</v>
      </c>
    </row>
    <row r="62783" spans="1:22" x14ac:dyDescent="0.25">
      <c r="A62783" s="1" t="s">
        <v>62826</v>
      </c>
      <c r="B62783" s="1">
        <v>1255.48</v>
      </c>
      <c r="C62783" s="1">
        <v>2.3383000000000001E-2</v>
      </c>
      <c r="D62783" s="1">
        <v>-2.1847999999999999E-2</v>
      </c>
      <c r="E62783" s="1">
        <v>-1.0449999999999999E-3</v>
      </c>
      <c r="F62783" s="1">
        <v>0.99948700000000001</v>
      </c>
      <c r="G62783" s="1">
        <v>1.2234E-2</v>
      </c>
      <c r="H62783" s="1">
        <v>0.21494099999999999</v>
      </c>
      <c r="I62783" s="1">
        <v>2.8101999999999999E-2</v>
      </c>
      <c r="J62783" s="1">
        <v>1.36E-4</v>
      </c>
      <c r="K62783" s="1" t="s">
        <v>25</v>
      </c>
      <c r="L62783" s="1" t="s">
        <v>25</v>
      </c>
      <c r="M62783" s="1" t="s">
        <v>25</v>
      </c>
      <c r="O62783" s="1" t="s">
        <v>25</v>
      </c>
      <c r="Q62783" s="1" t="s">
        <v>25</v>
      </c>
      <c r="R62783" s="1" t="s">
        <v>25</v>
      </c>
      <c r="S62783" s="1" t="s">
        <v>25</v>
      </c>
      <c r="T62783" s="1" t="s">
        <v>25</v>
      </c>
      <c r="U62783" s="1" t="s">
        <v>25</v>
      </c>
      <c r="V62783" s="1" t="s">
        <v>25</v>
      </c>
    </row>
    <row r="62784" spans="1:22" x14ac:dyDescent="0.25">
      <c r="A62784" s="1" t="s">
        <v>62827</v>
      </c>
      <c r="B62784" s="1">
        <v>1255.5</v>
      </c>
      <c r="C62784" s="1">
        <v>2.3403E-2</v>
      </c>
      <c r="D62784" s="1">
        <v>-2.1942E-2</v>
      </c>
      <c r="E62784" s="1">
        <v>-1.0430000000000001E-3</v>
      </c>
      <c r="F62784" s="1">
        <v>0.99948499999999996</v>
      </c>
      <c r="G62784" s="1">
        <v>1.2237E-2</v>
      </c>
      <c r="H62784" s="1">
        <v>0.214946</v>
      </c>
      <c r="I62784" s="1">
        <v>2.8101999999999999E-2</v>
      </c>
      <c r="J62784" s="1">
        <v>1.44E-4</v>
      </c>
      <c r="K62784" s="1" t="s">
        <v>25</v>
      </c>
      <c r="L62784" s="1" t="s">
        <v>25</v>
      </c>
      <c r="M62784" s="1" t="s">
        <v>25</v>
      </c>
      <c r="O62784" s="1" t="s">
        <v>25</v>
      </c>
      <c r="Q62784" s="1" t="s">
        <v>25</v>
      </c>
      <c r="R62784" s="1" t="s">
        <v>25</v>
      </c>
      <c r="S62784" s="1" t="s">
        <v>25</v>
      </c>
      <c r="T62784" s="1" t="s">
        <v>25</v>
      </c>
      <c r="U62784" s="1" t="s">
        <v>25</v>
      </c>
      <c r="V62784" s="1" t="s">
        <v>25</v>
      </c>
    </row>
    <row r="62785" spans="1:22" x14ac:dyDescent="0.25">
      <c r="A62785" s="1" t="s">
        <v>62828</v>
      </c>
      <c r="B62785" s="1">
        <v>1255.52</v>
      </c>
      <c r="C62785" s="1">
        <v>2.3274E-2</v>
      </c>
      <c r="D62785" s="1">
        <v>-2.1773000000000001E-2</v>
      </c>
      <c r="E62785" s="1">
        <v>-9.7400000000000004E-4</v>
      </c>
      <c r="F62785" s="1">
        <v>0.99949200000000005</v>
      </c>
      <c r="G62785" s="1">
        <v>1.2225E-2</v>
      </c>
      <c r="H62785" s="1">
        <v>0.21493000000000001</v>
      </c>
      <c r="I62785" s="1">
        <v>2.8091999999999999E-2</v>
      </c>
      <c r="J62785" s="1">
        <v>1.15E-4</v>
      </c>
      <c r="K62785" s="1" t="s">
        <v>25</v>
      </c>
      <c r="L62785" s="1" t="s">
        <v>25</v>
      </c>
      <c r="M62785" s="1" t="s">
        <v>25</v>
      </c>
      <c r="O62785" s="1" t="s">
        <v>25</v>
      </c>
      <c r="Q62785" s="1" t="s">
        <v>25</v>
      </c>
      <c r="R62785" s="1" t="s">
        <v>25</v>
      </c>
      <c r="S62785" s="1" t="s">
        <v>25</v>
      </c>
      <c r="T62785" s="1" t="s">
        <v>25</v>
      </c>
      <c r="U62785" s="1" t="s">
        <v>25</v>
      </c>
      <c r="V62785" s="1" t="s">
        <v>25</v>
      </c>
    </row>
    <row r="62786" spans="1:22" x14ac:dyDescent="0.25">
      <c r="A62786" s="1" t="s">
        <v>62829</v>
      </c>
      <c r="B62786" s="1">
        <v>1255.54</v>
      </c>
      <c r="C62786" s="1">
        <v>2.3261E-2</v>
      </c>
      <c r="D62786" s="1">
        <v>-2.1742000000000001E-2</v>
      </c>
      <c r="E62786" s="1">
        <v>-9.5600000000000004E-4</v>
      </c>
      <c r="F62786" s="1">
        <v>0.99949299999999996</v>
      </c>
      <c r="G62786" s="1">
        <v>1.2224E-2</v>
      </c>
      <c r="H62786" s="1">
        <v>0.21494099999999999</v>
      </c>
      <c r="I62786" s="1">
        <v>2.8093E-2</v>
      </c>
      <c r="J62786" s="1">
        <v>1.22E-4</v>
      </c>
      <c r="K62786" s="1" t="s">
        <v>25</v>
      </c>
      <c r="L62786" s="1" t="s">
        <v>25</v>
      </c>
      <c r="M62786" s="1" t="s">
        <v>25</v>
      </c>
      <c r="O62786" s="1" t="s">
        <v>25</v>
      </c>
      <c r="Q62786" s="1" t="s">
        <v>25</v>
      </c>
      <c r="R62786" s="1" t="s">
        <v>25</v>
      </c>
      <c r="S62786" s="1" t="s">
        <v>25</v>
      </c>
      <c r="T62786" s="1" t="s">
        <v>25</v>
      </c>
      <c r="U62786" s="1" t="s">
        <v>25</v>
      </c>
      <c r="V62786" s="1" t="s">
        <v>25</v>
      </c>
    </row>
    <row r="62787" spans="1:22" x14ac:dyDescent="0.25">
      <c r="A62787" s="1" t="s">
        <v>62830</v>
      </c>
      <c r="B62787" s="1">
        <v>1255.56</v>
      </c>
      <c r="C62787" s="1">
        <v>2.3397999999999999E-2</v>
      </c>
      <c r="D62787" s="1">
        <v>-2.1774000000000002E-2</v>
      </c>
      <c r="E62787" s="1">
        <v>-1.0300000000000001E-3</v>
      </c>
      <c r="F62787" s="1">
        <v>0.99948899999999996</v>
      </c>
      <c r="G62787" s="1">
        <v>1.2238000000000001E-2</v>
      </c>
      <c r="H62787" s="1">
        <v>0.21495300000000001</v>
      </c>
      <c r="I62787" s="1">
        <v>2.8101999999999999E-2</v>
      </c>
      <c r="J62787" s="1">
        <v>1.44E-4</v>
      </c>
      <c r="K62787" s="1" t="s">
        <v>25</v>
      </c>
      <c r="L62787" s="1" t="s">
        <v>25</v>
      </c>
      <c r="M62787" s="1" t="s">
        <v>25</v>
      </c>
      <c r="O62787" s="1" t="s">
        <v>25</v>
      </c>
      <c r="Q62787" s="1" t="s">
        <v>25</v>
      </c>
      <c r="R62787" s="1" t="s">
        <v>25</v>
      </c>
      <c r="S62787" s="1" t="s">
        <v>25</v>
      </c>
      <c r="T62787" s="1" t="s">
        <v>25</v>
      </c>
      <c r="U62787" s="1" t="s">
        <v>25</v>
      </c>
      <c r="V62787" s="1" t="s">
        <v>25</v>
      </c>
    </row>
    <row r="62788" spans="1:22" x14ac:dyDescent="0.25">
      <c r="A62788" s="1" t="s">
        <v>62831</v>
      </c>
      <c r="B62788" s="1">
        <v>1255.58</v>
      </c>
      <c r="C62788" s="1">
        <v>2.3243E-2</v>
      </c>
      <c r="D62788" s="1">
        <v>-2.1743999999999999E-2</v>
      </c>
      <c r="E62788" s="1">
        <v>-9.2100000000000005E-4</v>
      </c>
      <c r="F62788" s="1">
        <v>0.99949299999999996</v>
      </c>
      <c r="G62788" s="1">
        <v>1.2227E-2</v>
      </c>
      <c r="H62788" s="1">
        <v>0.214949</v>
      </c>
      <c r="I62788" s="1">
        <v>2.8093E-2</v>
      </c>
      <c r="J62788" s="1">
        <v>1.2899999999999999E-4</v>
      </c>
      <c r="K62788" s="1" t="s">
        <v>25</v>
      </c>
      <c r="L62788" s="1" t="s">
        <v>25</v>
      </c>
      <c r="M62788" s="1" t="s">
        <v>25</v>
      </c>
      <c r="O62788" s="1" t="s">
        <v>25</v>
      </c>
      <c r="Q62788" s="1" t="s">
        <v>25</v>
      </c>
      <c r="R62788" s="1" t="s">
        <v>25</v>
      </c>
      <c r="S62788" s="1" t="s">
        <v>25</v>
      </c>
      <c r="T62788" s="1" t="s">
        <v>25</v>
      </c>
      <c r="U62788" s="1" t="s">
        <v>25</v>
      </c>
      <c r="V62788" s="1" t="s">
        <v>25</v>
      </c>
    </row>
    <row r="62789" spans="1:22" x14ac:dyDescent="0.25">
      <c r="A62789" s="1" t="s">
        <v>62832</v>
      </c>
      <c r="B62789" s="1">
        <v>1255.5999999999999</v>
      </c>
      <c r="C62789" s="1">
        <v>2.3276000000000002E-2</v>
      </c>
      <c r="D62789" s="1">
        <v>-2.1693E-2</v>
      </c>
      <c r="E62789" s="1">
        <v>-9.6900000000000003E-4</v>
      </c>
      <c r="F62789" s="1">
        <v>0.99949299999999996</v>
      </c>
      <c r="G62789" s="1">
        <v>1.2236E-2</v>
      </c>
      <c r="H62789" s="1">
        <v>0.21495700000000001</v>
      </c>
      <c r="I62789" s="1">
        <v>2.8094999999999998E-2</v>
      </c>
      <c r="J62789" s="1">
        <v>1.5100000000000001E-4</v>
      </c>
      <c r="K62789" s="1" t="s">
        <v>25</v>
      </c>
      <c r="L62789" s="1" t="s">
        <v>25</v>
      </c>
      <c r="M62789" s="1" t="s">
        <v>25</v>
      </c>
      <c r="O62789" s="1" t="s">
        <v>25</v>
      </c>
      <c r="Q62789" s="1" t="s">
        <v>25</v>
      </c>
      <c r="R62789" s="1" t="s">
        <v>25</v>
      </c>
      <c r="S62789" s="1" t="s">
        <v>25</v>
      </c>
      <c r="T62789" s="1" t="s">
        <v>25</v>
      </c>
      <c r="U62789" s="1" t="s">
        <v>25</v>
      </c>
      <c r="V62789" s="1" t="s">
        <v>25</v>
      </c>
    </row>
    <row r="62790" spans="1:22" x14ac:dyDescent="0.25">
      <c r="A62790" s="1" t="s">
        <v>62833</v>
      </c>
      <c r="B62790" s="1">
        <v>1255.6199999999999</v>
      </c>
      <c r="C62790" s="1">
        <v>2.3241999999999999E-2</v>
      </c>
      <c r="D62790" s="1">
        <v>-2.1663000000000002E-2</v>
      </c>
      <c r="E62790" s="1">
        <v>-9.7900000000000005E-4</v>
      </c>
      <c r="F62790" s="1">
        <v>0.99949500000000002</v>
      </c>
      <c r="G62790" s="1">
        <v>1.2222E-2</v>
      </c>
      <c r="H62790" s="1">
        <v>0.21492700000000001</v>
      </c>
      <c r="I62790" s="1">
        <v>2.809E-2</v>
      </c>
      <c r="J62790" s="1">
        <v>1.25E-4</v>
      </c>
      <c r="K62790" s="1" t="s">
        <v>25</v>
      </c>
      <c r="L62790" s="1" t="s">
        <v>25</v>
      </c>
      <c r="M62790" s="1" t="s">
        <v>25</v>
      </c>
      <c r="O62790" s="1" t="s">
        <v>25</v>
      </c>
      <c r="Q62790" s="1" t="s">
        <v>25</v>
      </c>
      <c r="R62790" s="1" t="s">
        <v>25</v>
      </c>
      <c r="S62790" s="1" t="s">
        <v>25</v>
      </c>
      <c r="T62790" s="1" t="s">
        <v>25</v>
      </c>
      <c r="U62790" s="1" t="s">
        <v>25</v>
      </c>
      <c r="V62790" s="1" t="s">
        <v>25</v>
      </c>
    </row>
    <row r="62791" spans="1:22" x14ac:dyDescent="0.25">
      <c r="A62791" s="1" t="s">
        <v>62834</v>
      </c>
      <c r="B62791" s="1">
        <v>1255.6400000000001</v>
      </c>
      <c r="C62791" s="1">
        <v>2.3372E-2</v>
      </c>
      <c r="D62791" s="1">
        <v>-2.1818000000000001E-2</v>
      </c>
      <c r="E62791" s="1">
        <v>-1.091E-3</v>
      </c>
      <c r="F62791" s="1">
        <v>0.99948800000000004</v>
      </c>
      <c r="G62791" s="1">
        <v>1.2231000000000001E-2</v>
      </c>
      <c r="H62791" s="1">
        <v>0.21493000000000001</v>
      </c>
      <c r="I62791" s="1">
        <v>2.8094000000000001E-2</v>
      </c>
      <c r="J62791" s="1">
        <v>1.26E-4</v>
      </c>
      <c r="K62791" s="1" t="s">
        <v>25</v>
      </c>
      <c r="L62791" s="1" t="s">
        <v>25</v>
      </c>
      <c r="M62791" s="1" t="s">
        <v>25</v>
      </c>
      <c r="O62791" s="1" t="s">
        <v>25</v>
      </c>
      <c r="Q62791" s="1" t="s">
        <v>25</v>
      </c>
      <c r="R62791" s="1" t="s">
        <v>25</v>
      </c>
      <c r="S62791" s="1" t="s">
        <v>25</v>
      </c>
      <c r="T62791" s="1" t="s">
        <v>25</v>
      </c>
      <c r="U62791" s="1" t="s">
        <v>25</v>
      </c>
      <c r="V62791" s="1" t="s">
        <v>25</v>
      </c>
    </row>
    <row r="62792" spans="1:22" x14ac:dyDescent="0.25">
      <c r="A62792" s="1" t="s">
        <v>62835</v>
      </c>
      <c r="B62792" s="1">
        <v>1255.6600000000001</v>
      </c>
      <c r="C62792" s="1">
        <v>2.3414999999999998E-2</v>
      </c>
      <c r="D62792" s="1">
        <v>-2.1947000000000001E-2</v>
      </c>
      <c r="E62792" s="1">
        <v>-9.4300000000000004E-4</v>
      </c>
      <c r="F62792" s="1">
        <v>0.99948499999999996</v>
      </c>
      <c r="G62792" s="1">
        <v>1.2227E-2</v>
      </c>
      <c r="H62792" s="1">
        <v>0.21495</v>
      </c>
      <c r="I62792" s="1">
        <v>2.8107E-2</v>
      </c>
      <c r="J62792" s="1">
        <v>1.4100000000000001E-4</v>
      </c>
      <c r="K62792" s="1" t="s">
        <v>25</v>
      </c>
      <c r="L62792" s="1" t="s">
        <v>25</v>
      </c>
      <c r="M62792" s="1" t="s">
        <v>25</v>
      </c>
      <c r="O62792" s="1" t="s">
        <v>25</v>
      </c>
      <c r="Q62792" s="1" t="s">
        <v>25</v>
      </c>
      <c r="R62792" s="1" t="s">
        <v>25</v>
      </c>
      <c r="S62792" s="1" t="s">
        <v>25</v>
      </c>
      <c r="T62792" s="1" t="s">
        <v>25</v>
      </c>
      <c r="U62792" s="1" t="s">
        <v>25</v>
      </c>
      <c r="V62792" s="1" t="s">
        <v>25</v>
      </c>
    </row>
    <row r="62793" spans="1:22" x14ac:dyDescent="0.25">
      <c r="A62793" s="1" t="s">
        <v>62836</v>
      </c>
      <c r="B62793" s="1">
        <v>1255.68</v>
      </c>
      <c r="C62793" s="1">
        <v>2.3293999999999999E-2</v>
      </c>
      <c r="D62793" s="1">
        <v>-2.1728999999999998E-2</v>
      </c>
      <c r="E62793" s="1">
        <v>-1.0120000000000001E-3</v>
      </c>
      <c r="F62793" s="1">
        <v>0.99949200000000005</v>
      </c>
      <c r="G62793" s="1">
        <v>1.2233000000000001E-2</v>
      </c>
      <c r="H62793" s="1">
        <v>0.21493599999999999</v>
      </c>
      <c r="I62793" s="1">
        <v>2.8097E-2</v>
      </c>
      <c r="J62793" s="1">
        <v>1.34E-4</v>
      </c>
      <c r="K62793" s="1" t="s">
        <v>25</v>
      </c>
      <c r="L62793" s="1" t="s">
        <v>25</v>
      </c>
      <c r="M62793" s="1" t="s">
        <v>25</v>
      </c>
      <c r="O62793" s="1" t="s">
        <v>25</v>
      </c>
      <c r="Q62793" s="1" t="s">
        <v>25</v>
      </c>
      <c r="R62793" s="1" t="s">
        <v>25</v>
      </c>
      <c r="S62793" s="1" t="s">
        <v>25</v>
      </c>
      <c r="T62793" s="1" t="s">
        <v>25</v>
      </c>
      <c r="U62793" s="1" t="s">
        <v>25</v>
      </c>
      <c r="V62793" s="1" t="s">
        <v>25</v>
      </c>
    </row>
    <row r="62794" spans="1:22" x14ac:dyDescent="0.25">
      <c r="A62794" s="1" t="s">
        <v>62837</v>
      </c>
      <c r="B62794" s="1">
        <v>1255.7</v>
      </c>
      <c r="C62794" s="1">
        <v>2.3517E-2</v>
      </c>
      <c r="D62794" s="1">
        <v>-2.1906999999999999E-2</v>
      </c>
      <c r="E62794" s="1">
        <v>-1.0460000000000001E-3</v>
      </c>
      <c r="F62794" s="1">
        <v>0.99948300000000001</v>
      </c>
      <c r="G62794" s="1">
        <v>1.2225E-2</v>
      </c>
      <c r="H62794" s="1">
        <v>0.21492</v>
      </c>
      <c r="I62794" s="1">
        <v>2.8105000000000002E-2</v>
      </c>
      <c r="J62794" s="1">
        <v>1.08E-4</v>
      </c>
      <c r="K62794" s="1" t="s">
        <v>25</v>
      </c>
      <c r="L62794" s="1" t="s">
        <v>25</v>
      </c>
      <c r="M62794" s="1" t="s">
        <v>25</v>
      </c>
      <c r="O62794" s="1" t="s">
        <v>25</v>
      </c>
      <c r="Q62794" s="1" t="s">
        <v>25</v>
      </c>
      <c r="R62794" s="1" t="s">
        <v>25</v>
      </c>
      <c r="S62794" s="1" t="s">
        <v>25</v>
      </c>
      <c r="T62794" s="1" t="s">
        <v>25</v>
      </c>
      <c r="U62794" s="1" t="s">
        <v>25</v>
      </c>
      <c r="V62794" s="1" t="s">
        <v>25</v>
      </c>
    </row>
    <row r="62795" spans="1:22" x14ac:dyDescent="0.25">
      <c r="A62795" s="1" t="s">
        <v>62838</v>
      </c>
      <c r="B62795" s="1">
        <v>1255.72</v>
      </c>
      <c r="C62795" s="1">
        <v>2.3289000000000001E-2</v>
      </c>
      <c r="D62795" s="1">
        <v>-2.1738E-2</v>
      </c>
      <c r="E62795" s="1">
        <v>-9.3899999999999995E-4</v>
      </c>
      <c r="F62795" s="1">
        <v>0.99949200000000005</v>
      </c>
      <c r="G62795" s="1">
        <v>1.2231000000000001E-2</v>
      </c>
      <c r="H62795" s="1">
        <v>0.214945</v>
      </c>
      <c r="I62795" s="1">
        <v>2.8094000000000001E-2</v>
      </c>
      <c r="J62795" s="1">
        <v>1.2899999999999999E-4</v>
      </c>
      <c r="K62795" s="1" t="s">
        <v>25</v>
      </c>
      <c r="L62795" s="1" t="s">
        <v>25</v>
      </c>
      <c r="M62795" s="1" t="s">
        <v>25</v>
      </c>
      <c r="O62795" s="1" t="s">
        <v>25</v>
      </c>
      <c r="Q62795" s="1" t="s">
        <v>25</v>
      </c>
      <c r="R62795" s="1" t="s">
        <v>25</v>
      </c>
      <c r="S62795" s="1" t="s">
        <v>25</v>
      </c>
      <c r="T62795" s="1" t="s">
        <v>25</v>
      </c>
      <c r="U62795" s="1" t="s">
        <v>25</v>
      </c>
      <c r="V62795" s="1" t="s">
        <v>25</v>
      </c>
    </row>
    <row r="62796" spans="1:22" x14ac:dyDescent="0.25">
      <c r="A62796" s="1" t="s">
        <v>62839</v>
      </c>
      <c r="B62796" s="1">
        <v>1255.74</v>
      </c>
      <c r="C62796" s="1">
        <v>2.3385E-2</v>
      </c>
      <c r="D62796" s="1">
        <v>-2.1797E-2</v>
      </c>
      <c r="E62796" s="1">
        <v>-1.0269999999999999E-3</v>
      </c>
      <c r="F62796" s="1">
        <v>0.99948800000000004</v>
      </c>
      <c r="G62796" s="1">
        <v>1.2233000000000001E-2</v>
      </c>
      <c r="H62796" s="1">
        <v>0.214925</v>
      </c>
      <c r="I62796" s="1">
        <v>2.8094999999999998E-2</v>
      </c>
      <c r="J62796" s="1">
        <v>1.05E-4</v>
      </c>
      <c r="K62796" s="1" t="s">
        <v>25</v>
      </c>
      <c r="L62796" s="1" t="s">
        <v>25</v>
      </c>
      <c r="M62796" s="1" t="s">
        <v>25</v>
      </c>
      <c r="O62796" s="1" t="s">
        <v>25</v>
      </c>
      <c r="Q62796" s="1" t="s">
        <v>25</v>
      </c>
      <c r="R62796" s="1" t="s">
        <v>25</v>
      </c>
      <c r="S62796" s="1" t="s">
        <v>25</v>
      </c>
      <c r="T62796" s="1" t="s">
        <v>25</v>
      </c>
      <c r="U62796" s="1" t="s">
        <v>25</v>
      </c>
      <c r="V62796" s="1" t="s">
        <v>25</v>
      </c>
    </row>
    <row r="62797" spans="1:22" x14ac:dyDescent="0.25">
      <c r="A62797" s="1" t="s">
        <v>62840</v>
      </c>
      <c r="B62797" s="1">
        <v>1255.76</v>
      </c>
      <c r="C62797" s="1">
        <v>2.3257E-2</v>
      </c>
      <c r="D62797" s="1">
        <v>-2.1670999999999999E-2</v>
      </c>
      <c r="E62797" s="1">
        <v>-8.9599999999999999E-4</v>
      </c>
      <c r="F62797" s="1">
        <v>0.99949399999999999</v>
      </c>
      <c r="G62797" s="1">
        <v>1.2219000000000001E-2</v>
      </c>
      <c r="H62797" s="1">
        <v>0.21494199999999999</v>
      </c>
      <c r="I62797" s="1">
        <v>2.8087999999999998E-2</v>
      </c>
      <c r="J62797" s="1">
        <v>1.12E-4</v>
      </c>
      <c r="K62797" s="1" t="s">
        <v>25</v>
      </c>
      <c r="L62797" s="1" t="s">
        <v>25</v>
      </c>
      <c r="M62797" s="1" t="s">
        <v>25</v>
      </c>
      <c r="O62797" s="1" t="s">
        <v>25</v>
      </c>
      <c r="Q62797" s="1" t="s">
        <v>25</v>
      </c>
      <c r="R62797" s="1" t="s">
        <v>25</v>
      </c>
      <c r="S62797" s="1" t="s">
        <v>25</v>
      </c>
      <c r="T62797" s="1" t="s">
        <v>25</v>
      </c>
      <c r="U62797" s="1" t="s">
        <v>25</v>
      </c>
      <c r="V62797" s="1" t="s">
        <v>25</v>
      </c>
    </row>
    <row r="62798" spans="1:22" x14ac:dyDescent="0.25">
      <c r="A62798" s="1" t="s">
        <v>62841</v>
      </c>
      <c r="B62798" s="1">
        <v>1255.78</v>
      </c>
      <c r="C62798" s="1">
        <v>2.3363999999999999E-2</v>
      </c>
      <c r="D62798" s="1">
        <v>-2.1784000000000001E-2</v>
      </c>
      <c r="E62798" s="1">
        <v>-1.018E-3</v>
      </c>
      <c r="F62798" s="1">
        <v>0.99948899999999996</v>
      </c>
      <c r="G62798" s="1">
        <v>1.2244E-2</v>
      </c>
      <c r="H62798" s="1">
        <v>0.21495500000000001</v>
      </c>
      <c r="I62798" s="1">
        <v>2.8103E-2</v>
      </c>
      <c r="J62798" s="1">
        <v>1.4200000000000001E-4</v>
      </c>
      <c r="K62798" s="1" t="s">
        <v>25</v>
      </c>
      <c r="L62798" s="1" t="s">
        <v>25</v>
      </c>
      <c r="M62798" s="1" t="s">
        <v>25</v>
      </c>
      <c r="O62798" s="1" t="s">
        <v>25</v>
      </c>
      <c r="Q62798" s="1" t="s">
        <v>25</v>
      </c>
      <c r="R62798" s="1" t="s">
        <v>25</v>
      </c>
      <c r="S62798" s="1" t="s">
        <v>25</v>
      </c>
      <c r="T62798" s="1" t="s">
        <v>25</v>
      </c>
      <c r="U62798" s="1" t="s">
        <v>25</v>
      </c>
      <c r="V62798" s="1" t="s">
        <v>25</v>
      </c>
    </row>
    <row r="62799" spans="1:22" x14ac:dyDescent="0.25">
      <c r="A62799" s="1" t="s">
        <v>62842</v>
      </c>
      <c r="B62799" s="1">
        <v>1255.8</v>
      </c>
      <c r="C62799" s="1">
        <v>2.3557000000000002E-2</v>
      </c>
      <c r="D62799" s="1">
        <v>-2.1943000000000001E-2</v>
      </c>
      <c r="E62799" s="1">
        <v>-9.7900000000000005E-4</v>
      </c>
      <c r="F62799" s="1">
        <v>0.99948099999999995</v>
      </c>
      <c r="G62799" s="1">
        <v>1.2227E-2</v>
      </c>
      <c r="H62799" s="1">
        <v>0.214946</v>
      </c>
      <c r="I62799" s="1">
        <v>2.8105999999999999E-2</v>
      </c>
      <c r="J62799" s="1">
        <v>1.27E-4</v>
      </c>
      <c r="K62799" s="1" t="s">
        <v>25</v>
      </c>
      <c r="L62799" s="1" t="s">
        <v>25</v>
      </c>
      <c r="M62799" s="1" t="s">
        <v>25</v>
      </c>
      <c r="O62799" s="1" t="s">
        <v>25</v>
      </c>
      <c r="Q62799" s="1" t="s">
        <v>25</v>
      </c>
      <c r="R62799" s="1" t="s">
        <v>25</v>
      </c>
      <c r="S62799" s="1" t="s">
        <v>25</v>
      </c>
      <c r="T62799" s="1" t="s">
        <v>25</v>
      </c>
      <c r="U62799" s="1" t="s">
        <v>25</v>
      </c>
      <c r="V62799" s="1" t="s">
        <v>25</v>
      </c>
    </row>
    <row r="62800" spans="1:22" x14ac:dyDescent="0.25">
      <c r="A62800" s="1" t="s">
        <v>62843</v>
      </c>
      <c r="B62800" s="1">
        <v>1255.82</v>
      </c>
      <c r="C62800" s="1">
        <v>2.3328000000000002E-2</v>
      </c>
      <c r="D62800" s="1">
        <v>-2.1729999999999999E-2</v>
      </c>
      <c r="E62800" s="1">
        <v>-1.0269999999999999E-3</v>
      </c>
      <c r="F62800" s="1">
        <v>0.99949100000000002</v>
      </c>
      <c r="G62800" s="1">
        <v>1.2232E-2</v>
      </c>
      <c r="H62800" s="1">
        <v>0.21493200000000001</v>
      </c>
      <c r="I62800" s="1">
        <v>2.8094999999999998E-2</v>
      </c>
      <c r="J62800" s="1">
        <v>1.18E-4</v>
      </c>
      <c r="K62800" s="1" t="s">
        <v>25</v>
      </c>
      <c r="L62800" s="1" t="s">
        <v>25</v>
      </c>
      <c r="M62800" s="1" t="s">
        <v>25</v>
      </c>
      <c r="O62800" s="1" t="s">
        <v>25</v>
      </c>
      <c r="Q62800" s="1" t="s">
        <v>25</v>
      </c>
      <c r="R62800" s="1" t="s">
        <v>25</v>
      </c>
      <c r="S62800" s="1" t="s">
        <v>25</v>
      </c>
      <c r="T62800" s="1" t="s">
        <v>25</v>
      </c>
      <c r="U62800" s="1" t="s">
        <v>25</v>
      </c>
      <c r="V62800" s="1" t="s">
        <v>25</v>
      </c>
    </row>
    <row r="62801" spans="1:22" x14ac:dyDescent="0.25">
      <c r="A62801" s="1" t="s">
        <v>62844</v>
      </c>
      <c r="B62801" s="1">
        <v>1255.8399999999999</v>
      </c>
      <c r="C62801" s="1">
        <v>2.3257E-2</v>
      </c>
      <c r="D62801" s="1">
        <v>-2.1814E-2</v>
      </c>
      <c r="E62801" s="1">
        <v>-1.096E-3</v>
      </c>
      <c r="F62801" s="1">
        <v>0.99949100000000002</v>
      </c>
      <c r="G62801" s="1">
        <v>1.2241999999999999E-2</v>
      </c>
      <c r="H62801" s="1">
        <v>0.21493699999999999</v>
      </c>
      <c r="I62801" s="1">
        <v>2.8091000000000001E-2</v>
      </c>
      <c r="J62801" s="1">
        <v>1.25E-4</v>
      </c>
      <c r="K62801" s="1" t="s">
        <v>25</v>
      </c>
      <c r="L62801" s="1" t="s">
        <v>25</v>
      </c>
      <c r="M62801" s="1" t="s">
        <v>25</v>
      </c>
      <c r="O62801" s="1" t="s">
        <v>25</v>
      </c>
      <c r="Q62801" s="1" t="s">
        <v>25</v>
      </c>
      <c r="R62801" s="1" t="s">
        <v>25</v>
      </c>
      <c r="S62801" s="1" t="s">
        <v>25</v>
      </c>
      <c r="T62801" s="1" t="s">
        <v>25</v>
      </c>
      <c r="U62801" s="1" t="s">
        <v>25</v>
      </c>
      <c r="V62801" s="1" t="s">
        <v>25</v>
      </c>
    </row>
    <row r="62802" spans="1:22" x14ac:dyDescent="0.25">
      <c r="A62802" s="1" t="s">
        <v>62845</v>
      </c>
      <c r="B62802" s="1">
        <v>1255.8599999999999</v>
      </c>
      <c r="C62802" s="1">
        <v>2.3154000000000001E-2</v>
      </c>
      <c r="D62802" s="1">
        <v>-2.1666000000000001E-2</v>
      </c>
      <c r="E62802" s="1">
        <v>-9.5100000000000002E-4</v>
      </c>
      <c r="F62802" s="1">
        <v>0.99949699999999997</v>
      </c>
      <c r="G62802" s="1">
        <v>1.2227999999999999E-2</v>
      </c>
      <c r="H62802" s="1">
        <v>0.214919</v>
      </c>
      <c r="I62802" s="1">
        <v>2.8087000000000001E-2</v>
      </c>
      <c r="J62802" s="1">
        <v>1.1900000000000001E-4</v>
      </c>
      <c r="K62802" s="1" t="s">
        <v>25</v>
      </c>
      <c r="L62802" s="1" t="s">
        <v>25</v>
      </c>
      <c r="M62802" s="1" t="s">
        <v>25</v>
      </c>
      <c r="O62802" s="1" t="s">
        <v>25</v>
      </c>
      <c r="Q62802" s="1" t="s">
        <v>25</v>
      </c>
      <c r="R62802" s="1" t="s">
        <v>25</v>
      </c>
      <c r="S62802" s="1" t="s">
        <v>25</v>
      </c>
      <c r="T62802" s="1" t="s">
        <v>25</v>
      </c>
      <c r="U62802" s="1" t="s">
        <v>25</v>
      </c>
      <c r="V62802" s="1" t="s">
        <v>25</v>
      </c>
    </row>
    <row r="62803" spans="1:22" x14ac:dyDescent="0.25">
      <c r="A62803" s="1" t="s">
        <v>62846</v>
      </c>
      <c r="B62803" s="1">
        <v>1255.8800000000001</v>
      </c>
      <c r="C62803" s="1">
        <v>2.3383000000000001E-2</v>
      </c>
      <c r="D62803" s="1">
        <v>-2.1722999999999999E-2</v>
      </c>
      <c r="E62803" s="1">
        <v>-1.0070000000000001E-3</v>
      </c>
      <c r="F62803" s="1">
        <v>0.99948999999999999</v>
      </c>
      <c r="G62803" s="1">
        <v>1.2243E-2</v>
      </c>
      <c r="H62803" s="1">
        <v>0.21495700000000001</v>
      </c>
      <c r="I62803" s="1">
        <v>2.8095999999999999E-2</v>
      </c>
      <c r="J62803" s="1">
        <v>1.4300000000000001E-4</v>
      </c>
      <c r="K62803" s="1" t="s">
        <v>25</v>
      </c>
      <c r="L62803" s="1" t="s">
        <v>25</v>
      </c>
      <c r="M62803" s="1" t="s">
        <v>25</v>
      </c>
      <c r="O62803" s="1" t="s">
        <v>25</v>
      </c>
      <c r="Q62803" s="1" t="s">
        <v>25</v>
      </c>
      <c r="R62803" s="1" t="s">
        <v>25</v>
      </c>
      <c r="S62803" s="1" t="s">
        <v>25</v>
      </c>
      <c r="T62803" s="1" t="s">
        <v>25</v>
      </c>
      <c r="U62803" s="1" t="s">
        <v>25</v>
      </c>
      <c r="V62803" s="1" t="s">
        <v>25</v>
      </c>
    </row>
    <row r="62804" spans="1:22" x14ac:dyDescent="0.25">
      <c r="A62804" s="1" t="s">
        <v>62847</v>
      </c>
      <c r="B62804" s="1">
        <v>1255.9000000000001</v>
      </c>
      <c r="C62804" s="1">
        <v>2.3224999999999999E-2</v>
      </c>
      <c r="D62804" s="1">
        <v>-2.1732999999999999E-2</v>
      </c>
      <c r="E62804" s="1">
        <v>-1.1130000000000001E-3</v>
      </c>
      <c r="F62804" s="1">
        <v>0.99949299999999996</v>
      </c>
      <c r="G62804" s="1">
        <v>1.2244E-2</v>
      </c>
      <c r="H62804" s="1">
        <v>0.21493699999999999</v>
      </c>
      <c r="I62804" s="1">
        <v>2.8087999999999998E-2</v>
      </c>
      <c r="J62804" s="1">
        <v>1.21E-4</v>
      </c>
      <c r="K62804" s="1" t="s">
        <v>25</v>
      </c>
      <c r="L62804" s="1" t="s">
        <v>25</v>
      </c>
      <c r="M62804" s="1" t="s">
        <v>25</v>
      </c>
      <c r="O62804" s="1" t="s">
        <v>25</v>
      </c>
      <c r="Q62804" s="1" t="s">
        <v>25</v>
      </c>
      <c r="R62804" s="1" t="s">
        <v>25</v>
      </c>
      <c r="S62804" s="1" t="s">
        <v>25</v>
      </c>
      <c r="T62804" s="1" t="s">
        <v>25</v>
      </c>
      <c r="U62804" s="1" t="s">
        <v>25</v>
      </c>
      <c r="V62804" s="1" t="s">
        <v>25</v>
      </c>
    </row>
    <row r="62805" spans="1:22" x14ac:dyDescent="0.25">
      <c r="A62805" s="1" t="s">
        <v>62848</v>
      </c>
      <c r="B62805" s="1">
        <v>1255.92</v>
      </c>
      <c r="C62805" s="1">
        <v>2.3231999999999999E-2</v>
      </c>
      <c r="D62805" s="1">
        <v>-2.1708000000000002E-2</v>
      </c>
      <c r="E62805" s="1">
        <v>-9.7999999999999997E-4</v>
      </c>
      <c r="F62805" s="1">
        <v>0.99949399999999999</v>
      </c>
      <c r="G62805" s="1">
        <v>1.2229E-2</v>
      </c>
      <c r="H62805" s="1">
        <v>0.21493399999999999</v>
      </c>
      <c r="I62805" s="1">
        <v>2.8091999999999999E-2</v>
      </c>
      <c r="J62805" s="1">
        <v>1.17E-4</v>
      </c>
      <c r="K62805" s="1" t="s">
        <v>25</v>
      </c>
      <c r="L62805" s="1" t="s">
        <v>25</v>
      </c>
      <c r="M62805" s="1" t="s">
        <v>25</v>
      </c>
      <c r="O62805" s="1" t="s">
        <v>25</v>
      </c>
      <c r="Q62805" s="1" t="s">
        <v>25</v>
      </c>
      <c r="R62805" s="1" t="s">
        <v>25</v>
      </c>
      <c r="S62805" s="1" t="s">
        <v>25</v>
      </c>
      <c r="T62805" s="1" t="s">
        <v>25</v>
      </c>
      <c r="U62805" s="1" t="s">
        <v>25</v>
      </c>
      <c r="V62805" s="1" t="s">
        <v>25</v>
      </c>
    </row>
    <row r="62806" spans="1:22" x14ac:dyDescent="0.25">
      <c r="A62806" s="1" t="s">
        <v>62849</v>
      </c>
      <c r="B62806" s="1">
        <v>1255.94</v>
      </c>
      <c r="C62806" s="1">
        <v>2.3045E-2</v>
      </c>
      <c r="D62806" s="1">
        <v>-2.1575E-2</v>
      </c>
      <c r="E62806" s="1">
        <v>-9.6400000000000001E-4</v>
      </c>
      <c r="F62806" s="1">
        <v>0.99950099999999997</v>
      </c>
      <c r="G62806" s="1">
        <v>1.2222999999999999E-2</v>
      </c>
      <c r="H62806" s="1">
        <v>0.214917</v>
      </c>
      <c r="I62806" s="1">
        <v>2.8074999999999999E-2</v>
      </c>
      <c r="J62806" s="1">
        <v>1.1E-4</v>
      </c>
      <c r="K62806" s="1" t="s">
        <v>25</v>
      </c>
      <c r="L62806" s="1" t="s">
        <v>25</v>
      </c>
      <c r="M62806" s="1" t="s">
        <v>25</v>
      </c>
      <c r="O62806" s="1" t="s">
        <v>25</v>
      </c>
      <c r="Q62806" s="1" t="s">
        <v>25</v>
      </c>
      <c r="R62806" s="1" t="s">
        <v>25</v>
      </c>
      <c r="S62806" s="1" t="s">
        <v>25</v>
      </c>
      <c r="T62806" s="1" t="s">
        <v>25</v>
      </c>
      <c r="U62806" s="1" t="s">
        <v>25</v>
      </c>
      <c r="V62806" s="1" t="s">
        <v>25</v>
      </c>
    </row>
    <row r="62807" spans="1:22" x14ac:dyDescent="0.25">
      <c r="A62807" s="1" t="s">
        <v>62850</v>
      </c>
      <c r="B62807" s="1">
        <v>1255.96</v>
      </c>
      <c r="C62807" s="1">
        <v>2.3359000000000001E-2</v>
      </c>
      <c r="D62807" s="1">
        <v>-2.1753000000000002E-2</v>
      </c>
      <c r="E62807" s="1">
        <v>-1.098E-3</v>
      </c>
      <c r="F62807" s="1">
        <v>0.99948999999999999</v>
      </c>
      <c r="G62807" s="1">
        <v>1.2237E-2</v>
      </c>
      <c r="H62807" s="1">
        <v>0.21493000000000001</v>
      </c>
      <c r="I62807" s="1">
        <v>2.809E-2</v>
      </c>
      <c r="J62807" s="1">
        <v>1.22E-4</v>
      </c>
      <c r="K62807" s="1" t="s">
        <v>25</v>
      </c>
      <c r="L62807" s="1" t="s">
        <v>25</v>
      </c>
      <c r="M62807" s="1" t="s">
        <v>25</v>
      </c>
      <c r="O62807" s="1" t="s">
        <v>25</v>
      </c>
      <c r="Q62807" s="1" t="s">
        <v>25</v>
      </c>
      <c r="R62807" s="1" t="s">
        <v>25</v>
      </c>
      <c r="S62807" s="1" t="s">
        <v>25</v>
      </c>
      <c r="T62807" s="1" t="s">
        <v>25</v>
      </c>
      <c r="U62807" s="1" t="s">
        <v>25</v>
      </c>
      <c r="V62807" s="1" t="s">
        <v>25</v>
      </c>
    </row>
    <row r="62808" spans="1:22" x14ac:dyDescent="0.25">
      <c r="A62808" s="1" t="s">
        <v>62851</v>
      </c>
      <c r="B62808" s="1">
        <v>1255.98</v>
      </c>
      <c r="C62808" s="1">
        <v>2.3285E-2</v>
      </c>
      <c r="D62808" s="1">
        <v>-2.1743999999999999E-2</v>
      </c>
      <c r="E62808" s="1">
        <v>-9.4700000000000003E-4</v>
      </c>
      <c r="F62808" s="1">
        <v>0.99949200000000005</v>
      </c>
      <c r="G62808" s="1">
        <v>1.2231000000000001E-2</v>
      </c>
      <c r="H62808" s="1">
        <v>0.214945</v>
      </c>
      <c r="I62808" s="1">
        <v>2.809E-2</v>
      </c>
      <c r="J62808" s="1">
        <v>1.2799999999999999E-4</v>
      </c>
      <c r="K62808" s="1" t="s">
        <v>25</v>
      </c>
      <c r="L62808" s="1" t="s">
        <v>25</v>
      </c>
      <c r="M62808" s="1" t="s">
        <v>25</v>
      </c>
      <c r="O62808" s="1" t="s">
        <v>25</v>
      </c>
      <c r="Q62808" s="1" t="s">
        <v>25</v>
      </c>
      <c r="R62808" s="1" t="s">
        <v>25</v>
      </c>
      <c r="S62808" s="1" t="s">
        <v>25</v>
      </c>
      <c r="T62808" s="1" t="s">
        <v>25</v>
      </c>
      <c r="U62808" s="1" t="s">
        <v>25</v>
      </c>
      <c r="V62808" s="1" t="s">
        <v>25</v>
      </c>
    </row>
    <row r="62809" spans="1:22" x14ac:dyDescent="0.25">
      <c r="A62809" s="1" t="s">
        <v>62852</v>
      </c>
      <c r="B62809" s="1">
        <v>1256</v>
      </c>
      <c r="C62809" s="1">
        <v>2.3512000000000002E-2</v>
      </c>
      <c r="D62809" s="1">
        <v>-2.1846000000000001E-2</v>
      </c>
      <c r="E62809" s="1">
        <v>-1.044E-3</v>
      </c>
      <c r="F62809" s="1">
        <v>0.99948400000000004</v>
      </c>
      <c r="G62809" s="1">
        <v>1.2225E-2</v>
      </c>
      <c r="H62809" s="1">
        <v>0.214921</v>
      </c>
      <c r="I62809" s="1">
        <v>2.8101000000000001E-2</v>
      </c>
      <c r="J62809" s="1">
        <v>1.1E-4</v>
      </c>
      <c r="K62809" s="1" t="s">
        <v>25</v>
      </c>
      <c r="L62809" s="1" t="s">
        <v>25</v>
      </c>
      <c r="M62809" s="1" t="s">
        <v>25</v>
      </c>
      <c r="O62809" s="1" t="s">
        <v>25</v>
      </c>
      <c r="Q62809" s="1" t="s">
        <v>25</v>
      </c>
      <c r="R62809" s="1" t="s">
        <v>25</v>
      </c>
      <c r="S62809" s="1" t="s">
        <v>25</v>
      </c>
      <c r="T62809" s="1" t="s">
        <v>25</v>
      </c>
      <c r="U62809" s="1" t="s">
        <v>25</v>
      </c>
      <c r="V62809" s="1" t="s">
        <v>25</v>
      </c>
    </row>
    <row r="62810" spans="1:22" x14ac:dyDescent="0.25">
      <c r="A62810" s="1" t="s">
        <v>62853</v>
      </c>
      <c r="B62810" s="1">
        <v>1256.02</v>
      </c>
      <c r="C62810" s="1">
        <v>2.3394999999999999E-2</v>
      </c>
      <c r="D62810" s="1">
        <v>-2.1826999999999999E-2</v>
      </c>
      <c r="E62810" s="1">
        <v>-1.0009999999999999E-3</v>
      </c>
      <c r="F62810" s="1">
        <v>0.99948800000000004</v>
      </c>
      <c r="G62810" s="1">
        <v>1.2236E-2</v>
      </c>
      <c r="H62810" s="1">
        <v>0.21494099999999999</v>
      </c>
      <c r="I62810" s="1">
        <v>2.8094999999999998E-2</v>
      </c>
      <c r="J62810" s="1">
        <v>1.2400000000000001E-4</v>
      </c>
      <c r="K62810" s="1" t="s">
        <v>25</v>
      </c>
      <c r="L62810" s="1" t="s">
        <v>25</v>
      </c>
      <c r="M62810" s="1" t="s">
        <v>25</v>
      </c>
      <c r="O62810" s="1" t="s">
        <v>25</v>
      </c>
      <c r="Q62810" s="1" t="s">
        <v>25</v>
      </c>
      <c r="R62810" s="1" t="s">
        <v>25</v>
      </c>
      <c r="S62810" s="1" t="s">
        <v>25</v>
      </c>
      <c r="T62810" s="1" t="s">
        <v>25</v>
      </c>
      <c r="U62810" s="1" t="s">
        <v>25</v>
      </c>
      <c r="V62810" s="1" t="s">
        <v>25</v>
      </c>
    </row>
    <row r="62811" spans="1:22" x14ac:dyDescent="0.25">
      <c r="A62811" s="1" t="s">
        <v>62854</v>
      </c>
      <c r="B62811" s="1">
        <v>1256.04</v>
      </c>
      <c r="C62811" s="1">
        <v>2.3283000000000002E-2</v>
      </c>
      <c r="D62811" s="1">
        <v>-2.1787000000000001E-2</v>
      </c>
      <c r="E62811" s="1">
        <v>-9.3199999999999999E-4</v>
      </c>
      <c r="F62811" s="1">
        <v>0.99949100000000002</v>
      </c>
      <c r="G62811" s="1">
        <v>1.2227E-2</v>
      </c>
      <c r="H62811" s="1">
        <v>0.214943</v>
      </c>
      <c r="I62811" s="1">
        <v>2.8087999999999998E-2</v>
      </c>
      <c r="J62811" s="1">
        <v>1.2300000000000001E-4</v>
      </c>
      <c r="K62811" s="1" t="s">
        <v>25</v>
      </c>
      <c r="L62811" s="1" t="s">
        <v>25</v>
      </c>
      <c r="M62811" s="1" t="s">
        <v>25</v>
      </c>
      <c r="O62811" s="1" t="s">
        <v>25</v>
      </c>
      <c r="Q62811" s="1" t="s">
        <v>25</v>
      </c>
      <c r="R62811" s="1" t="s">
        <v>25</v>
      </c>
      <c r="S62811" s="1" t="s">
        <v>25</v>
      </c>
      <c r="T62811" s="1" t="s">
        <v>25</v>
      </c>
      <c r="U62811" s="1" t="s">
        <v>25</v>
      </c>
      <c r="V62811" s="1" t="s">
        <v>25</v>
      </c>
    </row>
    <row r="62812" spans="1:22" x14ac:dyDescent="0.25">
      <c r="A62812" s="1" t="s">
        <v>62855</v>
      </c>
      <c r="B62812" s="1">
        <v>1256.06</v>
      </c>
      <c r="C62812" s="1">
        <v>2.3210999999999999E-2</v>
      </c>
      <c r="D62812" s="1">
        <v>-2.1680000000000001E-2</v>
      </c>
      <c r="E62812" s="1">
        <v>-9.1799999999999998E-4</v>
      </c>
      <c r="F62812" s="1">
        <v>0.99949500000000002</v>
      </c>
      <c r="G62812" s="1">
        <v>1.2231000000000001E-2</v>
      </c>
      <c r="H62812" s="1">
        <v>0.214944</v>
      </c>
      <c r="I62812" s="1">
        <v>2.809E-2</v>
      </c>
      <c r="J62812" s="1">
        <v>1.16E-4</v>
      </c>
      <c r="K62812" s="1" t="s">
        <v>25</v>
      </c>
      <c r="L62812" s="1" t="s">
        <v>25</v>
      </c>
      <c r="M62812" s="1" t="s">
        <v>25</v>
      </c>
      <c r="O62812" s="1" t="s">
        <v>25</v>
      </c>
      <c r="Q62812" s="1" t="s">
        <v>25</v>
      </c>
      <c r="R62812" s="1" t="s">
        <v>25</v>
      </c>
      <c r="S62812" s="1" t="s">
        <v>25</v>
      </c>
      <c r="T62812" s="1" t="s">
        <v>25</v>
      </c>
      <c r="U62812" s="1" t="s">
        <v>25</v>
      </c>
      <c r="V62812" s="1" t="s">
        <v>25</v>
      </c>
    </row>
    <row r="62813" spans="1:22" x14ac:dyDescent="0.25">
      <c r="A62813" s="1" t="s">
        <v>62856</v>
      </c>
      <c r="B62813" s="1">
        <v>1256.08</v>
      </c>
      <c r="C62813" s="1">
        <v>2.3327000000000001E-2</v>
      </c>
      <c r="D62813" s="1">
        <v>-2.1786E-2</v>
      </c>
      <c r="E62813" s="1">
        <v>-1.0989999999999999E-3</v>
      </c>
      <c r="F62813" s="1">
        <v>0.99948999999999999</v>
      </c>
      <c r="G62813" s="1">
        <v>1.2246999999999999E-2</v>
      </c>
      <c r="H62813" s="1">
        <v>0.21493999999999999</v>
      </c>
      <c r="I62813" s="1">
        <v>2.8097E-2</v>
      </c>
      <c r="J62813" s="1">
        <v>1.2999999999999999E-4</v>
      </c>
      <c r="K62813" s="1" t="s">
        <v>25</v>
      </c>
      <c r="L62813" s="1" t="s">
        <v>25</v>
      </c>
      <c r="M62813" s="1" t="s">
        <v>25</v>
      </c>
      <c r="O62813" s="1" t="s">
        <v>25</v>
      </c>
      <c r="Q62813" s="1" t="s">
        <v>25</v>
      </c>
      <c r="R62813" s="1" t="s">
        <v>25</v>
      </c>
      <c r="S62813" s="1" t="s">
        <v>25</v>
      </c>
      <c r="T62813" s="1" t="s">
        <v>25</v>
      </c>
      <c r="U62813" s="1" t="s">
        <v>25</v>
      </c>
      <c r="V62813" s="1" t="s">
        <v>25</v>
      </c>
    </row>
    <row r="62814" spans="1:22" x14ac:dyDescent="0.25">
      <c r="A62814" s="1" t="s">
        <v>62857</v>
      </c>
      <c r="B62814" s="1">
        <v>1256.0999999999999</v>
      </c>
      <c r="C62814" s="1">
        <v>2.3074000000000001E-2</v>
      </c>
      <c r="D62814" s="1">
        <v>-2.1752000000000001E-2</v>
      </c>
      <c r="E62814" s="1">
        <v>-9.0600000000000001E-4</v>
      </c>
      <c r="F62814" s="1">
        <v>0.99949699999999997</v>
      </c>
      <c r="G62814" s="1">
        <v>1.2227999999999999E-2</v>
      </c>
      <c r="H62814" s="1">
        <v>0.214946</v>
      </c>
      <c r="I62814" s="1">
        <v>2.8086E-2</v>
      </c>
      <c r="J62814" s="1">
        <v>1.2400000000000001E-4</v>
      </c>
      <c r="K62814" s="1" t="s">
        <v>25</v>
      </c>
      <c r="L62814" s="1" t="s">
        <v>25</v>
      </c>
      <c r="M62814" s="1" t="s">
        <v>25</v>
      </c>
      <c r="O62814" s="1" t="s">
        <v>25</v>
      </c>
      <c r="Q62814" s="1" t="s">
        <v>25</v>
      </c>
      <c r="R62814" s="1" t="s">
        <v>25</v>
      </c>
      <c r="S62814" s="1" t="s">
        <v>25</v>
      </c>
      <c r="T62814" s="1" t="s">
        <v>25</v>
      </c>
      <c r="U62814" s="1" t="s">
        <v>25</v>
      </c>
      <c r="V62814" s="1" t="s">
        <v>25</v>
      </c>
    </row>
    <row r="62815" spans="1:22" x14ac:dyDescent="0.25">
      <c r="A62815" s="1" t="s">
        <v>62858</v>
      </c>
      <c r="B62815" s="1">
        <v>1256.1199999999999</v>
      </c>
      <c r="C62815" s="1">
        <v>2.3304999999999999E-2</v>
      </c>
      <c r="D62815" s="1">
        <v>-2.1828E-2</v>
      </c>
      <c r="E62815" s="1">
        <v>-1.1360000000000001E-3</v>
      </c>
      <c r="F62815" s="1">
        <v>0.99948899999999996</v>
      </c>
      <c r="G62815" s="1">
        <v>1.2241999999999999E-2</v>
      </c>
      <c r="H62815" s="1">
        <v>0.21493100000000001</v>
      </c>
      <c r="I62815" s="1">
        <v>2.8094000000000001E-2</v>
      </c>
      <c r="J62815" s="1">
        <v>1.15E-4</v>
      </c>
      <c r="K62815" s="1" t="s">
        <v>25</v>
      </c>
      <c r="L62815" s="1" t="s">
        <v>25</v>
      </c>
      <c r="M62815" s="1" t="s">
        <v>25</v>
      </c>
      <c r="O62815" s="1" t="s">
        <v>25</v>
      </c>
      <c r="Q62815" s="1" t="s">
        <v>25</v>
      </c>
      <c r="R62815" s="1" t="s">
        <v>25</v>
      </c>
      <c r="S62815" s="1" t="s">
        <v>25</v>
      </c>
      <c r="T62815" s="1" t="s">
        <v>25</v>
      </c>
      <c r="U62815" s="1" t="s">
        <v>25</v>
      </c>
      <c r="V62815" s="1" t="s">
        <v>25</v>
      </c>
    </row>
    <row r="62816" spans="1:22" x14ac:dyDescent="0.25">
      <c r="A62816" s="1" t="s">
        <v>62859</v>
      </c>
      <c r="B62816" s="1">
        <v>1256.1400000000001</v>
      </c>
      <c r="C62816" s="1">
        <v>2.3310000000000001E-2</v>
      </c>
      <c r="D62816" s="1">
        <v>-2.1715999999999999E-2</v>
      </c>
      <c r="E62816" s="1">
        <v>-1.147E-3</v>
      </c>
      <c r="F62816" s="1">
        <v>0.99949200000000005</v>
      </c>
      <c r="G62816" s="1">
        <v>1.2241999999999999E-2</v>
      </c>
      <c r="H62816" s="1">
        <v>0.21493200000000001</v>
      </c>
      <c r="I62816" s="1">
        <v>2.8093E-2</v>
      </c>
      <c r="J62816" s="1">
        <v>1.17E-4</v>
      </c>
      <c r="K62816" s="1" t="s">
        <v>25</v>
      </c>
      <c r="L62816" s="1" t="s">
        <v>25</v>
      </c>
      <c r="M62816" s="1" t="s">
        <v>25</v>
      </c>
      <c r="O62816" s="1" t="s">
        <v>25</v>
      </c>
      <c r="Q62816" s="1" t="s">
        <v>25</v>
      </c>
      <c r="R62816" s="1" t="s">
        <v>25</v>
      </c>
      <c r="S62816" s="1" t="s">
        <v>25</v>
      </c>
      <c r="T62816" s="1" t="s">
        <v>25</v>
      </c>
      <c r="U62816" s="1" t="s">
        <v>25</v>
      </c>
      <c r="V62816" s="1" t="s">
        <v>25</v>
      </c>
    </row>
    <row r="62817" spans="1:22" x14ac:dyDescent="0.25">
      <c r="A62817" s="1" t="s">
        <v>62860</v>
      </c>
      <c r="B62817" s="1">
        <v>1256.1600000000001</v>
      </c>
      <c r="C62817" s="1">
        <v>2.3352000000000001E-2</v>
      </c>
      <c r="D62817" s="1">
        <v>-2.1884000000000001E-2</v>
      </c>
      <c r="E62817" s="1">
        <v>-1.0300000000000001E-3</v>
      </c>
      <c r="F62817" s="1">
        <v>0.99948700000000001</v>
      </c>
      <c r="G62817" s="1">
        <v>1.2248E-2</v>
      </c>
      <c r="H62817" s="1">
        <v>0.21495700000000001</v>
      </c>
      <c r="I62817" s="1">
        <v>2.8101000000000001E-2</v>
      </c>
      <c r="J62817" s="1">
        <v>1.3999999999999999E-4</v>
      </c>
      <c r="K62817" s="1" t="s">
        <v>25</v>
      </c>
      <c r="L62817" s="1" t="s">
        <v>25</v>
      </c>
      <c r="M62817" s="1" t="s">
        <v>25</v>
      </c>
      <c r="O62817" s="1" t="s">
        <v>25</v>
      </c>
      <c r="Q62817" s="1" t="s">
        <v>25</v>
      </c>
      <c r="R62817" s="1" t="s">
        <v>25</v>
      </c>
      <c r="S62817" s="1" t="s">
        <v>25</v>
      </c>
      <c r="T62817" s="1" t="s">
        <v>25</v>
      </c>
      <c r="U62817" s="1" t="s">
        <v>25</v>
      </c>
      <c r="V62817" s="1" t="s">
        <v>25</v>
      </c>
    </row>
    <row r="62818" spans="1:22" x14ac:dyDescent="0.25">
      <c r="A62818" s="1" t="s">
        <v>62861</v>
      </c>
      <c r="B62818" s="1">
        <v>1256.18</v>
      </c>
      <c r="C62818" s="1">
        <v>2.3316E-2</v>
      </c>
      <c r="D62818" s="1">
        <v>-2.1745E-2</v>
      </c>
      <c r="E62818" s="1">
        <v>-1.073E-3</v>
      </c>
      <c r="F62818" s="1">
        <v>0.99949100000000002</v>
      </c>
      <c r="G62818" s="1">
        <v>1.2245000000000001E-2</v>
      </c>
      <c r="H62818" s="1">
        <v>0.214943</v>
      </c>
      <c r="I62818" s="1">
        <v>2.8091999999999999E-2</v>
      </c>
      <c r="J62818" s="1">
        <v>1.3200000000000001E-4</v>
      </c>
      <c r="K62818" s="1" t="s">
        <v>25</v>
      </c>
      <c r="L62818" s="1" t="s">
        <v>25</v>
      </c>
      <c r="M62818" s="1" t="s">
        <v>25</v>
      </c>
      <c r="O62818" s="1" t="s">
        <v>25</v>
      </c>
      <c r="Q62818" s="1" t="s">
        <v>25</v>
      </c>
      <c r="R62818" s="1" t="s">
        <v>25</v>
      </c>
      <c r="S62818" s="1" t="s">
        <v>25</v>
      </c>
      <c r="T62818" s="1" t="s">
        <v>25</v>
      </c>
      <c r="U62818" s="1" t="s">
        <v>25</v>
      </c>
      <c r="V62818" s="1" t="s">
        <v>25</v>
      </c>
    </row>
    <row r="62819" spans="1:22" x14ac:dyDescent="0.25">
      <c r="A62819" s="1" t="s">
        <v>62862</v>
      </c>
      <c r="B62819" s="1">
        <v>1256.2</v>
      </c>
      <c r="C62819" s="1">
        <v>2.3184E-2</v>
      </c>
      <c r="D62819" s="1">
        <v>-2.1734E-2</v>
      </c>
      <c r="E62819" s="1">
        <v>-9.2100000000000005E-4</v>
      </c>
      <c r="F62819" s="1">
        <v>0.99949500000000002</v>
      </c>
      <c r="G62819" s="1">
        <v>1.2227E-2</v>
      </c>
      <c r="H62819" s="1">
        <v>0.214943</v>
      </c>
      <c r="I62819" s="1">
        <v>2.8086E-2</v>
      </c>
      <c r="J62819" s="1">
        <v>1.18E-4</v>
      </c>
      <c r="K62819" s="1" t="s">
        <v>25</v>
      </c>
      <c r="L62819" s="1" t="s">
        <v>25</v>
      </c>
      <c r="M62819" s="1" t="s">
        <v>25</v>
      </c>
      <c r="O62819" s="1" t="s">
        <v>25</v>
      </c>
      <c r="Q62819" s="1" t="s">
        <v>25</v>
      </c>
      <c r="R62819" s="1" t="s">
        <v>25</v>
      </c>
      <c r="S62819" s="1" t="s">
        <v>25</v>
      </c>
      <c r="T62819" s="1" t="s">
        <v>25</v>
      </c>
      <c r="U62819" s="1" t="s">
        <v>25</v>
      </c>
      <c r="V62819" s="1" t="s">
        <v>25</v>
      </c>
    </row>
    <row r="62820" spans="1:22" x14ac:dyDescent="0.25">
      <c r="A62820" s="1" t="s">
        <v>62863</v>
      </c>
      <c r="B62820" s="1">
        <v>1256.22</v>
      </c>
      <c r="C62820" s="1">
        <v>2.3300999999999999E-2</v>
      </c>
      <c r="D62820" s="1">
        <v>-2.1774000000000002E-2</v>
      </c>
      <c r="E62820" s="1">
        <v>-1.0790000000000001E-3</v>
      </c>
      <c r="F62820" s="1">
        <v>0.99949100000000002</v>
      </c>
      <c r="G62820" s="1">
        <v>1.225E-2</v>
      </c>
      <c r="H62820" s="1">
        <v>0.21495</v>
      </c>
      <c r="I62820" s="1">
        <v>2.8093E-2</v>
      </c>
      <c r="J62820" s="1">
        <v>1.35E-4</v>
      </c>
      <c r="K62820" s="1" t="s">
        <v>25</v>
      </c>
      <c r="L62820" s="1" t="s">
        <v>25</v>
      </c>
      <c r="M62820" s="1" t="s">
        <v>25</v>
      </c>
      <c r="O62820" s="1" t="s">
        <v>25</v>
      </c>
      <c r="Q62820" s="1" t="s">
        <v>25</v>
      </c>
      <c r="R62820" s="1" t="s">
        <v>25</v>
      </c>
      <c r="S62820" s="1" t="s">
        <v>25</v>
      </c>
      <c r="T62820" s="1" t="s">
        <v>25</v>
      </c>
      <c r="U62820" s="1" t="s">
        <v>25</v>
      </c>
      <c r="V62820" s="1" t="s">
        <v>25</v>
      </c>
    </row>
    <row r="62821" spans="1:22" x14ac:dyDescent="0.25">
      <c r="A62821" s="1" t="s">
        <v>62864</v>
      </c>
      <c r="B62821" s="1">
        <v>1256.24</v>
      </c>
      <c r="C62821" s="1">
        <v>2.3289000000000001E-2</v>
      </c>
      <c r="D62821" s="1">
        <v>-2.1763999999999999E-2</v>
      </c>
      <c r="E62821" s="1">
        <v>-1.175E-3</v>
      </c>
      <c r="F62821" s="1">
        <v>0.99949100000000002</v>
      </c>
      <c r="G62821" s="1">
        <v>1.2246E-2</v>
      </c>
      <c r="H62821" s="1">
        <v>0.21493799999999999</v>
      </c>
      <c r="I62821" s="1">
        <v>2.8086E-2</v>
      </c>
      <c r="J62821" s="1">
        <v>1.26E-4</v>
      </c>
      <c r="K62821" s="1" t="s">
        <v>25</v>
      </c>
      <c r="L62821" s="1" t="s">
        <v>25</v>
      </c>
      <c r="M62821" s="1" t="s">
        <v>25</v>
      </c>
      <c r="O62821" s="1" t="s">
        <v>25</v>
      </c>
      <c r="Q62821" s="1" t="s">
        <v>25</v>
      </c>
      <c r="R62821" s="1" t="s">
        <v>25</v>
      </c>
      <c r="S62821" s="1" t="s">
        <v>25</v>
      </c>
      <c r="T62821" s="1" t="s">
        <v>25</v>
      </c>
      <c r="U62821" s="1" t="s">
        <v>25</v>
      </c>
      <c r="V62821" s="1" t="s">
        <v>25</v>
      </c>
    </row>
    <row r="62822" spans="1:22" x14ac:dyDescent="0.25">
      <c r="A62822" s="1" t="s">
        <v>62865</v>
      </c>
      <c r="B62822" s="1">
        <v>1256.26</v>
      </c>
      <c r="C62822" s="1">
        <v>2.3338000000000001E-2</v>
      </c>
      <c r="D62822" s="1">
        <v>-2.1795999999999999E-2</v>
      </c>
      <c r="E62822" s="1">
        <v>-1.0449999999999999E-3</v>
      </c>
      <c r="F62822" s="1">
        <v>0.99948999999999999</v>
      </c>
      <c r="G62822" s="1">
        <v>1.2248999999999999E-2</v>
      </c>
      <c r="H62822" s="1">
        <v>0.214951</v>
      </c>
      <c r="I62822" s="1">
        <v>2.8093E-2</v>
      </c>
      <c r="J62822" s="1">
        <v>1.4300000000000001E-4</v>
      </c>
      <c r="K62822" s="1" t="s">
        <v>25</v>
      </c>
      <c r="L62822" s="1" t="s">
        <v>25</v>
      </c>
      <c r="M62822" s="1" t="s">
        <v>25</v>
      </c>
      <c r="O62822" s="1" t="s">
        <v>25</v>
      </c>
      <c r="Q62822" s="1" t="s">
        <v>25</v>
      </c>
      <c r="R62822" s="1" t="s">
        <v>25</v>
      </c>
      <c r="S62822" s="1" t="s">
        <v>25</v>
      </c>
      <c r="T62822" s="1" t="s">
        <v>25</v>
      </c>
      <c r="U62822" s="1" t="s">
        <v>25</v>
      </c>
      <c r="V62822" s="1" t="s">
        <v>25</v>
      </c>
    </row>
    <row r="62823" spans="1:22" x14ac:dyDescent="0.25">
      <c r="A62823" s="1" t="s">
        <v>62866</v>
      </c>
      <c r="B62823" s="1">
        <v>1256.28</v>
      </c>
      <c r="C62823" s="1">
        <v>2.3404000000000001E-2</v>
      </c>
      <c r="D62823" s="1">
        <v>-2.1781999999999999E-2</v>
      </c>
      <c r="E62823" s="1">
        <v>-1.103E-3</v>
      </c>
      <c r="F62823" s="1">
        <v>0.99948800000000004</v>
      </c>
      <c r="G62823" s="1">
        <v>1.2243E-2</v>
      </c>
      <c r="H62823" s="1">
        <v>0.214924</v>
      </c>
      <c r="I62823" s="1">
        <v>2.8098000000000001E-2</v>
      </c>
      <c r="J62823" s="1">
        <v>1.07E-4</v>
      </c>
      <c r="K62823" s="1" t="s">
        <v>25</v>
      </c>
      <c r="L62823" s="1" t="s">
        <v>25</v>
      </c>
      <c r="M62823" s="1" t="s">
        <v>25</v>
      </c>
      <c r="O62823" s="1" t="s">
        <v>25</v>
      </c>
      <c r="Q62823" s="1" t="s">
        <v>25</v>
      </c>
      <c r="R62823" s="1" t="s">
        <v>25</v>
      </c>
      <c r="S62823" s="1" t="s">
        <v>25</v>
      </c>
      <c r="T62823" s="1" t="s">
        <v>25</v>
      </c>
      <c r="U62823" s="1" t="s">
        <v>25</v>
      </c>
      <c r="V62823" s="1" t="s">
        <v>25</v>
      </c>
    </row>
    <row r="62824" spans="1:22" x14ac:dyDescent="0.25">
      <c r="A62824" s="1" t="s">
        <v>62867</v>
      </c>
      <c r="B62824" s="1">
        <v>1256.3</v>
      </c>
      <c r="C62824" s="1">
        <v>2.3396E-2</v>
      </c>
      <c r="D62824" s="1">
        <v>-2.1708000000000002E-2</v>
      </c>
      <c r="E62824" s="1">
        <v>-1.0679999999999999E-3</v>
      </c>
      <c r="F62824" s="1">
        <v>0.99948999999999999</v>
      </c>
      <c r="G62824" s="1">
        <v>1.2251E-2</v>
      </c>
      <c r="H62824" s="1">
        <v>0.214952</v>
      </c>
      <c r="I62824" s="1">
        <v>2.8095999999999999E-2</v>
      </c>
      <c r="J62824" s="1">
        <v>1.3899999999999999E-4</v>
      </c>
      <c r="K62824" s="1" t="s">
        <v>25</v>
      </c>
      <c r="L62824" s="1" t="s">
        <v>25</v>
      </c>
      <c r="M62824" s="1" t="s">
        <v>25</v>
      </c>
      <c r="O62824" s="1" t="s">
        <v>25</v>
      </c>
      <c r="Q62824" s="1" t="s">
        <v>25</v>
      </c>
      <c r="R62824" s="1" t="s">
        <v>25</v>
      </c>
      <c r="S62824" s="1" t="s">
        <v>25</v>
      </c>
      <c r="T62824" s="1" t="s">
        <v>25</v>
      </c>
      <c r="U62824" s="1" t="s">
        <v>25</v>
      </c>
      <c r="V62824" s="1" t="s">
        <v>25</v>
      </c>
    </row>
    <row r="62825" spans="1:22" x14ac:dyDescent="0.25">
      <c r="A62825" s="1" t="s">
        <v>62868</v>
      </c>
      <c r="B62825" s="1">
        <v>1256.32</v>
      </c>
      <c r="C62825" s="1">
        <v>2.3316E-2</v>
      </c>
      <c r="D62825" s="1">
        <v>-2.1701999999999999E-2</v>
      </c>
      <c r="E62825" s="1">
        <v>-1.152E-3</v>
      </c>
      <c r="F62825" s="1">
        <v>0.99949200000000005</v>
      </c>
      <c r="G62825" s="1">
        <v>1.2245000000000001E-2</v>
      </c>
      <c r="H62825" s="1">
        <v>0.21492900000000001</v>
      </c>
      <c r="I62825" s="1">
        <v>2.8084999999999999E-2</v>
      </c>
      <c r="J62825" s="1">
        <v>1.12E-4</v>
      </c>
      <c r="K62825" s="1" t="s">
        <v>25</v>
      </c>
      <c r="L62825" s="1" t="s">
        <v>25</v>
      </c>
      <c r="M62825" s="1" t="s">
        <v>25</v>
      </c>
      <c r="O62825" s="1" t="s">
        <v>25</v>
      </c>
      <c r="Q62825" s="1" t="s">
        <v>25</v>
      </c>
      <c r="R62825" s="1" t="s">
        <v>25</v>
      </c>
      <c r="S62825" s="1" t="s">
        <v>25</v>
      </c>
      <c r="T62825" s="1" t="s">
        <v>25</v>
      </c>
      <c r="U62825" s="1" t="s">
        <v>25</v>
      </c>
      <c r="V62825" s="1" t="s">
        <v>25</v>
      </c>
    </row>
    <row r="62826" spans="1:22" x14ac:dyDescent="0.25">
      <c r="A62826" s="1" t="s">
        <v>62869</v>
      </c>
      <c r="B62826" s="1">
        <v>1256.3399999999999</v>
      </c>
      <c r="C62826" s="1">
        <v>2.3331999999999999E-2</v>
      </c>
      <c r="D62826" s="1">
        <v>-2.1711999999999999E-2</v>
      </c>
      <c r="E62826" s="1">
        <v>-1.1540000000000001E-3</v>
      </c>
      <c r="F62826" s="1">
        <v>0.99949100000000002</v>
      </c>
      <c r="G62826" s="1">
        <v>1.2243E-2</v>
      </c>
      <c r="H62826" s="1">
        <v>0.21492800000000001</v>
      </c>
      <c r="I62826" s="1">
        <v>2.809E-2</v>
      </c>
      <c r="J62826" s="1">
        <v>1.13E-4</v>
      </c>
      <c r="K62826" s="1" t="s">
        <v>25</v>
      </c>
      <c r="L62826" s="1" t="s">
        <v>25</v>
      </c>
      <c r="M62826" s="1" t="s">
        <v>25</v>
      </c>
      <c r="O62826" s="1" t="s">
        <v>25</v>
      </c>
      <c r="Q62826" s="1" t="s">
        <v>25</v>
      </c>
      <c r="R62826" s="1" t="s">
        <v>25</v>
      </c>
      <c r="S62826" s="1" t="s">
        <v>25</v>
      </c>
      <c r="T62826" s="1" t="s">
        <v>25</v>
      </c>
      <c r="U62826" s="1" t="s">
        <v>25</v>
      </c>
      <c r="V62826" s="1" t="s">
        <v>25</v>
      </c>
    </row>
    <row r="62827" spans="1:22" x14ac:dyDescent="0.25">
      <c r="A62827" s="1" t="s">
        <v>62870</v>
      </c>
      <c r="B62827" s="1">
        <v>1256.3599999999999</v>
      </c>
      <c r="C62827" s="1">
        <v>2.316E-2</v>
      </c>
      <c r="D62827" s="1">
        <v>-2.1652999999999999E-2</v>
      </c>
      <c r="E62827" s="1">
        <v>-9.9799999999999997E-4</v>
      </c>
      <c r="F62827" s="1">
        <v>0.99949699999999997</v>
      </c>
      <c r="G62827" s="1">
        <v>1.2224E-2</v>
      </c>
      <c r="H62827" s="1">
        <v>0.214921</v>
      </c>
      <c r="I62827" s="1">
        <v>2.8076E-2</v>
      </c>
      <c r="J62827" s="1">
        <v>1.18E-4</v>
      </c>
      <c r="K62827" s="1" t="s">
        <v>25</v>
      </c>
      <c r="L62827" s="1" t="s">
        <v>25</v>
      </c>
      <c r="M62827" s="1" t="s">
        <v>25</v>
      </c>
      <c r="O62827" s="1" t="s">
        <v>25</v>
      </c>
      <c r="Q62827" s="1" t="s">
        <v>25</v>
      </c>
      <c r="R62827" s="1" t="s">
        <v>25</v>
      </c>
      <c r="S62827" s="1" t="s">
        <v>25</v>
      </c>
      <c r="T62827" s="1" t="s">
        <v>25</v>
      </c>
      <c r="U62827" s="1" t="s">
        <v>25</v>
      </c>
      <c r="V62827" s="1" t="s">
        <v>25</v>
      </c>
    </row>
    <row r="62828" spans="1:22" x14ac:dyDescent="0.25">
      <c r="A62828" s="1" t="s">
        <v>62871</v>
      </c>
      <c r="B62828" s="1">
        <v>1256.3800000000001</v>
      </c>
      <c r="C62828" s="1">
        <v>2.3442999999999999E-2</v>
      </c>
      <c r="D62828" s="1">
        <v>-2.1836999999999999E-2</v>
      </c>
      <c r="E62828" s="1">
        <v>-1.072E-3</v>
      </c>
      <c r="F62828" s="1">
        <v>0.99948599999999999</v>
      </c>
      <c r="G62828" s="1">
        <v>1.2248E-2</v>
      </c>
      <c r="H62828" s="1">
        <v>0.21495300000000001</v>
      </c>
      <c r="I62828" s="1">
        <v>2.8105000000000002E-2</v>
      </c>
      <c r="J62828" s="1">
        <v>1.3799999999999999E-4</v>
      </c>
      <c r="K62828" s="1" t="s">
        <v>25</v>
      </c>
      <c r="L62828" s="1" t="s">
        <v>25</v>
      </c>
      <c r="M62828" s="1" t="s">
        <v>25</v>
      </c>
      <c r="O62828" s="1" t="s">
        <v>25</v>
      </c>
      <c r="Q62828" s="1" t="s">
        <v>25</v>
      </c>
      <c r="R62828" s="1" t="s">
        <v>25</v>
      </c>
      <c r="S62828" s="1" t="s">
        <v>25</v>
      </c>
      <c r="T62828" s="1" t="s">
        <v>25</v>
      </c>
      <c r="U62828" s="1" t="s">
        <v>25</v>
      </c>
      <c r="V62828" s="1" t="s">
        <v>25</v>
      </c>
    </row>
    <row r="62829" spans="1:22" x14ac:dyDescent="0.25">
      <c r="A62829" s="1" t="s">
        <v>62872</v>
      </c>
      <c r="B62829" s="1">
        <v>1256.4000000000001</v>
      </c>
      <c r="C62829" s="1">
        <v>2.3127000000000002E-2</v>
      </c>
      <c r="D62829" s="1">
        <v>-2.1599E-2</v>
      </c>
      <c r="E62829" s="1">
        <v>-1.0480000000000001E-3</v>
      </c>
      <c r="F62829" s="1">
        <v>0.99949900000000003</v>
      </c>
      <c r="G62829" s="1">
        <v>1.2229E-2</v>
      </c>
      <c r="H62829" s="1">
        <v>0.21491399999999999</v>
      </c>
      <c r="I62829" s="1">
        <v>2.8077000000000001E-2</v>
      </c>
      <c r="J62829" s="1">
        <v>1.12E-4</v>
      </c>
      <c r="K62829" s="1" t="s">
        <v>25</v>
      </c>
      <c r="L62829" s="1" t="s">
        <v>25</v>
      </c>
      <c r="M62829" s="1" t="s">
        <v>25</v>
      </c>
      <c r="O62829" s="1" t="s">
        <v>25</v>
      </c>
      <c r="Q62829" s="1" t="s">
        <v>25</v>
      </c>
      <c r="R62829" s="1" t="s">
        <v>25</v>
      </c>
      <c r="S62829" s="1" t="s">
        <v>25</v>
      </c>
      <c r="T62829" s="1" t="s">
        <v>25</v>
      </c>
      <c r="U62829" s="1" t="s">
        <v>25</v>
      </c>
      <c r="V62829" s="1" t="s">
        <v>25</v>
      </c>
    </row>
    <row r="62830" spans="1:22" x14ac:dyDescent="0.25">
      <c r="A62830" s="1" t="s">
        <v>62873</v>
      </c>
      <c r="B62830" s="1">
        <v>1256.42</v>
      </c>
      <c r="C62830" s="1">
        <v>2.3283999999999999E-2</v>
      </c>
      <c r="D62830" s="1">
        <v>-2.1735999999999998E-2</v>
      </c>
      <c r="E62830" s="1">
        <v>-1.0150000000000001E-3</v>
      </c>
      <c r="F62830" s="1">
        <v>0.99949200000000005</v>
      </c>
      <c r="G62830" s="1">
        <v>1.2239999999999999E-2</v>
      </c>
      <c r="H62830" s="1">
        <v>0.214951</v>
      </c>
      <c r="I62830" s="1">
        <v>2.8091000000000001E-2</v>
      </c>
      <c r="J62830" s="1">
        <v>1.34E-4</v>
      </c>
      <c r="K62830" s="1" t="s">
        <v>25</v>
      </c>
      <c r="L62830" s="1" t="s">
        <v>25</v>
      </c>
      <c r="M62830" s="1" t="s">
        <v>25</v>
      </c>
      <c r="O62830" s="1" t="s">
        <v>25</v>
      </c>
      <c r="Q62830" s="1" t="s">
        <v>25</v>
      </c>
      <c r="R62830" s="1" t="s">
        <v>25</v>
      </c>
      <c r="S62830" s="1" t="s">
        <v>25</v>
      </c>
      <c r="T62830" s="1" t="s">
        <v>25</v>
      </c>
      <c r="U62830" s="1" t="s">
        <v>25</v>
      </c>
      <c r="V62830" s="1" t="s">
        <v>25</v>
      </c>
    </row>
    <row r="62831" spans="1:22" x14ac:dyDescent="0.25">
      <c r="A62831" s="1" t="s">
        <v>62874</v>
      </c>
      <c r="B62831" s="1">
        <v>1256.44</v>
      </c>
      <c r="C62831" s="1">
        <v>2.3303000000000001E-2</v>
      </c>
      <c r="D62831" s="1">
        <v>-2.1805000000000001E-2</v>
      </c>
      <c r="E62831" s="1">
        <v>-1.126E-3</v>
      </c>
      <c r="F62831" s="1">
        <v>0.99948999999999999</v>
      </c>
      <c r="G62831" s="1">
        <v>1.2248E-2</v>
      </c>
      <c r="H62831" s="1">
        <v>0.21493399999999999</v>
      </c>
      <c r="I62831" s="1">
        <v>2.8094999999999998E-2</v>
      </c>
      <c r="J62831" s="1">
        <v>1.21E-4</v>
      </c>
      <c r="K62831" s="1" t="s">
        <v>25</v>
      </c>
      <c r="L62831" s="1" t="s">
        <v>25</v>
      </c>
      <c r="M62831" s="1" t="s">
        <v>25</v>
      </c>
      <c r="O62831" s="1" t="s">
        <v>25</v>
      </c>
      <c r="Q62831" s="1" t="s">
        <v>25</v>
      </c>
      <c r="R62831" s="1" t="s">
        <v>25</v>
      </c>
      <c r="S62831" s="1" t="s">
        <v>25</v>
      </c>
      <c r="T62831" s="1" t="s">
        <v>25</v>
      </c>
      <c r="U62831" s="1" t="s">
        <v>25</v>
      </c>
      <c r="V62831" s="1" t="s">
        <v>25</v>
      </c>
    </row>
    <row r="62832" spans="1:22" x14ac:dyDescent="0.25">
      <c r="A62832" s="1" t="s">
        <v>62875</v>
      </c>
      <c r="B62832" s="1">
        <v>1256.46</v>
      </c>
      <c r="C62832" s="1">
        <v>2.3309E-2</v>
      </c>
      <c r="D62832" s="1">
        <v>-2.1661E-2</v>
      </c>
      <c r="E62832" s="1">
        <v>-1.1410000000000001E-3</v>
      </c>
      <c r="F62832" s="1">
        <v>0.99949299999999996</v>
      </c>
      <c r="G62832" s="1">
        <v>1.2248E-2</v>
      </c>
      <c r="H62832" s="1">
        <v>0.21493899999999999</v>
      </c>
      <c r="I62832" s="1">
        <v>2.8087000000000001E-2</v>
      </c>
      <c r="J62832" s="1">
        <v>1.22E-4</v>
      </c>
      <c r="K62832" s="1" t="s">
        <v>25</v>
      </c>
      <c r="L62832" s="1" t="s">
        <v>25</v>
      </c>
      <c r="M62832" s="1" t="s">
        <v>25</v>
      </c>
      <c r="O62832" s="1" t="s">
        <v>25</v>
      </c>
      <c r="Q62832" s="1" t="s">
        <v>25</v>
      </c>
      <c r="R62832" s="1" t="s">
        <v>25</v>
      </c>
      <c r="S62832" s="1" t="s">
        <v>25</v>
      </c>
      <c r="T62832" s="1" t="s">
        <v>25</v>
      </c>
      <c r="U62832" s="1" t="s">
        <v>25</v>
      </c>
      <c r="V62832" s="1" t="s">
        <v>25</v>
      </c>
    </row>
    <row r="62833" spans="1:22" x14ac:dyDescent="0.25">
      <c r="A62833" s="1" t="s">
        <v>62876</v>
      </c>
      <c r="B62833" s="1">
        <v>1256.48</v>
      </c>
      <c r="C62833" s="1">
        <v>2.3229E-2</v>
      </c>
      <c r="D62833" s="1">
        <v>-2.1669000000000001E-2</v>
      </c>
      <c r="E62833" s="1">
        <v>-1.031E-3</v>
      </c>
      <c r="F62833" s="1">
        <v>0.99949500000000002</v>
      </c>
      <c r="G62833" s="1">
        <v>1.2241E-2</v>
      </c>
      <c r="H62833" s="1">
        <v>0.21494199999999999</v>
      </c>
      <c r="I62833" s="1">
        <v>2.8086E-2</v>
      </c>
      <c r="J62833" s="1">
        <v>1.3200000000000001E-4</v>
      </c>
      <c r="K62833" s="1" t="s">
        <v>25</v>
      </c>
      <c r="L62833" s="1" t="s">
        <v>25</v>
      </c>
      <c r="M62833" s="1" t="s">
        <v>25</v>
      </c>
      <c r="O62833" s="1" t="s">
        <v>25</v>
      </c>
      <c r="Q62833" s="1" t="s">
        <v>25</v>
      </c>
      <c r="R62833" s="1" t="s">
        <v>25</v>
      </c>
      <c r="S62833" s="1" t="s">
        <v>25</v>
      </c>
      <c r="T62833" s="1" t="s">
        <v>25</v>
      </c>
      <c r="U62833" s="1" t="s">
        <v>25</v>
      </c>
      <c r="V62833" s="1" t="s">
        <v>25</v>
      </c>
    </row>
    <row r="62834" spans="1:22" x14ac:dyDescent="0.25">
      <c r="A62834" s="1" t="s">
        <v>62877</v>
      </c>
      <c r="B62834" s="1">
        <v>1256.5</v>
      </c>
      <c r="C62834" s="1">
        <v>2.3362000000000001E-2</v>
      </c>
      <c r="D62834" s="1">
        <v>-2.1765E-2</v>
      </c>
      <c r="E62834" s="1">
        <v>-1.0300000000000001E-3</v>
      </c>
      <c r="F62834" s="1">
        <v>0.99948999999999999</v>
      </c>
      <c r="G62834" s="1">
        <v>1.225E-2</v>
      </c>
      <c r="H62834" s="1">
        <v>0.21495900000000001</v>
      </c>
      <c r="I62834" s="1">
        <v>2.8098000000000001E-2</v>
      </c>
      <c r="J62834" s="1">
        <v>1.4300000000000001E-4</v>
      </c>
      <c r="K62834" s="1" t="s">
        <v>25</v>
      </c>
      <c r="L62834" s="1" t="s">
        <v>25</v>
      </c>
      <c r="M62834" s="1" t="s">
        <v>25</v>
      </c>
      <c r="O62834" s="1" t="s">
        <v>25</v>
      </c>
      <c r="Q62834" s="1" t="s">
        <v>25</v>
      </c>
      <c r="R62834" s="1" t="s">
        <v>25</v>
      </c>
      <c r="S62834" s="1" t="s">
        <v>25</v>
      </c>
      <c r="T62834" s="1" t="s">
        <v>25</v>
      </c>
      <c r="U62834" s="1" t="s">
        <v>25</v>
      </c>
      <c r="V62834" s="1" t="s">
        <v>25</v>
      </c>
    </row>
    <row r="62835" spans="1:22" x14ac:dyDescent="0.25">
      <c r="A62835" s="1" t="s">
        <v>62878</v>
      </c>
      <c r="B62835" s="1">
        <v>1256.52</v>
      </c>
      <c r="C62835" s="1">
        <v>2.3385E-2</v>
      </c>
      <c r="D62835" s="1">
        <v>-2.1693E-2</v>
      </c>
      <c r="E62835" s="1">
        <v>-1.0660000000000001E-3</v>
      </c>
      <c r="F62835" s="1">
        <v>0.99949100000000002</v>
      </c>
      <c r="G62835" s="1">
        <v>1.2246E-2</v>
      </c>
      <c r="H62835" s="1">
        <v>0.214951</v>
      </c>
      <c r="I62835" s="1">
        <v>2.809E-2</v>
      </c>
      <c r="J62835" s="1">
        <v>1.35E-4</v>
      </c>
      <c r="K62835" s="1" t="s">
        <v>25</v>
      </c>
      <c r="L62835" s="1" t="s">
        <v>25</v>
      </c>
      <c r="M62835" s="1" t="s">
        <v>25</v>
      </c>
      <c r="O62835" s="1" t="s">
        <v>25</v>
      </c>
      <c r="Q62835" s="1" t="s">
        <v>25</v>
      </c>
      <c r="R62835" s="1" t="s">
        <v>25</v>
      </c>
      <c r="S62835" s="1" t="s">
        <v>25</v>
      </c>
      <c r="T62835" s="1" t="s">
        <v>25</v>
      </c>
      <c r="U62835" s="1" t="s">
        <v>25</v>
      </c>
      <c r="V62835" s="1" t="s">
        <v>25</v>
      </c>
    </row>
    <row r="62836" spans="1:22" x14ac:dyDescent="0.25">
      <c r="A62836" s="1" t="s">
        <v>62879</v>
      </c>
      <c r="B62836" s="1">
        <v>1256.54</v>
      </c>
      <c r="C62836" s="1">
        <v>2.3363999999999999E-2</v>
      </c>
      <c r="D62836" s="1">
        <v>-2.1691999999999999E-2</v>
      </c>
      <c r="E62836" s="1">
        <v>-1.1460000000000001E-3</v>
      </c>
      <c r="F62836" s="1">
        <v>0.99949100000000002</v>
      </c>
      <c r="G62836" s="1">
        <v>1.2248999999999999E-2</v>
      </c>
      <c r="H62836" s="1">
        <v>0.21493799999999999</v>
      </c>
      <c r="I62836" s="1">
        <v>2.8093E-2</v>
      </c>
      <c r="J62836" s="1">
        <v>1.1900000000000001E-4</v>
      </c>
      <c r="K62836" s="1" t="s">
        <v>25</v>
      </c>
      <c r="L62836" s="1" t="s">
        <v>25</v>
      </c>
      <c r="M62836" s="1" t="s">
        <v>25</v>
      </c>
      <c r="O62836" s="1" t="s">
        <v>25</v>
      </c>
      <c r="Q62836" s="1" t="s">
        <v>25</v>
      </c>
      <c r="R62836" s="1" t="s">
        <v>25</v>
      </c>
      <c r="S62836" s="1" t="s">
        <v>25</v>
      </c>
      <c r="T62836" s="1" t="s">
        <v>25</v>
      </c>
      <c r="U62836" s="1" t="s">
        <v>25</v>
      </c>
      <c r="V62836" s="1" t="s">
        <v>25</v>
      </c>
    </row>
    <row r="62837" spans="1:22" x14ac:dyDescent="0.25">
      <c r="A62837" s="1" t="s">
        <v>62880</v>
      </c>
      <c r="B62837" s="1">
        <v>1256.56</v>
      </c>
      <c r="C62837" s="1">
        <v>2.3349999999999999E-2</v>
      </c>
      <c r="D62837" s="1">
        <v>-2.1732000000000001E-2</v>
      </c>
      <c r="E62837" s="1">
        <v>-1.129E-3</v>
      </c>
      <c r="F62837" s="1">
        <v>0.99948999999999999</v>
      </c>
      <c r="G62837" s="1">
        <v>1.225E-2</v>
      </c>
      <c r="H62837" s="1">
        <v>0.21493699999999999</v>
      </c>
      <c r="I62837" s="1">
        <v>2.8087000000000001E-2</v>
      </c>
      <c r="J62837" s="1">
        <v>1.2400000000000001E-4</v>
      </c>
      <c r="K62837" s="1" t="s">
        <v>25</v>
      </c>
      <c r="L62837" s="1" t="s">
        <v>25</v>
      </c>
      <c r="M62837" s="1" t="s">
        <v>25</v>
      </c>
      <c r="O62837" s="1" t="s">
        <v>25</v>
      </c>
      <c r="Q62837" s="1" t="s">
        <v>25</v>
      </c>
      <c r="R62837" s="1" t="s">
        <v>25</v>
      </c>
      <c r="S62837" s="1" t="s">
        <v>25</v>
      </c>
      <c r="T62837" s="1" t="s">
        <v>25</v>
      </c>
      <c r="U62837" s="1" t="s">
        <v>25</v>
      </c>
      <c r="V62837" s="1" t="s">
        <v>25</v>
      </c>
    </row>
    <row r="62838" spans="1:22" x14ac:dyDescent="0.25">
      <c r="A62838" s="1" t="s">
        <v>62881</v>
      </c>
      <c r="B62838" s="1">
        <v>1256.58</v>
      </c>
      <c r="C62838" s="1">
        <v>2.3383000000000001E-2</v>
      </c>
      <c r="D62838" s="1">
        <v>-2.1697999999999999E-2</v>
      </c>
      <c r="E62838" s="1">
        <v>-1.1820000000000001E-3</v>
      </c>
      <c r="F62838" s="1">
        <v>0.99948999999999999</v>
      </c>
      <c r="G62838" s="1">
        <v>1.2253E-2</v>
      </c>
      <c r="H62838" s="1">
        <v>0.214943</v>
      </c>
      <c r="I62838" s="1">
        <v>2.8095999999999999E-2</v>
      </c>
      <c r="J62838" s="1">
        <v>1.2799999999999999E-4</v>
      </c>
      <c r="K62838" s="1" t="s">
        <v>25</v>
      </c>
      <c r="L62838" s="1" t="s">
        <v>25</v>
      </c>
      <c r="M62838" s="1" t="s">
        <v>25</v>
      </c>
      <c r="O62838" s="1" t="s">
        <v>25</v>
      </c>
      <c r="Q62838" s="1" t="s">
        <v>25</v>
      </c>
      <c r="R62838" s="1" t="s">
        <v>25</v>
      </c>
      <c r="S62838" s="1" t="s">
        <v>25</v>
      </c>
      <c r="T62838" s="1" t="s">
        <v>25</v>
      </c>
      <c r="U62838" s="1" t="s">
        <v>25</v>
      </c>
      <c r="V62838" s="1" t="s">
        <v>25</v>
      </c>
    </row>
    <row r="62839" spans="1:22" x14ac:dyDescent="0.25">
      <c r="A62839" s="1" t="s">
        <v>62882</v>
      </c>
      <c r="B62839" s="1">
        <v>1256.5999999999999</v>
      </c>
      <c r="C62839" s="1">
        <v>2.3251000000000001E-2</v>
      </c>
      <c r="D62839" s="1">
        <v>-2.1718000000000001E-2</v>
      </c>
      <c r="E62839" s="1">
        <v>-1.0740000000000001E-3</v>
      </c>
      <c r="F62839" s="1">
        <v>0.99949299999999996</v>
      </c>
      <c r="G62839" s="1">
        <v>1.2253999999999999E-2</v>
      </c>
      <c r="H62839" s="1">
        <v>0.21496299999999999</v>
      </c>
      <c r="I62839" s="1">
        <v>2.8094999999999998E-2</v>
      </c>
      <c r="J62839" s="1">
        <v>1.54E-4</v>
      </c>
      <c r="K62839" s="1" t="s">
        <v>25</v>
      </c>
      <c r="L62839" s="1" t="s">
        <v>25</v>
      </c>
      <c r="M62839" s="1" t="s">
        <v>25</v>
      </c>
      <c r="O62839" s="1" t="s">
        <v>25</v>
      </c>
      <c r="Q62839" s="1" t="s">
        <v>25</v>
      </c>
      <c r="R62839" s="1" t="s">
        <v>25</v>
      </c>
      <c r="S62839" s="1" t="s">
        <v>25</v>
      </c>
      <c r="T62839" s="1" t="s">
        <v>25</v>
      </c>
      <c r="U62839" s="1" t="s">
        <v>25</v>
      </c>
      <c r="V62839" s="1" t="s">
        <v>25</v>
      </c>
    </row>
    <row r="62840" spans="1:22" x14ac:dyDescent="0.25">
      <c r="A62840" s="1" t="s">
        <v>62883</v>
      </c>
      <c r="B62840" s="1">
        <v>1256.6199999999999</v>
      </c>
      <c r="C62840" s="1">
        <v>2.3212E-2</v>
      </c>
      <c r="D62840" s="1">
        <v>-2.1728999999999998E-2</v>
      </c>
      <c r="E62840" s="1">
        <v>-1.0369999999999999E-3</v>
      </c>
      <c r="F62840" s="1">
        <v>0.99949399999999999</v>
      </c>
      <c r="G62840" s="1">
        <v>1.2241999999999999E-2</v>
      </c>
      <c r="H62840" s="1">
        <v>0.21493999999999999</v>
      </c>
      <c r="I62840" s="1">
        <v>2.8084999999999999E-2</v>
      </c>
      <c r="J62840" s="1">
        <v>1.18E-4</v>
      </c>
      <c r="K62840" s="1" t="s">
        <v>25</v>
      </c>
      <c r="L62840" s="1" t="s">
        <v>25</v>
      </c>
      <c r="M62840" s="1" t="s">
        <v>25</v>
      </c>
      <c r="O62840" s="1" t="s">
        <v>25</v>
      </c>
      <c r="Q62840" s="1" t="s">
        <v>25</v>
      </c>
      <c r="R62840" s="1" t="s">
        <v>25</v>
      </c>
      <c r="S62840" s="1" t="s">
        <v>25</v>
      </c>
      <c r="T62840" s="1" t="s">
        <v>25</v>
      </c>
      <c r="U62840" s="1" t="s">
        <v>25</v>
      </c>
      <c r="V62840" s="1" t="s">
        <v>25</v>
      </c>
    </row>
    <row r="62841" spans="1:22" x14ac:dyDescent="0.25">
      <c r="A62841" s="1" t="s">
        <v>62884</v>
      </c>
      <c r="B62841" s="1">
        <v>1256.6400000000001</v>
      </c>
      <c r="C62841" s="1">
        <v>2.3195E-2</v>
      </c>
      <c r="D62841" s="1">
        <v>-2.1682E-2</v>
      </c>
      <c r="E62841" s="1">
        <v>-8.9599999999999999E-4</v>
      </c>
      <c r="F62841" s="1">
        <v>0.99949500000000002</v>
      </c>
      <c r="G62841" s="1">
        <v>1.2231000000000001E-2</v>
      </c>
      <c r="H62841" s="1">
        <v>0.214944</v>
      </c>
      <c r="I62841" s="1">
        <v>2.8081999999999999E-2</v>
      </c>
      <c r="J62841" s="1">
        <v>1.1900000000000001E-4</v>
      </c>
      <c r="K62841" s="1" t="s">
        <v>25</v>
      </c>
      <c r="L62841" s="1" t="s">
        <v>25</v>
      </c>
      <c r="M62841" s="1" t="s">
        <v>25</v>
      </c>
      <c r="O62841" s="1" t="s">
        <v>25</v>
      </c>
      <c r="Q62841" s="1" t="s">
        <v>25</v>
      </c>
      <c r="R62841" s="1" t="s">
        <v>25</v>
      </c>
      <c r="S62841" s="1" t="s">
        <v>25</v>
      </c>
      <c r="T62841" s="1" t="s">
        <v>25</v>
      </c>
      <c r="U62841" s="1" t="s">
        <v>25</v>
      </c>
      <c r="V62841" s="1" t="s">
        <v>25</v>
      </c>
    </row>
    <row r="62842" spans="1:22" x14ac:dyDescent="0.25">
      <c r="A62842" s="1" t="s">
        <v>62885</v>
      </c>
      <c r="B62842" s="1">
        <v>1256.6600000000001</v>
      </c>
      <c r="C62842" s="1">
        <v>2.3292E-2</v>
      </c>
      <c r="D62842" s="1">
        <v>-2.1802999999999999E-2</v>
      </c>
      <c r="E62842" s="1">
        <v>-1.052E-3</v>
      </c>
      <c r="F62842" s="1">
        <v>0.99948999999999999</v>
      </c>
      <c r="G62842" s="1">
        <v>1.2253999999999999E-2</v>
      </c>
      <c r="H62842" s="1">
        <v>0.21496599999999999</v>
      </c>
      <c r="I62842" s="1">
        <v>2.8091999999999999E-2</v>
      </c>
      <c r="J62842" s="1">
        <v>1.5300000000000001E-4</v>
      </c>
      <c r="K62842" s="1" t="s">
        <v>25</v>
      </c>
      <c r="L62842" s="1" t="s">
        <v>25</v>
      </c>
      <c r="M62842" s="1" t="s">
        <v>25</v>
      </c>
      <c r="O62842" s="1" t="s">
        <v>25</v>
      </c>
      <c r="Q62842" s="1" t="s">
        <v>25</v>
      </c>
      <c r="R62842" s="1" t="s">
        <v>25</v>
      </c>
      <c r="S62842" s="1" t="s">
        <v>25</v>
      </c>
      <c r="T62842" s="1" t="s">
        <v>25</v>
      </c>
      <c r="U62842" s="1" t="s">
        <v>25</v>
      </c>
      <c r="V62842" s="1" t="s">
        <v>25</v>
      </c>
    </row>
    <row r="62843" spans="1:22" x14ac:dyDescent="0.25">
      <c r="A62843" s="1" t="s">
        <v>62886</v>
      </c>
      <c r="B62843" s="1">
        <v>1256.68</v>
      </c>
      <c r="C62843" s="1">
        <v>2.3278E-2</v>
      </c>
      <c r="D62843" s="1">
        <v>-2.1727E-2</v>
      </c>
      <c r="E62843" s="1">
        <v>-1.088E-3</v>
      </c>
      <c r="F62843" s="1">
        <v>0.99949200000000005</v>
      </c>
      <c r="G62843" s="1">
        <v>1.2253E-2</v>
      </c>
      <c r="H62843" s="1">
        <v>0.214947</v>
      </c>
      <c r="I62843" s="1">
        <v>2.8084999999999999E-2</v>
      </c>
      <c r="J62843" s="1">
        <v>1.27E-4</v>
      </c>
      <c r="K62843" s="1" t="s">
        <v>25</v>
      </c>
      <c r="L62843" s="1" t="s">
        <v>25</v>
      </c>
      <c r="M62843" s="1" t="s">
        <v>25</v>
      </c>
      <c r="O62843" s="1" t="s">
        <v>25</v>
      </c>
      <c r="Q62843" s="1" t="s">
        <v>25</v>
      </c>
      <c r="R62843" s="1" t="s">
        <v>25</v>
      </c>
      <c r="S62843" s="1" t="s">
        <v>25</v>
      </c>
      <c r="T62843" s="1" t="s">
        <v>25</v>
      </c>
      <c r="U62843" s="1" t="s">
        <v>25</v>
      </c>
      <c r="V62843" s="1" t="s">
        <v>25</v>
      </c>
    </row>
    <row r="62844" spans="1:22" x14ac:dyDescent="0.25">
      <c r="A62844" s="1" t="s">
        <v>62887</v>
      </c>
      <c r="B62844" s="1">
        <v>1256.7</v>
      </c>
      <c r="C62844" s="1">
        <v>2.3484999999999999E-2</v>
      </c>
      <c r="D62844" s="1">
        <v>-2.1849E-2</v>
      </c>
      <c r="E62844" s="1">
        <v>-9.8999999999999999E-4</v>
      </c>
      <c r="F62844" s="1">
        <v>0.99948499999999996</v>
      </c>
      <c r="G62844" s="1">
        <v>1.2245000000000001E-2</v>
      </c>
      <c r="H62844" s="1">
        <v>0.214952</v>
      </c>
      <c r="I62844" s="1">
        <v>2.8104000000000001E-2</v>
      </c>
      <c r="J62844" s="1">
        <v>1.2999999999999999E-4</v>
      </c>
      <c r="K62844" s="1" t="s">
        <v>25</v>
      </c>
      <c r="L62844" s="1" t="s">
        <v>25</v>
      </c>
      <c r="M62844" s="1" t="s">
        <v>25</v>
      </c>
      <c r="O62844" s="1" t="s">
        <v>25</v>
      </c>
      <c r="Q62844" s="1" t="s">
        <v>25</v>
      </c>
      <c r="R62844" s="1" t="s">
        <v>25</v>
      </c>
      <c r="S62844" s="1" t="s">
        <v>25</v>
      </c>
      <c r="T62844" s="1" t="s">
        <v>25</v>
      </c>
      <c r="U62844" s="1" t="s">
        <v>25</v>
      </c>
      <c r="V62844" s="1" t="s">
        <v>25</v>
      </c>
    </row>
    <row r="62845" spans="1:22" x14ac:dyDescent="0.25">
      <c r="A62845" s="1" t="s">
        <v>62888</v>
      </c>
      <c r="B62845" s="1">
        <v>1256.72</v>
      </c>
      <c r="C62845" s="1">
        <v>2.3380000000000001E-2</v>
      </c>
      <c r="D62845" s="1">
        <v>-2.1802999999999999E-2</v>
      </c>
      <c r="E62845" s="1">
        <v>-1.016E-3</v>
      </c>
      <c r="F62845" s="1">
        <v>0.99948800000000004</v>
      </c>
      <c r="G62845" s="1">
        <v>1.2238000000000001E-2</v>
      </c>
      <c r="H62845" s="1">
        <v>0.21493799999999999</v>
      </c>
      <c r="I62845" s="1">
        <v>2.8091000000000001E-2</v>
      </c>
      <c r="J62845" s="1">
        <v>1.25E-4</v>
      </c>
      <c r="K62845" s="1" t="s">
        <v>25</v>
      </c>
      <c r="L62845" s="1" t="s">
        <v>25</v>
      </c>
      <c r="M62845" s="1" t="s">
        <v>25</v>
      </c>
      <c r="O62845" s="1" t="s">
        <v>25</v>
      </c>
      <c r="Q62845" s="1" t="s">
        <v>25</v>
      </c>
      <c r="R62845" s="1" t="s">
        <v>25</v>
      </c>
      <c r="S62845" s="1" t="s">
        <v>25</v>
      </c>
      <c r="T62845" s="1" t="s">
        <v>25</v>
      </c>
      <c r="U62845" s="1" t="s">
        <v>25</v>
      </c>
      <c r="V62845" s="1" t="s">
        <v>25</v>
      </c>
    </row>
    <row r="62846" spans="1:22" x14ac:dyDescent="0.25">
      <c r="A62846" s="1" t="s">
        <v>62889</v>
      </c>
      <c r="B62846" s="1">
        <v>1256.74</v>
      </c>
      <c r="C62846" s="1">
        <v>2.332E-2</v>
      </c>
      <c r="D62846" s="1">
        <v>-2.1760999999999999E-2</v>
      </c>
      <c r="E62846" s="1">
        <v>-1.0449999999999999E-3</v>
      </c>
      <c r="F62846" s="1">
        <v>0.99949100000000002</v>
      </c>
      <c r="G62846" s="1">
        <v>1.2253E-2</v>
      </c>
      <c r="H62846" s="1">
        <v>0.21496399999999999</v>
      </c>
      <c r="I62846" s="1">
        <v>2.809E-2</v>
      </c>
      <c r="J62846" s="1">
        <v>1.5200000000000001E-4</v>
      </c>
      <c r="K62846" s="1" t="s">
        <v>25</v>
      </c>
      <c r="L62846" s="1" t="s">
        <v>25</v>
      </c>
      <c r="M62846" s="1" t="s">
        <v>25</v>
      </c>
      <c r="O62846" s="1" t="s">
        <v>25</v>
      </c>
      <c r="Q62846" s="1" t="s">
        <v>25</v>
      </c>
      <c r="R62846" s="1" t="s">
        <v>25</v>
      </c>
      <c r="S62846" s="1" t="s">
        <v>25</v>
      </c>
      <c r="T62846" s="1" t="s">
        <v>25</v>
      </c>
      <c r="U62846" s="1" t="s">
        <v>25</v>
      </c>
      <c r="V62846" s="1" t="s">
        <v>25</v>
      </c>
    </row>
    <row r="62847" spans="1:22" x14ac:dyDescent="0.25">
      <c r="A62847" s="1" t="s">
        <v>62890</v>
      </c>
      <c r="B62847" s="1">
        <v>1256.76</v>
      </c>
      <c r="C62847" s="1">
        <v>2.3362999999999998E-2</v>
      </c>
      <c r="D62847" s="1">
        <v>-2.1721000000000001E-2</v>
      </c>
      <c r="E62847" s="1">
        <v>-1.0950000000000001E-3</v>
      </c>
      <c r="F62847" s="1">
        <v>0.99949100000000002</v>
      </c>
      <c r="G62847" s="1">
        <v>1.2253999999999999E-2</v>
      </c>
      <c r="H62847" s="1">
        <v>0.21495600000000001</v>
      </c>
      <c r="I62847" s="1">
        <v>2.8094999999999998E-2</v>
      </c>
      <c r="J62847" s="1">
        <v>1.3999999999999999E-4</v>
      </c>
      <c r="K62847" s="1" t="s">
        <v>25</v>
      </c>
      <c r="L62847" s="1" t="s">
        <v>25</v>
      </c>
      <c r="M62847" s="1" t="s">
        <v>25</v>
      </c>
      <c r="O62847" s="1" t="s">
        <v>25</v>
      </c>
      <c r="Q62847" s="1" t="s">
        <v>25</v>
      </c>
      <c r="R62847" s="1" t="s">
        <v>25</v>
      </c>
      <c r="S62847" s="1" t="s">
        <v>25</v>
      </c>
      <c r="T62847" s="1" t="s">
        <v>25</v>
      </c>
      <c r="U62847" s="1" t="s">
        <v>25</v>
      </c>
      <c r="V62847" s="1" t="s">
        <v>25</v>
      </c>
    </row>
    <row r="62848" spans="1:22" x14ac:dyDescent="0.25">
      <c r="A62848" s="1" t="s">
        <v>62891</v>
      </c>
      <c r="B62848" s="1">
        <v>1256.78</v>
      </c>
      <c r="C62848" s="1">
        <v>2.3386000000000001E-2</v>
      </c>
      <c r="D62848" s="1">
        <v>-2.1828E-2</v>
      </c>
      <c r="E62848" s="1">
        <v>-1.116E-3</v>
      </c>
      <c r="F62848" s="1">
        <v>0.99948800000000004</v>
      </c>
      <c r="G62848" s="1">
        <v>1.2257000000000001E-2</v>
      </c>
      <c r="H62848" s="1">
        <v>0.21496000000000001</v>
      </c>
      <c r="I62848" s="1">
        <v>2.8091999999999999E-2</v>
      </c>
      <c r="J62848" s="1">
        <v>1.47E-4</v>
      </c>
      <c r="K62848" s="1" t="s">
        <v>25</v>
      </c>
      <c r="L62848" s="1" t="s">
        <v>25</v>
      </c>
      <c r="M62848" s="1" t="s">
        <v>25</v>
      </c>
      <c r="O62848" s="1" t="s">
        <v>25</v>
      </c>
      <c r="Q62848" s="1" t="s">
        <v>25</v>
      </c>
      <c r="R62848" s="1" t="s">
        <v>25</v>
      </c>
      <c r="S62848" s="1" t="s">
        <v>25</v>
      </c>
      <c r="T62848" s="1" t="s">
        <v>25</v>
      </c>
      <c r="U62848" s="1" t="s">
        <v>25</v>
      </c>
      <c r="V62848" s="1" t="s">
        <v>25</v>
      </c>
    </row>
    <row r="62849" spans="1:22" x14ac:dyDescent="0.25">
      <c r="A62849" s="1" t="s">
        <v>62892</v>
      </c>
      <c r="B62849" s="1">
        <v>1256.8</v>
      </c>
      <c r="C62849" s="1">
        <v>2.3153E-2</v>
      </c>
      <c r="D62849" s="1">
        <v>-2.1732000000000001E-2</v>
      </c>
      <c r="E62849" s="1">
        <v>-9.5399999999999999E-4</v>
      </c>
      <c r="F62849" s="1">
        <v>0.99949500000000002</v>
      </c>
      <c r="G62849" s="1">
        <v>1.2239999999999999E-2</v>
      </c>
      <c r="H62849" s="1">
        <v>0.21494099999999999</v>
      </c>
      <c r="I62849" s="1">
        <v>2.8084000000000001E-2</v>
      </c>
      <c r="J62849" s="1">
        <v>1.15E-4</v>
      </c>
      <c r="K62849" s="1" t="s">
        <v>25</v>
      </c>
      <c r="L62849" s="1" t="s">
        <v>25</v>
      </c>
      <c r="M62849" s="1" t="s">
        <v>25</v>
      </c>
      <c r="O62849" s="1" t="s">
        <v>25</v>
      </c>
      <c r="Q62849" s="1" t="s">
        <v>25</v>
      </c>
      <c r="R62849" s="1" t="s">
        <v>25</v>
      </c>
      <c r="S62849" s="1" t="s">
        <v>25</v>
      </c>
      <c r="T62849" s="1" t="s">
        <v>25</v>
      </c>
      <c r="U62849" s="1" t="s">
        <v>25</v>
      </c>
      <c r="V62849" s="1" t="s">
        <v>25</v>
      </c>
    </row>
    <row r="62850" spans="1:22" x14ac:dyDescent="0.25">
      <c r="A62850" s="1" t="s">
        <v>62893</v>
      </c>
      <c r="B62850" s="1">
        <v>1256.82</v>
      </c>
      <c r="C62850" s="1">
        <v>2.3359000000000001E-2</v>
      </c>
      <c r="D62850" s="1">
        <v>-2.1780999999999998E-2</v>
      </c>
      <c r="E62850" s="1">
        <v>-1.0579999999999999E-3</v>
      </c>
      <c r="F62850" s="1">
        <v>0.99948899999999996</v>
      </c>
      <c r="G62850" s="1">
        <v>1.2251E-2</v>
      </c>
      <c r="H62850" s="1">
        <v>0.21496100000000001</v>
      </c>
      <c r="I62850" s="1">
        <v>2.8091999999999999E-2</v>
      </c>
      <c r="J62850" s="1">
        <v>1.45E-4</v>
      </c>
      <c r="K62850" s="1" t="s">
        <v>25</v>
      </c>
      <c r="L62850" s="1" t="s">
        <v>25</v>
      </c>
      <c r="M62850" s="1" t="s">
        <v>25</v>
      </c>
      <c r="O62850" s="1" t="s">
        <v>25</v>
      </c>
      <c r="Q62850" s="1" t="s">
        <v>25</v>
      </c>
      <c r="R62850" s="1" t="s">
        <v>25</v>
      </c>
      <c r="S62850" s="1" t="s">
        <v>25</v>
      </c>
      <c r="T62850" s="1" t="s">
        <v>25</v>
      </c>
      <c r="U62850" s="1" t="s">
        <v>25</v>
      </c>
      <c r="V62850" s="1" t="s">
        <v>25</v>
      </c>
    </row>
    <row r="62851" spans="1:22" x14ac:dyDescent="0.25">
      <c r="A62851" s="1" t="s">
        <v>62894</v>
      </c>
      <c r="B62851" s="1">
        <v>1256.8399999999999</v>
      </c>
      <c r="C62851" s="1">
        <v>2.3307000000000001E-2</v>
      </c>
      <c r="D62851" s="1">
        <v>-2.1687999999999999E-2</v>
      </c>
      <c r="E62851" s="1">
        <v>-1.0889999999999999E-3</v>
      </c>
      <c r="F62851" s="1">
        <v>0.99949299999999996</v>
      </c>
      <c r="G62851" s="1">
        <v>1.2267999999999999E-2</v>
      </c>
      <c r="H62851" s="1">
        <v>0.214972</v>
      </c>
      <c r="I62851" s="1">
        <v>2.8087000000000001E-2</v>
      </c>
      <c r="J62851" s="1">
        <v>1.4999999999999999E-4</v>
      </c>
      <c r="K62851" s="1" t="s">
        <v>25</v>
      </c>
      <c r="L62851" s="1" t="s">
        <v>25</v>
      </c>
      <c r="M62851" s="1" t="s">
        <v>25</v>
      </c>
      <c r="O62851" s="1" t="s">
        <v>25</v>
      </c>
      <c r="Q62851" s="1" t="s">
        <v>25</v>
      </c>
      <c r="R62851" s="1" t="s">
        <v>25</v>
      </c>
      <c r="S62851" s="1" t="s">
        <v>25</v>
      </c>
      <c r="T62851" s="1" t="s">
        <v>25</v>
      </c>
      <c r="U62851" s="1" t="s">
        <v>25</v>
      </c>
      <c r="V62851" s="1" t="s">
        <v>25</v>
      </c>
    </row>
    <row r="62852" spans="1:22" x14ac:dyDescent="0.25">
      <c r="A62852" s="1" t="s">
        <v>62895</v>
      </c>
      <c r="B62852" s="1">
        <v>1256.8599999999999</v>
      </c>
      <c r="C62852" s="1">
        <v>2.3146E-2</v>
      </c>
      <c r="D62852" s="1">
        <v>-2.1631999999999998E-2</v>
      </c>
      <c r="E62852" s="1">
        <v>-1.0499999999999999E-3</v>
      </c>
      <c r="F62852" s="1">
        <v>0.999498</v>
      </c>
      <c r="G62852" s="1">
        <v>1.2284E-2</v>
      </c>
      <c r="H62852" s="1">
        <v>0.21501000000000001</v>
      </c>
      <c r="I62852" s="1">
        <v>2.8077000000000001E-2</v>
      </c>
      <c r="J62852" s="1">
        <v>1.4200000000000001E-4</v>
      </c>
      <c r="K62852" s="1" t="s">
        <v>25</v>
      </c>
      <c r="L62852" s="1" t="s">
        <v>25</v>
      </c>
      <c r="M62852" s="1" t="s">
        <v>25</v>
      </c>
      <c r="O62852" s="1" t="s">
        <v>25</v>
      </c>
      <c r="Q62852" s="1" t="s">
        <v>25</v>
      </c>
      <c r="R62852" s="1" t="s">
        <v>25</v>
      </c>
      <c r="S62852" s="1" t="s">
        <v>25</v>
      </c>
      <c r="T62852" s="1" t="s">
        <v>25</v>
      </c>
      <c r="U62852" s="1" t="s">
        <v>25</v>
      </c>
      <c r="V62852" s="1" t="s">
        <v>25</v>
      </c>
    </row>
    <row r="62853" spans="1:22" x14ac:dyDescent="0.25">
      <c r="A62853" s="1" t="s">
        <v>62896</v>
      </c>
      <c r="B62853" s="1">
        <v>1256.8800000000001</v>
      </c>
      <c r="C62853" s="1">
        <v>2.2527999999999999E-2</v>
      </c>
      <c r="D62853" s="1">
        <v>-2.1500999999999999E-2</v>
      </c>
      <c r="E62853" s="1">
        <v>-9.68E-4</v>
      </c>
      <c r="F62853" s="1">
        <v>0.99951500000000004</v>
      </c>
      <c r="G62853" s="1">
        <v>1.2305999999999999E-2</v>
      </c>
      <c r="H62853" s="1">
        <v>0.21512300000000001</v>
      </c>
      <c r="I62853" s="1">
        <v>2.8060999999999999E-2</v>
      </c>
      <c r="J62853" s="1">
        <v>1.3200000000000001E-4</v>
      </c>
      <c r="K62853" s="1" t="s">
        <v>25</v>
      </c>
      <c r="L62853" s="1" t="s">
        <v>25</v>
      </c>
      <c r="M62853" s="1" t="s">
        <v>25</v>
      </c>
      <c r="O62853" s="1" t="s">
        <v>25</v>
      </c>
      <c r="Q62853" s="1" t="s">
        <v>25</v>
      </c>
      <c r="R62853" s="1" t="s">
        <v>25</v>
      </c>
      <c r="S62853" s="1" t="s">
        <v>25</v>
      </c>
      <c r="T62853" s="1" t="s">
        <v>25</v>
      </c>
      <c r="U62853" s="1" t="s">
        <v>25</v>
      </c>
      <c r="V62853" s="1" t="s">
        <v>25</v>
      </c>
    </row>
    <row r="62854" spans="1:22" x14ac:dyDescent="0.25">
      <c r="A62854" s="1" t="s">
        <v>62897</v>
      </c>
      <c r="B62854" s="1">
        <v>1256.9000000000001</v>
      </c>
      <c r="C62854" s="1">
        <v>2.1867999999999999E-2</v>
      </c>
      <c r="D62854" s="1">
        <v>-2.1510000000000001E-2</v>
      </c>
      <c r="E62854" s="1">
        <v>-9.1799999999999998E-4</v>
      </c>
      <c r="F62854" s="1">
        <v>0.999529</v>
      </c>
      <c r="G62854" s="1">
        <v>1.2338999999999999E-2</v>
      </c>
      <c r="H62854" s="1">
        <v>0.21534</v>
      </c>
      <c r="I62854" s="1">
        <v>2.8049000000000001E-2</v>
      </c>
      <c r="J62854" s="1">
        <v>1.3100000000000001E-4</v>
      </c>
      <c r="K62854" s="1" t="s">
        <v>25</v>
      </c>
      <c r="L62854" s="1" t="s">
        <v>25</v>
      </c>
      <c r="M62854" s="1" t="s">
        <v>25</v>
      </c>
      <c r="O62854" s="1" t="s">
        <v>25</v>
      </c>
      <c r="Q62854" s="1" t="s">
        <v>25</v>
      </c>
      <c r="R62854" s="1" t="s">
        <v>25</v>
      </c>
      <c r="S62854" s="1" t="s">
        <v>25</v>
      </c>
      <c r="T62854" s="1" t="s">
        <v>25</v>
      </c>
      <c r="U62854" s="1" t="s">
        <v>25</v>
      </c>
      <c r="V62854" s="1" t="s">
        <v>25</v>
      </c>
    </row>
    <row r="62855" spans="1:22" x14ac:dyDescent="0.25">
      <c r="A62855" s="1" t="s">
        <v>62898</v>
      </c>
      <c r="B62855" s="1">
        <v>1256.92</v>
      </c>
      <c r="C62855" s="1">
        <v>2.0525000000000002E-2</v>
      </c>
      <c r="D62855" s="1">
        <v>-2.1104000000000001E-2</v>
      </c>
      <c r="E62855" s="1">
        <v>-5.71E-4</v>
      </c>
      <c r="F62855" s="1">
        <v>0.99956599999999995</v>
      </c>
      <c r="G62855" s="1">
        <v>1.2338999999999999E-2</v>
      </c>
      <c r="H62855" s="1">
        <v>0.215638</v>
      </c>
      <c r="I62855" s="1">
        <v>2.8014000000000001E-2</v>
      </c>
      <c r="J62855" s="1">
        <v>1.06E-4</v>
      </c>
      <c r="K62855" s="1" t="s">
        <v>25</v>
      </c>
      <c r="L62855" s="1" t="s">
        <v>25</v>
      </c>
      <c r="M62855" s="1" t="s">
        <v>25</v>
      </c>
      <c r="O62855" s="1" t="s">
        <v>25</v>
      </c>
      <c r="Q62855" s="1" t="s">
        <v>25</v>
      </c>
      <c r="R62855" s="1" t="s">
        <v>25</v>
      </c>
      <c r="S62855" s="1" t="s">
        <v>25</v>
      </c>
      <c r="T62855" s="1" t="s">
        <v>25</v>
      </c>
      <c r="U62855" s="1" t="s">
        <v>25</v>
      </c>
      <c r="V62855" s="1" t="s">
        <v>25</v>
      </c>
    </row>
    <row r="62856" spans="1:22" x14ac:dyDescent="0.25">
      <c r="A62856" s="1" t="s">
        <v>62899</v>
      </c>
      <c r="B62856" s="1">
        <v>1256.94</v>
      </c>
      <c r="C62856" s="1">
        <v>1.8992999999999999E-2</v>
      </c>
      <c r="D62856" s="1">
        <v>-2.1436E-2</v>
      </c>
      <c r="E62856" s="1">
        <v>-5.9699999999999998E-4</v>
      </c>
      <c r="F62856" s="1">
        <v>0.99958999999999998</v>
      </c>
      <c r="G62856" s="1">
        <v>1.2371E-2</v>
      </c>
      <c r="H62856" s="1">
        <v>0.21605199999999999</v>
      </c>
      <c r="I62856" s="1">
        <v>2.7993000000000001E-2</v>
      </c>
      <c r="J62856" s="1">
        <v>1.2300000000000001E-4</v>
      </c>
      <c r="K62856" s="1" t="s">
        <v>25</v>
      </c>
      <c r="L62856" s="1" t="s">
        <v>25</v>
      </c>
      <c r="M62856" s="1" t="s">
        <v>25</v>
      </c>
      <c r="O62856" s="1" t="s">
        <v>25</v>
      </c>
      <c r="Q62856" s="1" t="s">
        <v>25</v>
      </c>
      <c r="R62856" s="1" t="s">
        <v>25</v>
      </c>
      <c r="S62856" s="1" t="s">
        <v>25</v>
      </c>
      <c r="T62856" s="1" t="s">
        <v>25</v>
      </c>
      <c r="U62856" s="1" t="s">
        <v>25</v>
      </c>
      <c r="V62856" s="1" t="s">
        <v>25</v>
      </c>
    </row>
    <row r="62857" spans="1:22" x14ac:dyDescent="0.25">
      <c r="A62857" s="1" t="s">
        <v>62900</v>
      </c>
      <c r="B62857" s="1">
        <v>1256.96</v>
      </c>
      <c r="C62857" s="1">
        <v>1.7437999999999999E-2</v>
      </c>
      <c r="D62857" s="1">
        <v>-2.1453E-2</v>
      </c>
      <c r="E62857" s="1">
        <v>-5.3300000000000005E-4</v>
      </c>
      <c r="F62857" s="1">
        <v>0.99961800000000001</v>
      </c>
      <c r="G62857" s="1">
        <v>1.2404999999999999E-2</v>
      </c>
      <c r="H62857" s="1">
        <v>0.21651500000000001</v>
      </c>
      <c r="I62857" s="1">
        <v>2.7970999999999999E-2</v>
      </c>
      <c r="J62857" s="1">
        <v>1.17E-4</v>
      </c>
      <c r="K62857" s="1" t="s">
        <v>25</v>
      </c>
      <c r="L62857" s="1" t="s">
        <v>25</v>
      </c>
      <c r="M62857" s="1" t="s">
        <v>25</v>
      </c>
      <c r="O62857" s="1" t="s">
        <v>25</v>
      </c>
      <c r="Q62857" s="1" t="s">
        <v>25</v>
      </c>
      <c r="R62857" s="1" t="s">
        <v>25</v>
      </c>
      <c r="S62857" s="1" t="s">
        <v>25</v>
      </c>
      <c r="T62857" s="1" t="s">
        <v>25</v>
      </c>
      <c r="U62857" s="1" t="s">
        <v>25</v>
      </c>
      <c r="V62857" s="1" t="s">
        <v>25</v>
      </c>
    </row>
    <row r="62858" spans="1:22" x14ac:dyDescent="0.25">
      <c r="A62858" s="1" t="s">
        <v>62901</v>
      </c>
      <c r="B62858" s="1">
        <v>1256.98</v>
      </c>
      <c r="C62858" s="1">
        <v>1.5757E-2</v>
      </c>
      <c r="D62858" s="1">
        <v>-2.1526E-2</v>
      </c>
      <c r="E62858" s="1">
        <v>-5.2700000000000002E-4</v>
      </c>
      <c r="F62858" s="1">
        <v>0.99964399999999998</v>
      </c>
      <c r="G62858" s="1">
        <v>1.2418999999999999E-2</v>
      </c>
      <c r="H62858" s="1">
        <v>0.21700900000000001</v>
      </c>
      <c r="I62858" s="1">
        <v>2.7928999999999999E-2</v>
      </c>
      <c r="J62858" s="1">
        <v>1.0900000000000001E-4</v>
      </c>
      <c r="K62858" s="1" t="s">
        <v>25</v>
      </c>
      <c r="L62858" s="1" t="s">
        <v>25</v>
      </c>
      <c r="M62858" s="1" t="s">
        <v>25</v>
      </c>
      <c r="O62858" s="1" t="s">
        <v>25</v>
      </c>
      <c r="Q62858" s="1" t="s">
        <v>25</v>
      </c>
      <c r="R62858" s="1" t="s">
        <v>25</v>
      </c>
      <c r="S62858" s="1" t="s">
        <v>25</v>
      </c>
      <c r="T62858" s="1" t="s">
        <v>25</v>
      </c>
      <c r="U62858" s="1" t="s">
        <v>25</v>
      </c>
      <c r="V62858" s="1" t="s">
        <v>25</v>
      </c>
    </row>
    <row r="62859" spans="1:22" x14ac:dyDescent="0.25">
      <c r="A62859" s="1" t="s">
        <v>62902</v>
      </c>
      <c r="B62859" s="1">
        <v>1257</v>
      </c>
      <c r="C62859" s="1">
        <v>1.4237E-2</v>
      </c>
      <c r="D62859" s="1">
        <v>-2.1925E-2</v>
      </c>
      <c r="E62859" s="1">
        <v>-6.6100000000000002E-4</v>
      </c>
      <c r="F62859" s="1">
        <v>0.99965800000000005</v>
      </c>
      <c r="G62859" s="1">
        <v>1.2449E-2</v>
      </c>
      <c r="H62859" s="1">
        <v>0.217531</v>
      </c>
      <c r="I62859" s="1">
        <v>2.7906E-2</v>
      </c>
      <c r="J62859" s="1">
        <v>1.17E-4</v>
      </c>
      <c r="K62859" s="1" t="s">
        <v>25</v>
      </c>
      <c r="L62859" s="1" t="s">
        <v>25</v>
      </c>
      <c r="M62859" s="1" t="s">
        <v>25</v>
      </c>
      <c r="O62859" s="1" t="s">
        <v>25</v>
      </c>
      <c r="Q62859" s="1" t="s">
        <v>25</v>
      </c>
      <c r="R62859" s="1" t="s">
        <v>25</v>
      </c>
      <c r="S62859" s="1" t="s">
        <v>25</v>
      </c>
      <c r="T62859" s="1" t="s">
        <v>25</v>
      </c>
      <c r="U62859" s="1" t="s">
        <v>25</v>
      </c>
      <c r="V62859" s="1" t="s">
        <v>25</v>
      </c>
    </row>
    <row r="62860" spans="1:22" x14ac:dyDescent="0.25">
      <c r="A62860" s="1" t="s">
        <v>62903</v>
      </c>
      <c r="B62860" s="1">
        <v>1257.02</v>
      </c>
      <c r="C62860" s="1">
        <v>1.1644E-2</v>
      </c>
      <c r="D62860" s="1">
        <v>-2.111E-2</v>
      </c>
      <c r="E62860" s="1">
        <v>-2.42E-4</v>
      </c>
      <c r="F62860" s="1">
        <v>0.99970899999999996</v>
      </c>
      <c r="G62860" s="1">
        <v>1.2446E-2</v>
      </c>
      <c r="H62860" s="1">
        <v>0.21813199999999999</v>
      </c>
      <c r="I62860" s="1">
        <v>2.7816E-2</v>
      </c>
      <c r="J62860" s="1">
        <v>1.05E-4</v>
      </c>
      <c r="K62860" s="1" t="s">
        <v>25</v>
      </c>
      <c r="L62860" s="1" t="s">
        <v>25</v>
      </c>
      <c r="M62860" s="1" t="s">
        <v>25</v>
      </c>
      <c r="O62860" s="1" t="s">
        <v>25</v>
      </c>
      <c r="Q62860" s="1" t="s">
        <v>25</v>
      </c>
      <c r="R62860" s="1" t="s">
        <v>25</v>
      </c>
      <c r="S62860" s="1" t="s">
        <v>25</v>
      </c>
      <c r="T62860" s="1" t="s">
        <v>25</v>
      </c>
      <c r="U62860" s="1" t="s">
        <v>25</v>
      </c>
      <c r="V62860" s="1" t="s">
        <v>25</v>
      </c>
    </row>
    <row r="62861" spans="1:22" x14ac:dyDescent="0.25">
      <c r="A62861" s="1" t="s">
        <v>62904</v>
      </c>
      <c r="B62861" s="1">
        <v>1257.04</v>
      </c>
      <c r="C62861" s="1">
        <v>8.8909999999999996E-3</v>
      </c>
      <c r="D62861" s="1">
        <v>-2.0844999999999999E-2</v>
      </c>
      <c r="E62861" s="1">
        <v>-2.5099999999999998E-4</v>
      </c>
      <c r="F62861" s="1">
        <v>0.99974300000000005</v>
      </c>
      <c r="G62861" s="1">
        <v>1.2462000000000001E-2</v>
      </c>
      <c r="H62861" s="1">
        <v>0.21874299999999999</v>
      </c>
      <c r="I62861" s="1">
        <v>2.7734999999999999E-2</v>
      </c>
      <c r="J62861" s="1">
        <v>9.1000000000000003E-5</v>
      </c>
      <c r="K62861" s="1" t="s">
        <v>25</v>
      </c>
      <c r="L62861" s="1" t="s">
        <v>25</v>
      </c>
      <c r="M62861" s="1" t="s">
        <v>25</v>
      </c>
      <c r="O62861" s="1" t="s">
        <v>25</v>
      </c>
      <c r="Q62861" s="1" t="s">
        <v>25</v>
      </c>
      <c r="R62861" s="1" t="s">
        <v>25</v>
      </c>
      <c r="S62861" s="1" t="s">
        <v>25</v>
      </c>
      <c r="T62861" s="1" t="s">
        <v>25</v>
      </c>
      <c r="U62861" s="1" t="s">
        <v>25</v>
      </c>
      <c r="V62861" s="1" t="s">
        <v>25</v>
      </c>
    </row>
    <row r="62862" spans="1:22" x14ac:dyDescent="0.25">
      <c r="A62862" s="1" t="s">
        <v>62905</v>
      </c>
      <c r="B62862" s="1">
        <v>1257.06</v>
      </c>
      <c r="C62862" s="1">
        <v>6.2449999999999997E-3</v>
      </c>
      <c r="D62862" s="1">
        <v>-2.1396999999999999E-2</v>
      </c>
      <c r="E62862" s="1">
        <v>2.5000000000000001E-5</v>
      </c>
      <c r="F62862" s="1">
        <v>0.99975199999999997</v>
      </c>
      <c r="G62862" s="1">
        <v>1.2474000000000001E-2</v>
      </c>
      <c r="H62862" s="1">
        <v>0.21943099999999999</v>
      </c>
      <c r="I62862" s="1">
        <v>2.7654999999999999E-2</v>
      </c>
      <c r="J62862" s="1">
        <v>1.1900000000000001E-4</v>
      </c>
      <c r="K62862" s="1" t="s">
        <v>25</v>
      </c>
      <c r="L62862" s="1" t="s">
        <v>25</v>
      </c>
      <c r="M62862" s="1" t="s">
        <v>25</v>
      </c>
      <c r="O62862" s="1" t="s">
        <v>25</v>
      </c>
      <c r="Q62862" s="1" t="s">
        <v>25</v>
      </c>
      <c r="R62862" s="1" t="s">
        <v>25</v>
      </c>
      <c r="S62862" s="1" t="s">
        <v>25</v>
      </c>
      <c r="T62862" s="1" t="s">
        <v>25</v>
      </c>
      <c r="U62862" s="1" t="s">
        <v>25</v>
      </c>
      <c r="V62862" s="1" t="s">
        <v>25</v>
      </c>
    </row>
    <row r="62863" spans="1:22" x14ac:dyDescent="0.25">
      <c r="A62863" s="1" t="s">
        <v>62906</v>
      </c>
      <c r="B62863" s="1">
        <v>1257.08</v>
      </c>
      <c r="C62863" s="1">
        <v>3.5620000000000001E-3</v>
      </c>
      <c r="D62863" s="1">
        <v>-2.1114999999999998E-2</v>
      </c>
      <c r="E62863" s="1">
        <v>6.9999999999999994E-5</v>
      </c>
      <c r="F62863" s="1">
        <v>0.99977099999999997</v>
      </c>
      <c r="G62863" s="1">
        <v>1.2508E-2</v>
      </c>
      <c r="H62863" s="1">
        <v>0.220168</v>
      </c>
      <c r="I62863" s="1">
        <v>2.7573E-2</v>
      </c>
      <c r="J62863" s="1">
        <v>1E-4</v>
      </c>
      <c r="K62863" s="1" t="s">
        <v>25</v>
      </c>
      <c r="L62863" s="1" t="s">
        <v>25</v>
      </c>
      <c r="M62863" s="1" t="s">
        <v>25</v>
      </c>
      <c r="O62863" s="1" t="s">
        <v>25</v>
      </c>
      <c r="Q62863" s="1" t="s">
        <v>25</v>
      </c>
      <c r="R62863" s="1" t="s">
        <v>25</v>
      </c>
      <c r="S62863" s="1" t="s">
        <v>25</v>
      </c>
      <c r="T62863" s="1" t="s">
        <v>25</v>
      </c>
      <c r="U62863" s="1" t="s">
        <v>25</v>
      </c>
      <c r="V62863" s="1" t="s">
        <v>25</v>
      </c>
    </row>
    <row r="62864" spans="1:22" x14ac:dyDescent="0.25">
      <c r="A62864" s="1" t="s">
        <v>62907</v>
      </c>
      <c r="B62864" s="1">
        <v>1257.0999999999999</v>
      </c>
      <c r="C62864" s="1">
        <v>8.4199999999999998E-4</v>
      </c>
      <c r="D62864" s="1">
        <v>-2.1028000000000002E-2</v>
      </c>
      <c r="E62864" s="1">
        <v>-1.9000000000000001E-5</v>
      </c>
      <c r="F62864" s="1">
        <v>0.99977899999999997</v>
      </c>
      <c r="G62864" s="1">
        <v>1.2553999999999999E-2</v>
      </c>
      <c r="H62864" s="1">
        <v>0.22101999999999999</v>
      </c>
      <c r="I62864" s="1">
        <v>2.7498999999999999E-2</v>
      </c>
      <c r="J62864" s="1">
        <v>8.8999999999999995E-5</v>
      </c>
      <c r="K62864" s="1" t="s">
        <v>25</v>
      </c>
      <c r="L62864" s="1" t="s">
        <v>25</v>
      </c>
      <c r="M62864" s="1" t="s">
        <v>25</v>
      </c>
      <c r="O62864" s="1" t="s">
        <v>25</v>
      </c>
      <c r="Q62864" s="1" t="s">
        <v>25</v>
      </c>
      <c r="R62864" s="1" t="s">
        <v>25</v>
      </c>
      <c r="S62864" s="1" t="s">
        <v>25</v>
      </c>
      <c r="T62864" s="1" t="s">
        <v>25</v>
      </c>
      <c r="U62864" s="1" t="s">
        <v>25</v>
      </c>
      <c r="V62864" s="1" t="s">
        <v>25</v>
      </c>
    </row>
    <row r="62865" spans="1:22" x14ac:dyDescent="0.25">
      <c r="A62865" s="1" t="s">
        <v>62908</v>
      </c>
      <c r="B62865" s="1">
        <v>1257.1199999999999</v>
      </c>
      <c r="C62865" s="1">
        <v>-2.036E-3</v>
      </c>
      <c r="D62865" s="1">
        <v>-2.1409999999999998E-2</v>
      </c>
      <c r="E62865" s="1">
        <v>2.0100000000000001E-4</v>
      </c>
      <c r="F62865" s="1">
        <v>0.99976900000000002</v>
      </c>
      <c r="G62865" s="1">
        <v>1.2577E-2</v>
      </c>
      <c r="H62865" s="1">
        <v>0.22192300000000001</v>
      </c>
      <c r="I62865" s="1">
        <v>2.7428000000000001E-2</v>
      </c>
      <c r="J62865" s="1">
        <v>1.1900000000000001E-4</v>
      </c>
      <c r="K62865" s="1" t="s">
        <v>25</v>
      </c>
      <c r="L62865" s="1" t="s">
        <v>25</v>
      </c>
      <c r="M62865" s="1" t="s">
        <v>25</v>
      </c>
      <c r="O62865" s="1" t="s">
        <v>25</v>
      </c>
      <c r="Q62865" s="1" t="s">
        <v>25</v>
      </c>
      <c r="R62865" s="1" t="s">
        <v>25</v>
      </c>
      <c r="S62865" s="1" t="s">
        <v>25</v>
      </c>
      <c r="T62865" s="1" t="s">
        <v>25</v>
      </c>
      <c r="U62865" s="1" t="s">
        <v>25</v>
      </c>
      <c r="V62865" s="1" t="s">
        <v>25</v>
      </c>
    </row>
    <row r="62866" spans="1:22" x14ac:dyDescent="0.25">
      <c r="A62866" s="1" t="s">
        <v>62909</v>
      </c>
      <c r="B62866" s="1">
        <v>1257.1400000000001</v>
      </c>
      <c r="C62866" s="1">
        <v>-6.4780000000000003E-3</v>
      </c>
      <c r="D62866" s="1">
        <v>-2.0934999999999999E-2</v>
      </c>
      <c r="E62866" s="1">
        <v>5.0299999999999997E-4</v>
      </c>
      <c r="F62866" s="1">
        <v>0.99975999999999998</v>
      </c>
      <c r="G62866" s="1">
        <v>1.2555E-2</v>
      </c>
      <c r="H62866" s="1">
        <v>0.22287699999999999</v>
      </c>
      <c r="I62866" s="1">
        <v>2.7286999999999999E-2</v>
      </c>
      <c r="J62866" s="1">
        <v>1.0399999999999999E-4</v>
      </c>
      <c r="K62866" s="1" t="s">
        <v>25</v>
      </c>
      <c r="L62866" s="1" t="s">
        <v>25</v>
      </c>
      <c r="M62866" s="1" t="s">
        <v>25</v>
      </c>
      <c r="O62866" s="1" t="s">
        <v>25</v>
      </c>
      <c r="Q62866" s="1" t="s">
        <v>25</v>
      </c>
      <c r="R62866" s="1" t="s">
        <v>25</v>
      </c>
      <c r="S62866" s="1" t="s">
        <v>25</v>
      </c>
      <c r="T62866" s="1" t="s">
        <v>25</v>
      </c>
      <c r="U62866" s="1" t="s">
        <v>25</v>
      </c>
      <c r="V62866" s="1" t="s">
        <v>25</v>
      </c>
    </row>
    <row r="62867" spans="1:22" x14ac:dyDescent="0.25">
      <c r="A62867" s="1" t="s">
        <v>62910</v>
      </c>
      <c r="B62867" s="1">
        <v>1257.1600000000001</v>
      </c>
      <c r="C62867" s="1">
        <v>-9.6860000000000002E-3</v>
      </c>
      <c r="D62867" s="1">
        <v>-2.1018999999999999E-2</v>
      </c>
      <c r="E62867" s="1">
        <v>5.7200000000000003E-4</v>
      </c>
      <c r="F62867" s="1">
        <v>0.99973199999999995</v>
      </c>
      <c r="G62867" s="1">
        <v>1.2567E-2</v>
      </c>
      <c r="H62867" s="1">
        <v>0.223909</v>
      </c>
      <c r="I62867" s="1">
        <v>2.7192000000000001E-2</v>
      </c>
      <c r="J62867" s="1">
        <v>1.17E-4</v>
      </c>
      <c r="K62867" s="1" t="s">
        <v>25</v>
      </c>
      <c r="L62867" s="1" t="s">
        <v>25</v>
      </c>
      <c r="M62867" s="1" t="s">
        <v>25</v>
      </c>
      <c r="O62867" s="1" t="s">
        <v>25</v>
      </c>
      <c r="Q62867" s="1" t="s">
        <v>25</v>
      </c>
      <c r="R62867" s="1" t="s">
        <v>25</v>
      </c>
      <c r="S62867" s="1" t="s">
        <v>25</v>
      </c>
      <c r="T62867" s="1" t="s">
        <v>25</v>
      </c>
      <c r="U62867" s="1" t="s">
        <v>25</v>
      </c>
      <c r="V62867" s="1" t="s">
        <v>25</v>
      </c>
    </row>
    <row r="62868" spans="1:22" x14ac:dyDescent="0.25">
      <c r="A62868" s="1" t="s">
        <v>62911</v>
      </c>
      <c r="B62868" s="1">
        <v>1257.18</v>
      </c>
      <c r="C62868" s="1">
        <v>-1.3984E-2</v>
      </c>
      <c r="D62868" s="1">
        <v>-2.1534000000000001E-2</v>
      </c>
      <c r="E62868" s="1">
        <v>7.9799999999999999E-4</v>
      </c>
      <c r="F62868" s="1">
        <v>0.99966999999999995</v>
      </c>
      <c r="G62868" s="1">
        <v>1.2534E-2</v>
      </c>
      <c r="H62868" s="1">
        <v>0.22500700000000001</v>
      </c>
      <c r="I62868" s="1">
        <v>2.7052E-2</v>
      </c>
      <c r="J62868" s="1">
        <v>1.13E-4</v>
      </c>
      <c r="K62868" s="1" t="s">
        <v>25</v>
      </c>
      <c r="L62868" s="1" t="s">
        <v>25</v>
      </c>
      <c r="M62868" s="1" t="s">
        <v>25</v>
      </c>
      <c r="O62868" s="1" t="s">
        <v>25</v>
      </c>
      <c r="Q62868" s="1" t="s">
        <v>25</v>
      </c>
      <c r="R62868" s="1" t="s">
        <v>25</v>
      </c>
      <c r="S62868" s="1" t="s">
        <v>25</v>
      </c>
      <c r="T62868" s="1" t="s">
        <v>25</v>
      </c>
      <c r="U62868" s="1" t="s">
        <v>25</v>
      </c>
      <c r="V62868" s="1" t="s">
        <v>25</v>
      </c>
    </row>
    <row r="62869" spans="1:22" x14ac:dyDescent="0.25">
      <c r="A62869" s="1" t="s">
        <v>62912</v>
      </c>
      <c r="B62869" s="1">
        <v>1257.2</v>
      </c>
      <c r="C62869" s="1">
        <v>-1.8098E-2</v>
      </c>
      <c r="D62869" s="1">
        <v>-2.1274000000000001E-2</v>
      </c>
      <c r="E62869" s="1">
        <v>1.0740000000000001E-3</v>
      </c>
      <c r="F62869" s="1">
        <v>0.99960899999999997</v>
      </c>
      <c r="G62869" s="1">
        <v>1.2551E-2</v>
      </c>
      <c r="H62869" s="1">
        <v>0.22617699999999999</v>
      </c>
      <c r="I62869" s="1">
        <v>2.6905999999999999E-2</v>
      </c>
      <c r="J62869" s="1">
        <v>1.05E-4</v>
      </c>
      <c r="K62869" s="1" t="s">
        <v>25</v>
      </c>
      <c r="L62869" s="1" t="s">
        <v>25</v>
      </c>
      <c r="M62869" s="1" t="s">
        <v>25</v>
      </c>
      <c r="O62869" s="1" t="s">
        <v>25</v>
      </c>
      <c r="Q62869" s="1" t="s">
        <v>25</v>
      </c>
      <c r="R62869" s="1" t="s">
        <v>25</v>
      </c>
      <c r="S62869" s="1" t="s">
        <v>25</v>
      </c>
      <c r="T62869" s="1" t="s">
        <v>25</v>
      </c>
      <c r="U62869" s="1" t="s">
        <v>25</v>
      </c>
      <c r="V62869" s="1" t="s">
        <v>25</v>
      </c>
    </row>
    <row r="62870" spans="1:22" x14ac:dyDescent="0.25">
      <c r="A62870" s="1" t="s">
        <v>62913</v>
      </c>
      <c r="B62870" s="1">
        <v>1257.22</v>
      </c>
      <c r="C62870" s="1">
        <v>-2.2522E-2</v>
      </c>
      <c r="D62870" s="1">
        <v>-2.0996999999999998E-2</v>
      </c>
      <c r="E62870" s="1">
        <v>1.281E-3</v>
      </c>
      <c r="F62870" s="1">
        <v>0.999525</v>
      </c>
      <c r="G62870" s="1">
        <v>1.2612999999999999E-2</v>
      </c>
      <c r="H62870" s="1">
        <v>0.22739599999999999</v>
      </c>
      <c r="I62870" s="1">
        <v>2.6747E-2</v>
      </c>
      <c r="J62870" s="1">
        <v>1.0399999999999999E-4</v>
      </c>
      <c r="K62870" s="1" t="s">
        <v>25</v>
      </c>
      <c r="L62870" s="1" t="s">
        <v>25</v>
      </c>
      <c r="M62870" s="1" t="s">
        <v>25</v>
      </c>
      <c r="O62870" s="1" t="s">
        <v>25</v>
      </c>
      <c r="Q62870" s="1" t="s">
        <v>25</v>
      </c>
      <c r="R62870" s="1" t="s">
        <v>25</v>
      </c>
      <c r="S62870" s="1" t="s">
        <v>25</v>
      </c>
      <c r="T62870" s="1" t="s">
        <v>25</v>
      </c>
      <c r="U62870" s="1" t="s">
        <v>25</v>
      </c>
      <c r="V62870" s="1" t="s">
        <v>25</v>
      </c>
    </row>
    <row r="62871" spans="1:22" x14ac:dyDescent="0.25">
      <c r="A62871" s="1" t="s">
        <v>62914</v>
      </c>
      <c r="B62871" s="1">
        <v>1257.24</v>
      </c>
      <c r="C62871" s="1">
        <v>-2.6987000000000001E-2</v>
      </c>
      <c r="D62871" s="1">
        <v>-2.0466999999999999E-2</v>
      </c>
      <c r="E62871" s="1">
        <v>1.408E-3</v>
      </c>
      <c r="F62871" s="1">
        <v>0.99942500000000001</v>
      </c>
      <c r="G62871" s="1">
        <v>1.2669E-2</v>
      </c>
      <c r="H62871" s="1">
        <v>0.22869999999999999</v>
      </c>
      <c r="I62871" s="1">
        <v>2.6582999999999999E-2</v>
      </c>
      <c r="J62871" s="1">
        <v>9.8999999999999994E-5</v>
      </c>
      <c r="K62871" s="1" t="s">
        <v>25</v>
      </c>
      <c r="L62871" s="1" t="s">
        <v>25</v>
      </c>
      <c r="M62871" s="1" t="s">
        <v>25</v>
      </c>
      <c r="O62871" s="1" t="s">
        <v>25</v>
      </c>
      <c r="Q62871" s="1" t="s">
        <v>25</v>
      </c>
      <c r="R62871" s="1" t="s">
        <v>25</v>
      </c>
      <c r="S62871" s="1" t="s">
        <v>25</v>
      </c>
      <c r="T62871" s="1" t="s">
        <v>25</v>
      </c>
      <c r="U62871" s="1" t="s">
        <v>25</v>
      </c>
      <c r="V62871" s="1" t="s">
        <v>25</v>
      </c>
    </row>
    <row r="62872" spans="1:22" x14ac:dyDescent="0.25">
      <c r="A62872" s="1" t="s">
        <v>62915</v>
      </c>
      <c r="B62872" s="1">
        <v>1257.26</v>
      </c>
      <c r="C62872" s="1">
        <v>-3.1713999999999999E-2</v>
      </c>
      <c r="D62872" s="1">
        <v>-2.0542000000000001E-2</v>
      </c>
      <c r="E62872" s="1">
        <v>1.745E-3</v>
      </c>
      <c r="F62872" s="1">
        <v>0.99928399999999995</v>
      </c>
      <c r="G62872" s="1">
        <v>1.2678999999999999E-2</v>
      </c>
      <c r="H62872" s="1">
        <v>0.23000499999999999</v>
      </c>
      <c r="I62872" s="1">
        <v>2.6398000000000001E-2</v>
      </c>
      <c r="J62872" s="1">
        <v>9.0000000000000006E-5</v>
      </c>
      <c r="K62872" s="1" t="s">
        <v>25</v>
      </c>
      <c r="L62872" s="1" t="s">
        <v>25</v>
      </c>
      <c r="M62872" s="1" t="s">
        <v>25</v>
      </c>
      <c r="O62872" s="1" t="s">
        <v>25</v>
      </c>
      <c r="Q62872" s="1" t="s">
        <v>25</v>
      </c>
      <c r="R62872" s="1" t="s">
        <v>25</v>
      </c>
      <c r="S62872" s="1" t="s">
        <v>25</v>
      </c>
      <c r="T62872" s="1" t="s">
        <v>25</v>
      </c>
      <c r="U62872" s="1" t="s">
        <v>25</v>
      </c>
      <c r="V62872" s="1" t="s">
        <v>25</v>
      </c>
    </row>
    <row r="62873" spans="1:22" x14ac:dyDescent="0.25">
      <c r="A62873" s="1" t="s">
        <v>62916</v>
      </c>
      <c r="B62873" s="1">
        <v>1257.28</v>
      </c>
      <c r="C62873" s="1">
        <v>-3.6656000000000001E-2</v>
      </c>
      <c r="D62873" s="1">
        <v>-2.1385000000000001E-2</v>
      </c>
      <c r="E62873" s="1">
        <v>2.0409999999999998E-3</v>
      </c>
      <c r="F62873" s="1">
        <v>0.99909700000000001</v>
      </c>
      <c r="G62873" s="1">
        <v>1.2692999999999999E-2</v>
      </c>
      <c r="H62873" s="1">
        <v>0.23138700000000001</v>
      </c>
      <c r="I62873" s="1">
        <v>2.6196000000000001E-2</v>
      </c>
      <c r="J62873" s="1">
        <v>8.5000000000000006E-5</v>
      </c>
      <c r="K62873" s="1" t="s">
        <v>25</v>
      </c>
      <c r="L62873" s="1" t="s">
        <v>25</v>
      </c>
      <c r="M62873" s="1" t="s">
        <v>25</v>
      </c>
      <c r="O62873" s="1" t="s">
        <v>25</v>
      </c>
      <c r="Q62873" s="1" t="s">
        <v>25</v>
      </c>
      <c r="R62873" s="1" t="s">
        <v>25</v>
      </c>
      <c r="S62873" s="1" t="s">
        <v>25</v>
      </c>
      <c r="T62873" s="1" t="s">
        <v>25</v>
      </c>
      <c r="U62873" s="1" t="s">
        <v>25</v>
      </c>
      <c r="V62873" s="1" t="s">
        <v>25</v>
      </c>
    </row>
    <row r="62874" spans="1:22" x14ac:dyDescent="0.25">
      <c r="A62874" s="1" t="s">
        <v>62917</v>
      </c>
      <c r="B62874" s="1">
        <v>1257.3</v>
      </c>
      <c r="C62874" s="1">
        <v>-4.0924000000000002E-2</v>
      </c>
      <c r="D62874" s="1">
        <v>-2.1651E-2</v>
      </c>
      <c r="E62874" s="1">
        <v>2.2499999999999998E-3</v>
      </c>
      <c r="F62874" s="1">
        <v>0.99892499999999995</v>
      </c>
      <c r="G62874" s="1">
        <v>1.2605E-2</v>
      </c>
      <c r="H62874" s="1">
        <v>0.232794</v>
      </c>
      <c r="I62874" s="1">
        <v>2.6025E-2</v>
      </c>
      <c r="J62874" s="1">
        <v>9.7E-5</v>
      </c>
      <c r="K62874" s="1" t="s">
        <v>25</v>
      </c>
      <c r="L62874" s="1" t="s">
        <v>25</v>
      </c>
      <c r="M62874" s="1" t="s">
        <v>25</v>
      </c>
      <c r="O62874" s="1" t="s">
        <v>25</v>
      </c>
      <c r="Q62874" s="1" t="s">
        <v>25</v>
      </c>
      <c r="R62874" s="1" t="s">
        <v>25</v>
      </c>
      <c r="S62874" s="1" t="s">
        <v>25</v>
      </c>
      <c r="T62874" s="1" t="s">
        <v>25</v>
      </c>
      <c r="U62874" s="1" t="s">
        <v>25</v>
      </c>
      <c r="V62874" s="1" t="s">
        <v>25</v>
      </c>
    </row>
    <row r="62875" spans="1:22" x14ac:dyDescent="0.25">
      <c r="A62875" s="1" t="s">
        <v>62918</v>
      </c>
      <c r="B62875" s="1">
        <v>1257.32</v>
      </c>
      <c r="C62875" s="1">
        <v>-4.6442999999999998E-2</v>
      </c>
      <c r="D62875" s="1">
        <v>-2.2100000000000002E-2</v>
      </c>
      <c r="E62875" s="1">
        <v>2.48E-3</v>
      </c>
      <c r="F62875" s="1">
        <v>0.99867300000000003</v>
      </c>
      <c r="G62875" s="1">
        <v>1.2453000000000001E-2</v>
      </c>
      <c r="H62875" s="1">
        <v>0.23411000000000001</v>
      </c>
      <c r="I62875" s="1">
        <v>2.5776E-2</v>
      </c>
      <c r="J62875" s="1">
        <v>7.4999999999999993E-5</v>
      </c>
      <c r="K62875" s="1" t="s">
        <v>25</v>
      </c>
      <c r="L62875" s="1" t="s">
        <v>25</v>
      </c>
      <c r="M62875" s="1" t="s">
        <v>25</v>
      </c>
      <c r="O62875" s="1" t="s">
        <v>25</v>
      </c>
      <c r="Q62875" s="1" t="s">
        <v>25</v>
      </c>
      <c r="R62875" s="1" t="s">
        <v>25</v>
      </c>
      <c r="S62875" s="1" t="s">
        <v>25</v>
      </c>
      <c r="T62875" s="1" t="s">
        <v>25</v>
      </c>
      <c r="U62875" s="1" t="s">
        <v>25</v>
      </c>
      <c r="V62875" s="1" t="s">
        <v>25</v>
      </c>
    </row>
    <row r="62876" spans="1:22" x14ac:dyDescent="0.25">
      <c r="A62876" s="1" t="s">
        <v>62919</v>
      </c>
      <c r="B62876" s="1">
        <v>1257.3399999999999</v>
      </c>
      <c r="C62876" s="1">
        <v>-5.0939999999999999E-2</v>
      </c>
      <c r="D62876" s="1">
        <v>-2.2865E-2</v>
      </c>
      <c r="E62876" s="1">
        <v>2.7139999999999998E-3</v>
      </c>
      <c r="F62876" s="1">
        <v>0.99843599999999999</v>
      </c>
      <c r="G62876" s="1">
        <v>1.2234999999999999E-2</v>
      </c>
      <c r="H62876" s="1">
        <v>0.235453</v>
      </c>
      <c r="I62876" s="1">
        <v>2.5558999999999998E-2</v>
      </c>
      <c r="J62876" s="1">
        <v>9.8999999999999994E-5</v>
      </c>
      <c r="K62876" s="1" t="s">
        <v>25</v>
      </c>
      <c r="L62876" s="1" t="s">
        <v>25</v>
      </c>
      <c r="M62876" s="1" t="s">
        <v>25</v>
      </c>
      <c r="O62876" s="1" t="s">
        <v>25</v>
      </c>
      <c r="Q62876" s="1" t="s">
        <v>25</v>
      </c>
      <c r="R62876" s="1" t="s">
        <v>25</v>
      </c>
      <c r="S62876" s="1" t="s">
        <v>25</v>
      </c>
      <c r="T62876" s="1" t="s">
        <v>25</v>
      </c>
      <c r="U62876" s="1" t="s">
        <v>25</v>
      </c>
      <c r="V62876" s="1" t="s">
        <v>25</v>
      </c>
    </row>
    <row r="62877" spans="1:22" x14ac:dyDescent="0.25">
      <c r="A62877" s="1" t="s">
        <v>62920</v>
      </c>
      <c r="B62877" s="1">
        <v>1257.3599999999999</v>
      </c>
      <c r="C62877" s="1">
        <v>-5.5495000000000003E-2</v>
      </c>
      <c r="D62877" s="1">
        <v>-2.3868E-2</v>
      </c>
      <c r="E62877" s="1">
        <v>2.7690000000000002E-3</v>
      </c>
      <c r="F62877" s="1">
        <v>0.99817</v>
      </c>
      <c r="G62877" s="1">
        <v>1.1982E-2</v>
      </c>
      <c r="H62877" s="1">
        <v>0.236711</v>
      </c>
      <c r="I62877" s="1">
        <v>2.5343999999999998E-2</v>
      </c>
      <c r="J62877" s="1">
        <v>7.2999999999999999E-5</v>
      </c>
      <c r="K62877" s="1" t="s">
        <v>25</v>
      </c>
      <c r="L62877" s="1" t="s">
        <v>25</v>
      </c>
      <c r="M62877" s="1" t="s">
        <v>25</v>
      </c>
      <c r="O62877" s="1" t="s">
        <v>25</v>
      </c>
      <c r="Q62877" s="1" t="s">
        <v>25</v>
      </c>
      <c r="R62877" s="1" t="s">
        <v>25</v>
      </c>
      <c r="S62877" s="1" t="s">
        <v>25</v>
      </c>
      <c r="T62877" s="1" t="s">
        <v>25</v>
      </c>
      <c r="U62877" s="1" t="s">
        <v>25</v>
      </c>
      <c r="V62877" s="1" t="s">
        <v>25</v>
      </c>
    </row>
    <row r="62878" spans="1:22" x14ac:dyDescent="0.25">
      <c r="A62878" s="1" t="s">
        <v>62921</v>
      </c>
      <c r="B62878" s="1">
        <v>1257.3800000000001</v>
      </c>
      <c r="C62878" s="1">
        <v>-6.0396999999999999E-2</v>
      </c>
      <c r="D62878" s="1">
        <v>-2.4575E-2</v>
      </c>
      <c r="E62878" s="1">
        <v>3.114E-3</v>
      </c>
      <c r="F62878" s="1">
        <v>0.99786699999999995</v>
      </c>
      <c r="G62878" s="1">
        <v>1.1743999999999999E-2</v>
      </c>
      <c r="H62878" s="1">
        <v>0.23794399999999999</v>
      </c>
      <c r="I62878" s="1">
        <v>2.5069999999999999E-2</v>
      </c>
      <c r="J62878" s="1">
        <v>7.6000000000000004E-5</v>
      </c>
      <c r="K62878" s="1" t="s">
        <v>25</v>
      </c>
      <c r="L62878" s="1" t="s">
        <v>25</v>
      </c>
      <c r="M62878" s="1" t="s">
        <v>25</v>
      </c>
      <c r="O62878" s="1" t="s">
        <v>25</v>
      </c>
      <c r="Q62878" s="1" t="s">
        <v>25</v>
      </c>
      <c r="R62878" s="1" t="s">
        <v>25</v>
      </c>
      <c r="S62878" s="1" t="s">
        <v>25</v>
      </c>
      <c r="T62878" s="1" t="s">
        <v>25</v>
      </c>
      <c r="U62878" s="1" t="s">
        <v>25</v>
      </c>
      <c r="V62878" s="1" t="s">
        <v>25</v>
      </c>
    </row>
    <row r="62879" spans="1:22" x14ac:dyDescent="0.25">
      <c r="A62879" s="1" t="s">
        <v>62922</v>
      </c>
      <c r="B62879" s="1">
        <v>1257.4000000000001</v>
      </c>
      <c r="C62879" s="1">
        <v>-6.4487000000000003E-2</v>
      </c>
      <c r="D62879" s="1">
        <v>-2.5804000000000001E-2</v>
      </c>
      <c r="E62879" s="1">
        <v>3.101E-3</v>
      </c>
      <c r="F62879" s="1">
        <v>0.99758000000000002</v>
      </c>
      <c r="G62879" s="1">
        <v>1.155E-2</v>
      </c>
      <c r="H62879" s="1">
        <v>0.239208</v>
      </c>
      <c r="I62879" s="1">
        <v>2.4853E-2</v>
      </c>
      <c r="J62879" s="1">
        <v>1.1400000000000001E-4</v>
      </c>
      <c r="K62879" s="1" t="s">
        <v>25</v>
      </c>
      <c r="L62879" s="1" t="s">
        <v>25</v>
      </c>
      <c r="M62879" s="1" t="s">
        <v>25</v>
      </c>
      <c r="O62879" s="1" t="s">
        <v>25</v>
      </c>
      <c r="Q62879" s="1" t="s">
        <v>25</v>
      </c>
      <c r="R62879" s="1" t="s">
        <v>25</v>
      </c>
      <c r="S62879" s="1" t="s">
        <v>25</v>
      </c>
      <c r="T62879" s="1" t="s">
        <v>25</v>
      </c>
      <c r="U62879" s="1" t="s">
        <v>25</v>
      </c>
      <c r="V62879" s="1" t="s">
        <v>25</v>
      </c>
    </row>
    <row r="62880" spans="1:22" x14ac:dyDescent="0.25">
      <c r="A62880" s="1" t="s">
        <v>62923</v>
      </c>
      <c r="B62880" s="1">
        <v>1257.42</v>
      </c>
      <c r="C62880" s="1">
        <v>-6.9541000000000006E-2</v>
      </c>
      <c r="D62880" s="1">
        <v>-2.6383E-2</v>
      </c>
      <c r="E62880" s="1">
        <v>3.199E-3</v>
      </c>
      <c r="F62880" s="1">
        <v>0.99722500000000003</v>
      </c>
      <c r="G62880" s="1">
        <v>1.1310000000000001E-2</v>
      </c>
      <c r="H62880" s="1">
        <v>0.24045800000000001</v>
      </c>
      <c r="I62880" s="1">
        <v>2.4559999999999998E-2</v>
      </c>
      <c r="J62880" s="1">
        <v>9.7999999999999997E-5</v>
      </c>
      <c r="K62880" s="1" t="s">
        <v>25</v>
      </c>
      <c r="L62880" s="1" t="s">
        <v>25</v>
      </c>
      <c r="M62880" s="1" t="s">
        <v>25</v>
      </c>
      <c r="O62880" s="1" t="s">
        <v>25</v>
      </c>
      <c r="Q62880" s="1" t="s">
        <v>25</v>
      </c>
      <c r="R62880" s="1" t="s">
        <v>25</v>
      </c>
      <c r="S62880" s="1" t="s">
        <v>25</v>
      </c>
      <c r="T62880" s="1" t="s">
        <v>25</v>
      </c>
      <c r="U62880" s="1" t="s">
        <v>25</v>
      </c>
      <c r="V62880" s="1" t="s">
        <v>25</v>
      </c>
    </row>
    <row r="62881" spans="1:22" x14ac:dyDescent="0.25">
      <c r="A62881" s="1" t="s">
        <v>62924</v>
      </c>
      <c r="B62881" s="1">
        <v>1257.44</v>
      </c>
      <c r="C62881" s="1">
        <v>-7.4000999999999997E-2</v>
      </c>
      <c r="D62881" s="1">
        <v>-2.7734000000000002E-2</v>
      </c>
      <c r="E62881" s="1">
        <v>3.369E-3</v>
      </c>
      <c r="F62881" s="1">
        <v>0.99686699999999995</v>
      </c>
      <c r="G62881" s="1">
        <v>1.1013E-2</v>
      </c>
      <c r="H62881" s="1">
        <v>0.24176500000000001</v>
      </c>
      <c r="I62881" s="1">
        <v>2.4282000000000001E-2</v>
      </c>
      <c r="J62881" s="1">
        <v>1.17E-4</v>
      </c>
      <c r="K62881" s="1" t="s">
        <v>25</v>
      </c>
      <c r="L62881" s="1" t="s">
        <v>25</v>
      </c>
      <c r="M62881" s="1" t="s">
        <v>25</v>
      </c>
      <c r="O62881" s="1" t="s">
        <v>25</v>
      </c>
      <c r="Q62881" s="1" t="s">
        <v>25</v>
      </c>
      <c r="R62881" s="1" t="s">
        <v>25</v>
      </c>
      <c r="S62881" s="1" t="s">
        <v>25</v>
      </c>
      <c r="T62881" s="1" t="s">
        <v>25</v>
      </c>
      <c r="U62881" s="1" t="s">
        <v>25</v>
      </c>
      <c r="V62881" s="1" t="s">
        <v>25</v>
      </c>
    </row>
    <row r="62882" spans="1:22" x14ac:dyDescent="0.25">
      <c r="A62882" s="1" t="s">
        <v>62925</v>
      </c>
      <c r="B62882" s="1">
        <v>1257.46</v>
      </c>
      <c r="C62882" s="1">
        <v>-7.9086000000000004E-2</v>
      </c>
      <c r="D62882" s="1">
        <v>-2.9458999999999999E-2</v>
      </c>
      <c r="E62882" s="1">
        <v>3.1129999999999999E-3</v>
      </c>
      <c r="F62882" s="1">
        <v>0.99642799999999998</v>
      </c>
      <c r="G62882" s="1">
        <v>1.0643E-2</v>
      </c>
      <c r="H62882" s="1">
        <v>0.243117</v>
      </c>
      <c r="I62882" s="1">
        <v>2.3984999999999999E-2</v>
      </c>
      <c r="J62882" s="1">
        <v>9.7E-5</v>
      </c>
      <c r="K62882" s="1" t="s">
        <v>25</v>
      </c>
      <c r="L62882" s="1" t="s">
        <v>25</v>
      </c>
      <c r="M62882" s="1" t="s">
        <v>25</v>
      </c>
      <c r="O62882" s="1" t="s">
        <v>25</v>
      </c>
      <c r="Q62882" s="1" t="s">
        <v>25</v>
      </c>
      <c r="R62882" s="1" t="s">
        <v>25</v>
      </c>
      <c r="S62882" s="1" t="s">
        <v>25</v>
      </c>
      <c r="T62882" s="1" t="s">
        <v>25</v>
      </c>
      <c r="U62882" s="1" t="s">
        <v>25</v>
      </c>
      <c r="V62882" s="1" t="s">
        <v>25</v>
      </c>
    </row>
    <row r="62883" spans="1:22" x14ac:dyDescent="0.25">
      <c r="A62883" s="1" t="s">
        <v>62926</v>
      </c>
      <c r="B62883" s="1">
        <v>1257.48</v>
      </c>
      <c r="C62883" s="1">
        <v>-8.4387000000000004E-2</v>
      </c>
      <c r="D62883" s="1">
        <v>-3.1396E-2</v>
      </c>
      <c r="E62883" s="1">
        <v>3.705E-3</v>
      </c>
      <c r="F62883" s="1">
        <v>0.99593200000000004</v>
      </c>
      <c r="G62883" s="1">
        <v>1.0129000000000001E-2</v>
      </c>
      <c r="H62883" s="1">
        <v>0.24449199999999999</v>
      </c>
      <c r="I62883" s="1">
        <v>2.3656E-2</v>
      </c>
      <c r="J62883" s="1">
        <v>1.45E-4</v>
      </c>
      <c r="K62883" s="1" t="s">
        <v>25</v>
      </c>
      <c r="L62883" s="1" t="s">
        <v>25</v>
      </c>
      <c r="M62883" s="1" t="s">
        <v>25</v>
      </c>
      <c r="O62883" s="1" t="s">
        <v>25</v>
      </c>
      <c r="Q62883" s="1" t="s">
        <v>25</v>
      </c>
      <c r="R62883" s="1" t="s">
        <v>25</v>
      </c>
      <c r="S62883" s="1" t="s">
        <v>25</v>
      </c>
      <c r="T62883" s="1" t="s">
        <v>25</v>
      </c>
      <c r="U62883" s="1" t="s">
        <v>25</v>
      </c>
      <c r="V62883" s="1" t="s">
        <v>25</v>
      </c>
    </row>
    <row r="62884" spans="1:22" x14ac:dyDescent="0.25">
      <c r="A62884" s="1" t="s">
        <v>62927</v>
      </c>
      <c r="B62884" s="1">
        <v>1257.5</v>
      </c>
      <c r="C62884" s="1">
        <v>-8.9175000000000004E-2</v>
      </c>
      <c r="D62884" s="1">
        <v>-3.3446999999999998E-2</v>
      </c>
      <c r="E62884" s="1">
        <v>3.3500000000000001E-3</v>
      </c>
      <c r="F62884" s="1">
        <v>0.99544900000000003</v>
      </c>
      <c r="G62884" s="1">
        <v>9.5040000000000003E-3</v>
      </c>
      <c r="H62884" s="1">
        <v>0.245807</v>
      </c>
      <c r="I62884" s="1">
        <v>2.3355999999999998E-2</v>
      </c>
      <c r="J62884" s="1">
        <v>1.27E-4</v>
      </c>
      <c r="K62884" s="1" t="s">
        <v>25</v>
      </c>
      <c r="L62884" s="1" t="s">
        <v>25</v>
      </c>
      <c r="M62884" s="1" t="s">
        <v>25</v>
      </c>
      <c r="O62884" s="1" t="s">
        <v>25</v>
      </c>
      <c r="Q62884" s="1" t="s">
        <v>25</v>
      </c>
      <c r="R62884" s="1" t="s">
        <v>25</v>
      </c>
      <c r="S62884" s="1" t="s">
        <v>25</v>
      </c>
      <c r="T62884" s="1" t="s">
        <v>25</v>
      </c>
      <c r="U62884" s="1" t="s">
        <v>25</v>
      </c>
      <c r="V62884" s="1" t="s">
        <v>25</v>
      </c>
    </row>
    <row r="62885" spans="1:22" x14ac:dyDescent="0.25">
      <c r="A62885" s="1" t="s">
        <v>62928</v>
      </c>
      <c r="B62885" s="1">
        <v>1257.52</v>
      </c>
      <c r="C62885" s="1">
        <v>-9.3533000000000005E-2</v>
      </c>
      <c r="D62885" s="1">
        <v>-3.6165999999999997E-2</v>
      </c>
      <c r="E62885" s="1">
        <v>3.7269999999999998E-3</v>
      </c>
      <c r="F62885" s="1">
        <v>0.99495199999999995</v>
      </c>
      <c r="G62885" s="1">
        <v>8.855E-3</v>
      </c>
      <c r="H62885" s="1">
        <v>0.247193</v>
      </c>
      <c r="I62885" s="1">
        <v>2.3049E-2</v>
      </c>
      <c r="J62885" s="1">
        <v>1.46E-4</v>
      </c>
      <c r="K62885" s="1" t="s">
        <v>25</v>
      </c>
      <c r="L62885" s="1" t="s">
        <v>25</v>
      </c>
      <c r="M62885" s="1" t="s">
        <v>25</v>
      </c>
      <c r="O62885" s="1" t="s">
        <v>25</v>
      </c>
      <c r="Q62885" s="1" t="s">
        <v>25</v>
      </c>
      <c r="R62885" s="1" t="s">
        <v>25</v>
      </c>
      <c r="S62885" s="1" t="s">
        <v>25</v>
      </c>
      <c r="T62885" s="1" t="s">
        <v>25</v>
      </c>
      <c r="U62885" s="1" t="s">
        <v>25</v>
      </c>
      <c r="V62885" s="1" t="s">
        <v>25</v>
      </c>
    </row>
    <row r="62886" spans="1:22" x14ac:dyDescent="0.25">
      <c r="A62886" s="1" t="s">
        <v>62929</v>
      </c>
      <c r="B62886" s="1">
        <v>1257.54</v>
      </c>
      <c r="C62886" s="1">
        <v>-9.8841999999999999E-2</v>
      </c>
      <c r="D62886" s="1">
        <v>-3.8223E-2</v>
      </c>
      <c r="E62886" s="1">
        <v>4.0629999999999998E-3</v>
      </c>
      <c r="F62886" s="1">
        <v>0.99436100000000005</v>
      </c>
      <c r="G62886" s="1">
        <v>8.2310000000000005E-3</v>
      </c>
      <c r="H62886" s="1">
        <v>0.24854000000000001</v>
      </c>
      <c r="I62886" s="1">
        <v>2.2689000000000001E-2</v>
      </c>
      <c r="J62886" s="1">
        <v>2.02E-4</v>
      </c>
      <c r="K62886" s="1" t="s">
        <v>25</v>
      </c>
      <c r="L62886" s="1" t="s">
        <v>25</v>
      </c>
      <c r="M62886" s="1" t="s">
        <v>25</v>
      </c>
      <c r="O62886" s="1" t="s">
        <v>25</v>
      </c>
      <c r="Q62886" s="1" t="s">
        <v>25</v>
      </c>
      <c r="R62886" s="1" t="s">
        <v>25</v>
      </c>
      <c r="S62886" s="1" t="s">
        <v>25</v>
      </c>
      <c r="T62886" s="1" t="s">
        <v>25</v>
      </c>
      <c r="U62886" s="1" t="s">
        <v>25</v>
      </c>
      <c r="V62886" s="1" t="s">
        <v>25</v>
      </c>
    </row>
    <row r="62887" spans="1:22" x14ac:dyDescent="0.25">
      <c r="A62887" s="1" t="s">
        <v>62930</v>
      </c>
      <c r="B62887" s="1">
        <v>1257.56</v>
      </c>
      <c r="C62887" s="1">
        <v>-0.104533</v>
      </c>
      <c r="D62887" s="1">
        <v>-4.0599000000000003E-2</v>
      </c>
      <c r="E62887" s="1">
        <v>3.8630000000000001E-3</v>
      </c>
      <c r="F62887" s="1">
        <v>0.99368500000000004</v>
      </c>
      <c r="G62887" s="1">
        <v>7.5779999999999997E-3</v>
      </c>
      <c r="H62887" s="1">
        <v>0.249838</v>
      </c>
      <c r="I62887" s="1">
        <v>2.2283000000000001E-2</v>
      </c>
      <c r="J62887" s="1">
        <v>1.44E-4</v>
      </c>
      <c r="K62887" s="1" t="s">
        <v>25</v>
      </c>
      <c r="L62887" s="1" t="s">
        <v>25</v>
      </c>
      <c r="M62887" s="1" t="s">
        <v>25</v>
      </c>
      <c r="O62887" s="1" t="s">
        <v>25</v>
      </c>
      <c r="Q62887" s="1" t="s">
        <v>25</v>
      </c>
      <c r="R62887" s="1" t="s">
        <v>25</v>
      </c>
      <c r="S62887" s="1" t="s">
        <v>25</v>
      </c>
      <c r="T62887" s="1" t="s">
        <v>25</v>
      </c>
      <c r="U62887" s="1" t="s">
        <v>25</v>
      </c>
      <c r="V62887" s="1" t="s">
        <v>25</v>
      </c>
    </row>
    <row r="62888" spans="1:22" x14ac:dyDescent="0.25">
      <c r="A62888" s="1" t="s">
        <v>62931</v>
      </c>
      <c r="B62888" s="1">
        <v>1257.58</v>
      </c>
      <c r="C62888" s="1">
        <v>-0.10964400000000001</v>
      </c>
      <c r="D62888" s="1">
        <v>-4.2840000000000003E-2</v>
      </c>
      <c r="E62888" s="1">
        <v>4.4770000000000001E-3</v>
      </c>
      <c r="F62888" s="1">
        <v>0.99303699999999995</v>
      </c>
      <c r="G62888" s="1">
        <v>6.8869999999999999E-3</v>
      </c>
      <c r="H62888" s="1">
        <v>0.251166</v>
      </c>
      <c r="I62888" s="1">
        <v>2.1912000000000001E-2</v>
      </c>
      <c r="J62888" s="1">
        <v>1.7899999999999999E-4</v>
      </c>
      <c r="K62888" s="1" t="s">
        <v>25</v>
      </c>
      <c r="L62888" s="1" t="s">
        <v>25</v>
      </c>
      <c r="M62888" s="1" t="s">
        <v>25</v>
      </c>
      <c r="O62888" s="1" t="s">
        <v>25</v>
      </c>
      <c r="Q62888" s="1" t="s">
        <v>25</v>
      </c>
      <c r="R62888" s="1" t="s">
        <v>25</v>
      </c>
      <c r="S62888" s="1" t="s">
        <v>25</v>
      </c>
      <c r="T62888" s="1" t="s">
        <v>25</v>
      </c>
      <c r="U62888" s="1" t="s">
        <v>25</v>
      </c>
      <c r="V62888" s="1" t="s">
        <v>25</v>
      </c>
    </row>
    <row r="62889" spans="1:22" x14ac:dyDescent="0.25">
      <c r="A62889" s="1" t="s">
        <v>62932</v>
      </c>
      <c r="B62889" s="1">
        <v>1257.5999999999999</v>
      </c>
      <c r="C62889" s="1">
        <v>-0.114269</v>
      </c>
      <c r="D62889" s="1">
        <v>-4.5206999999999997E-2</v>
      </c>
      <c r="E62889" s="1">
        <v>4.3509999999999998E-3</v>
      </c>
      <c r="F62889" s="1">
        <v>0.99241100000000004</v>
      </c>
      <c r="G62889" s="1">
        <v>6.2789999999999999E-3</v>
      </c>
      <c r="H62889" s="1">
        <v>0.25249500000000002</v>
      </c>
      <c r="I62889" s="1">
        <v>2.154E-2</v>
      </c>
      <c r="J62889" s="1">
        <v>1.8799999999999999E-4</v>
      </c>
      <c r="K62889" s="1" t="s">
        <v>25</v>
      </c>
      <c r="L62889" s="1" t="s">
        <v>25</v>
      </c>
      <c r="M62889" s="1" t="s">
        <v>25</v>
      </c>
      <c r="O62889" s="1" t="s">
        <v>25</v>
      </c>
      <c r="Q62889" s="1" t="s">
        <v>25</v>
      </c>
      <c r="R62889" s="1" t="s">
        <v>25</v>
      </c>
      <c r="S62889" s="1" t="s">
        <v>25</v>
      </c>
      <c r="T62889" s="1" t="s">
        <v>25</v>
      </c>
      <c r="U62889" s="1" t="s">
        <v>25</v>
      </c>
      <c r="V62889" s="1" t="s">
        <v>25</v>
      </c>
    </row>
    <row r="62890" spans="1:22" x14ac:dyDescent="0.25">
      <c r="A62890" s="1" t="s">
        <v>62933</v>
      </c>
      <c r="B62890" s="1">
        <v>1257.6199999999999</v>
      </c>
      <c r="C62890" s="1">
        <v>-0.11962100000000001</v>
      </c>
      <c r="D62890" s="1">
        <v>-4.7626000000000002E-2</v>
      </c>
      <c r="E62890" s="1">
        <v>4.228E-3</v>
      </c>
      <c r="F62890" s="1">
        <v>0.99166799999999999</v>
      </c>
      <c r="G62890" s="1">
        <v>5.633E-3</v>
      </c>
      <c r="H62890" s="1">
        <v>0.25381199999999998</v>
      </c>
      <c r="I62890" s="1">
        <v>2.1160999999999999E-2</v>
      </c>
      <c r="J62890" s="1">
        <v>2.02E-4</v>
      </c>
      <c r="K62890" s="1" t="s">
        <v>25</v>
      </c>
      <c r="L62890" s="1" t="s">
        <v>25</v>
      </c>
      <c r="M62890" s="1" t="s">
        <v>25</v>
      </c>
      <c r="O62890" s="1" t="s">
        <v>25</v>
      </c>
      <c r="Q62890" s="1" t="s">
        <v>25</v>
      </c>
      <c r="R62890" s="1" t="s">
        <v>25</v>
      </c>
      <c r="S62890" s="1" t="s">
        <v>25</v>
      </c>
      <c r="T62890" s="1" t="s">
        <v>25</v>
      </c>
      <c r="U62890" s="1" t="s">
        <v>25</v>
      </c>
      <c r="V62890" s="1" t="s">
        <v>25</v>
      </c>
    </row>
    <row r="62891" spans="1:22" x14ac:dyDescent="0.25">
      <c r="A62891" s="1" t="s">
        <v>62934</v>
      </c>
      <c r="B62891" s="1">
        <v>1257.6400000000001</v>
      </c>
      <c r="C62891" s="1">
        <v>-0.12529899999999999</v>
      </c>
      <c r="D62891" s="1">
        <v>-5.0087E-2</v>
      </c>
      <c r="E62891" s="1">
        <v>4.8710000000000003E-3</v>
      </c>
      <c r="F62891" s="1">
        <v>0.990842</v>
      </c>
      <c r="G62891" s="1">
        <v>4.9959999999999996E-3</v>
      </c>
      <c r="H62891" s="1">
        <v>0.25514500000000001</v>
      </c>
      <c r="I62891" s="1">
        <v>2.0719000000000001E-2</v>
      </c>
      <c r="J62891" s="1">
        <v>1.7100000000000001E-4</v>
      </c>
      <c r="K62891" s="1" t="s">
        <v>25</v>
      </c>
      <c r="L62891" s="1" t="s">
        <v>25</v>
      </c>
      <c r="M62891" s="1" t="s">
        <v>25</v>
      </c>
      <c r="O62891" s="1" t="s">
        <v>25</v>
      </c>
      <c r="Q62891" s="1" t="s">
        <v>25</v>
      </c>
      <c r="R62891" s="1" t="s">
        <v>25</v>
      </c>
      <c r="S62891" s="1" t="s">
        <v>25</v>
      </c>
      <c r="T62891" s="1" t="s">
        <v>25</v>
      </c>
      <c r="U62891" s="1" t="s">
        <v>25</v>
      </c>
      <c r="V62891" s="1" t="s">
        <v>25</v>
      </c>
    </row>
    <row r="62892" spans="1:22" x14ac:dyDescent="0.25">
      <c r="A62892" s="1" t="s">
        <v>62935</v>
      </c>
      <c r="B62892" s="1">
        <v>1257.6600000000001</v>
      </c>
      <c r="C62892" s="1">
        <v>-0.13063900000000001</v>
      </c>
      <c r="D62892" s="1">
        <v>-5.2048999999999998E-2</v>
      </c>
      <c r="E62892" s="1">
        <v>4.7159999999999997E-3</v>
      </c>
      <c r="F62892" s="1">
        <v>0.99005200000000004</v>
      </c>
      <c r="G62892" s="1">
        <v>4.202E-3</v>
      </c>
      <c r="H62892" s="1">
        <v>0.25662099999999999</v>
      </c>
      <c r="I62892" s="1">
        <v>2.0199999999999999E-2</v>
      </c>
      <c r="J62892" s="1">
        <v>1.7100000000000001E-4</v>
      </c>
      <c r="K62892" s="1" t="s">
        <v>25</v>
      </c>
      <c r="L62892" s="1" t="s">
        <v>25</v>
      </c>
      <c r="M62892" s="1" t="s">
        <v>25</v>
      </c>
      <c r="O62892" s="1" t="s">
        <v>25</v>
      </c>
      <c r="Q62892" s="1" t="s">
        <v>25</v>
      </c>
      <c r="R62892" s="1" t="s">
        <v>25</v>
      </c>
      <c r="S62892" s="1" t="s">
        <v>25</v>
      </c>
      <c r="T62892" s="1" t="s">
        <v>25</v>
      </c>
      <c r="U62892" s="1" t="s">
        <v>25</v>
      </c>
      <c r="V62892" s="1" t="s">
        <v>25</v>
      </c>
    </row>
    <row r="62893" spans="1:22" x14ac:dyDescent="0.25">
      <c r="A62893" s="1" t="s">
        <v>62936</v>
      </c>
      <c r="B62893" s="1">
        <v>1257.68</v>
      </c>
      <c r="C62893" s="1">
        <v>-0.135629</v>
      </c>
      <c r="D62893" s="1">
        <v>-5.4920999999999998E-2</v>
      </c>
      <c r="E62893" s="1">
        <v>5.1580000000000003E-3</v>
      </c>
      <c r="F62893" s="1">
        <v>0.98922299999999996</v>
      </c>
      <c r="G62893" s="1">
        <v>3.3830000000000002E-3</v>
      </c>
      <c r="H62893" s="1">
        <v>0.25814100000000001</v>
      </c>
      <c r="I62893" s="1">
        <v>1.9702000000000001E-2</v>
      </c>
      <c r="J62893" s="1">
        <v>2.02E-4</v>
      </c>
      <c r="K62893" s="1" t="s">
        <v>25</v>
      </c>
      <c r="L62893" s="1" t="s">
        <v>25</v>
      </c>
      <c r="M62893" s="1" t="s">
        <v>25</v>
      </c>
      <c r="O62893" s="1" t="s">
        <v>25</v>
      </c>
      <c r="Q62893" s="1" t="s">
        <v>25</v>
      </c>
      <c r="R62893" s="1" t="s">
        <v>25</v>
      </c>
      <c r="S62893" s="1" t="s">
        <v>25</v>
      </c>
      <c r="T62893" s="1" t="s">
        <v>25</v>
      </c>
      <c r="U62893" s="1" t="s">
        <v>25</v>
      </c>
      <c r="V62893" s="1" t="s">
        <v>25</v>
      </c>
    </row>
    <row r="62894" spans="1:22" x14ac:dyDescent="0.25">
      <c r="A62894" s="1" t="s">
        <v>62937</v>
      </c>
      <c r="B62894" s="1">
        <v>1257.7</v>
      </c>
      <c r="C62894" s="1">
        <v>-0.141568</v>
      </c>
      <c r="D62894" s="1">
        <v>-5.5937000000000001E-2</v>
      </c>
      <c r="E62894" s="1">
        <v>5.5519999999999996E-3</v>
      </c>
      <c r="F62894" s="1">
        <v>0.98833099999999996</v>
      </c>
      <c r="G62894" s="1">
        <v>2.6800000000000001E-3</v>
      </c>
      <c r="H62894" s="1">
        <v>0.25956800000000002</v>
      </c>
      <c r="I62894" s="1">
        <v>1.9238999999999999E-2</v>
      </c>
      <c r="J62894" s="1">
        <v>2.5799999999999998E-4</v>
      </c>
      <c r="K62894" s="1" t="s">
        <v>25</v>
      </c>
      <c r="L62894" s="1" t="s">
        <v>25</v>
      </c>
      <c r="M62894" s="1" t="s">
        <v>25</v>
      </c>
      <c r="O62894" s="1" t="s">
        <v>25</v>
      </c>
      <c r="Q62894" s="1" t="s">
        <v>25</v>
      </c>
      <c r="R62894" s="1" t="s">
        <v>25</v>
      </c>
      <c r="S62894" s="1" t="s">
        <v>25</v>
      </c>
      <c r="T62894" s="1" t="s">
        <v>25</v>
      </c>
      <c r="U62894" s="1" t="s">
        <v>25</v>
      </c>
      <c r="V62894" s="1" t="s">
        <v>25</v>
      </c>
    </row>
    <row r="62895" spans="1:22" x14ac:dyDescent="0.25">
      <c r="A62895" s="1" t="s">
        <v>62938</v>
      </c>
      <c r="B62895" s="1">
        <v>1257.72</v>
      </c>
      <c r="C62895" s="1">
        <v>-0.14724699999999999</v>
      </c>
      <c r="D62895" s="1">
        <v>-6.1067999999999997E-2</v>
      </c>
      <c r="E62895" s="1">
        <v>5.6639999999999998E-3</v>
      </c>
      <c r="F62895" s="1">
        <v>0.98719699999999999</v>
      </c>
      <c r="G62895" s="1">
        <v>1.655E-3</v>
      </c>
      <c r="H62895" s="1">
        <v>0.26121499999999997</v>
      </c>
      <c r="I62895" s="1">
        <v>1.8648000000000001E-2</v>
      </c>
      <c r="J62895" s="1">
        <v>3.0299999999999999E-4</v>
      </c>
      <c r="K62895" s="1" t="s">
        <v>25</v>
      </c>
      <c r="L62895" s="1" t="s">
        <v>25</v>
      </c>
      <c r="M62895" s="1" t="s">
        <v>25</v>
      </c>
      <c r="O62895" s="1" t="s">
        <v>25</v>
      </c>
      <c r="Q62895" s="1" t="s">
        <v>25</v>
      </c>
      <c r="R62895" s="1" t="s">
        <v>25</v>
      </c>
      <c r="S62895" s="1" t="s">
        <v>25</v>
      </c>
      <c r="T62895" s="1" t="s">
        <v>25</v>
      </c>
      <c r="U62895" s="1" t="s">
        <v>25</v>
      </c>
      <c r="V62895" s="1" t="s">
        <v>25</v>
      </c>
    </row>
    <row r="62896" spans="1:22" x14ac:dyDescent="0.25">
      <c r="A62896" s="1" t="s">
        <v>62939</v>
      </c>
      <c r="B62896" s="1">
        <v>1257.74</v>
      </c>
      <c r="C62896" s="1">
        <v>-0.152527</v>
      </c>
      <c r="D62896" s="1">
        <v>-6.2780000000000002E-2</v>
      </c>
      <c r="E62896" s="1">
        <v>5.7419999999999997E-3</v>
      </c>
      <c r="F62896" s="1">
        <v>0.98628700000000002</v>
      </c>
      <c r="G62896" s="1">
        <v>9.2400000000000002E-4</v>
      </c>
      <c r="H62896" s="1">
        <v>0.26259199999999999</v>
      </c>
      <c r="I62896" s="1">
        <v>1.8148999999999998E-2</v>
      </c>
      <c r="J62896" s="1">
        <v>2.34E-4</v>
      </c>
      <c r="K62896" s="1" t="s">
        <v>25</v>
      </c>
      <c r="L62896" s="1" t="s">
        <v>25</v>
      </c>
      <c r="M62896" s="1" t="s">
        <v>25</v>
      </c>
      <c r="O62896" s="1" t="s">
        <v>25</v>
      </c>
      <c r="Q62896" s="1" t="s">
        <v>25</v>
      </c>
      <c r="R62896" s="1" t="s">
        <v>25</v>
      </c>
      <c r="S62896" s="1" t="s">
        <v>25</v>
      </c>
      <c r="T62896" s="1" t="s">
        <v>25</v>
      </c>
      <c r="U62896" s="1" t="s">
        <v>25</v>
      </c>
      <c r="V62896" s="1" t="s">
        <v>25</v>
      </c>
    </row>
    <row r="62897" spans="1:22" x14ac:dyDescent="0.25">
      <c r="A62897" s="1" t="s">
        <v>62940</v>
      </c>
      <c r="B62897" s="1">
        <v>1257.76</v>
      </c>
      <c r="C62897" s="1">
        <v>-0.15777099999999999</v>
      </c>
      <c r="D62897" s="1">
        <v>-6.7487000000000005E-2</v>
      </c>
      <c r="E62897" s="1">
        <v>6.2469999999999999E-3</v>
      </c>
      <c r="F62897" s="1">
        <v>0.98514699999999999</v>
      </c>
      <c r="G62897" s="1">
        <v>-8.6000000000000003E-5</v>
      </c>
      <c r="H62897" s="1">
        <v>0.26405000000000001</v>
      </c>
      <c r="I62897" s="1">
        <v>1.7616E-2</v>
      </c>
      <c r="J62897" s="1">
        <v>1.9599999999999999E-4</v>
      </c>
      <c r="K62897" s="1" t="s">
        <v>25</v>
      </c>
      <c r="L62897" s="1" t="s">
        <v>25</v>
      </c>
      <c r="M62897" s="1" t="s">
        <v>25</v>
      </c>
      <c r="O62897" s="1" t="s">
        <v>25</v>
      </c>
      <c r="Q62897" s="1" t="s">
        <v>25</v>
      </c>
      <c r="R62897" s="1" t="s">
        <v>25</v>
      </c>
      <c r="S62897" s="1" t="s">
        <v>25</v>
      </c>
      <c r="T62897" s="1" t="s">
        <v>25</v>
      </c>
      <c r="U62897" s="1" t="s">
        <v>25</v>
      </c>
      <c r="V62897" s="1" t="s">
        <v>25</v>
      </c>
    </row>
    <row r="62898" spans="1:22" x14ac:dyDescent="0.25">
      <c r="A62898" s="1" t="s">
        <v>62941</v>
      </c>
      <c r="B62898" s="1">
        <v>1257.78</v>
      </c>
      <c r="C62898" s="1">
        <v>-0.16353999999999999</v>
      </c>
      <c r="D62898" s="1">
        <v>-7.1897000000000003E-2</v>
      </c>
      <c r="E62898" s="1">
        <v>6.3169999999999997E-3</v>
      </c>
      <c r="F62898" s="1">
        <v>0.98389300000000002</v>
      </c>
      <c r="G62898" s="1">
        <v>-1.2210000000000001E-3</v>
      </c>
      <c r="H62898" s="1">
        <v>0.26544600000000002</v>
      </c>
      <c r="I62898" s="1">
        <v>1.6934000000000001E-2</v>
      </c>
      <c r="J62898" s="1">
        <v>1.5799999999999999E-4</v>
      </c>
      <c r="K62898" s="1" t="s">
        <v>25</v>
      </c>
      <c r="L62898" s="1" t="s">
        <v>25</v>
      </c>
      <c r="M62898" s="1" t="s">
        <v>25</v>
      </c>
      <c r="O62898" s="1" t="s">
        <v>25</v>
      </c>
      <c r="Q62898" s="1" t="s">
        <v>25</v>
      </c>
      <c r="R62898" s="1" t="s">
        <v>25</v>
      </c>
      <c r="S62898" s="1" t="s">
        <v>25</v>
      </c>
      <c r="T62898" s="1" t="s">
        <v>25</v>
      </c>
      <c r="U62898" s="1" t="s">
        <v>25</v>
      </c>
      <c r="V62898" s="1" t="s">
        <v>25</v>
      </c>
    </row>
    <row r="62899" spans="1:22" x14ac:dyDescent="0.25">
      <c r="A62899" s="1" t="s">
        <v>62942</v>
      </c>
      <c r="B62899" s="1">
        <v>1257.8</v>
      </c>
      <c r="C62899" s="1">
        <v>-0.16914399999999999</v>
      </c>
      <c r="D62899" s="1">
        <v>-7.7141000000000001E-2</v>
      </c>
      <c r="E62899" s="1">
        <v>6.4799999999999996E-3</v>
      </c>
      <c r="F62899" s="1">
        <v>0.98254699999999995</v>
      </c>
      <c r="G62899" s="1">
        <v>-2.5209999999999998E-3</v>
      </c>
      <c r="H62899" s="1">
        <v>0.266818</v>
      </c>
      <c r="I62899" s="1">
        <v>1.6317999999999999E-2</v>
      </c>
      <c r="J62899" s="1">
        <v>3.1700000000000001E-4</v>
      </c>
      <c r="K62899" s="1" t="s">
        <v>25</v>
      </c>
      <c r="L62899" s="1" t="s">
        <v>25</v>
      </c>
      <c r="M62899" s="1" t="s">
        <v>25</v>
      </c>
      <c r="O62899" s="1" t="s">
        <v>25</v>
      </c>
      <c r="Q62899" s="1" t="s">
        <v>25</v>
      </c>
      <c r="R62899" s="1" t="s">
        <v>25</v>
      </c>
      <c r="S62899" s="1" t="s">
        <v>25</v>
      </c>
      <c r="T62899" s="1" t="s">
        <v>25</v>
      </c>
      <c r="U62899" s="1" t="s">
        <v>25</v>
      </c>
      <c r="V62899" s="1" t="s">
        <v>25</v>
      </c>
    </row>
    <row r="62900" spans="1:22" x14ac:dyDescent="0.25">
      <c r="A62900" s="1" t="s">
        <v>62943</v>
      </c>
      <c r="B62900" s="1">
        <v>1257.82</v>
      </c>
      <c r="C62900" s="1">
        <v>-0.17449300000000001</v>
      </c>
      <c r="D62900" s="1">
        <v>-8.0914E-2</v>
      </c>
      <c r="E62900" s="1">
        <v>6.7039999999999999E-3</v>
      </c>
      <c r="F62900" s="1">
        <v>0.98130499999999998</v>
      </c>
      <c r="G62900" s="1">
        <v>-3.4770000000000001E-3</v>
      </c>
      <c r="H62900" s="1">
        <v>0.26813900000000002</v>
      </c>
      <c r="I62900" s="1">
        <v>1.5731999999999999E-2</v>
      </c>
      <c r="J62900" s="1">
        <v>1.65E-4</v>
      </c>
      <c r="K62900" s="1" t="s">
        <v>25</v>
      </c>
      <c r="L62900" s="1" t="s">
        <v>25</v>
      </c>
      <c r="M62900" s="1" t="s">
        <v>25</v>
      </c>
      <c r="O62900" s="1" t="s">
        <v>25</v>
      </c>
      <c r="Q62900" s="1" t="s">
        <v>25</v>
      </c>
      <c r="R62900" s="1" t="s">
        <v>25</v>
      </c>
      <c r="S62900" s="1" t="s">
        <v>25</v>
      </c>
      <c r="T62900" s="1" t="s">
        <v>25</v>
      </c>
      <c r="U62900" s="1" t="s">
        <v>25</v>
      </c>
      <c r="V62900" s="1" t="s">
        <v>25</v>
      </c>
    </row>
    <row r="62901" spans="1:22" x14ac:dyDescent="0.25">
      <c r="A62901" s="1" t="s">
        <v>62944</v>
      </c>
      <c r="B62901" s="1">
        <v>1257.8399999999999</v>
      </c>
      <c r="C62901" s="1">
        <v>-0.179645</v>
      </c>
      <c r="D62901" s="1">
        <v>-8.5637000000000005E-2</v>
      </c>
      <c r="E62901" s="1">
        <v>6.6860000000000001E-3</v>
      </c>
      <c r="F62901" s="1">
        <v>0.97997400000000001</v>
      </c>
      <c r="G62901" s="1">
        <v>-4.7450000000000001E-3</v>
      </c>
      <c r="H62901" s="1">
        <v>0.269432</v>
      </c>
      <c r="I62901" s="1">
        <v>1.5074000000000001E-2</v>
      </c>
      <c r="J62901" s="1">
        <v>6.6100000000000002E-4</v>
      </c>
      <c r="K62901" s="1" t="s">
        <v>25</v>
      </c>
      <c r="L62901" s="1" t="s">
        <v>25</v>
      </c>
      <c r="M62901" s="1" t="s">
        <v>25</v>
      </c>
      <c r="O62901" s="1" t="s">
        <v>25</v>
      </c>
      <c r="Q62901" s="1" t="s">
        <v>25</v>
      </c>
      <c r="R62901" s="1" t="s">
        <v>25</v>
      </c>
      <c r="S62901" s="1" t="s">
        <v>25</v>
      </c>
      <c r="T62901" s="1" t="s">
        <v>25</v>
      </c>
      <c r="U62901" s="1" t="s">
        <v>25</v>
      </c>
      <c r="V62901" s="1" t="s">
        <v>25</v>
      </c>
    </row>
    <row r="62902" spans="1:22" x14ac:dyDescent="0.25">
      <c r="A62902" s="1" t="s">
        <v>62945</v>
      </c>
      <c r="B62902" s="1">
        <v>1257.8599999999999</v>
      </c>
      <c r="C62902" s="1">
        <v>-0.18600900000000001</v>
      </c>
      <c r="D62902" s="1">
        <v>-9.0975E-2</v>
      </c>
      <c r="E62902" s="1">
        <v>7.5719999999999997E-3</v>
      </c>
      <c r="F62902" s="1">
        <v>0.978298</v>
      </c>
      <c r="G62902" s="1">
        <v>-5.7749999999999998E-3</v>
      </c>
      <c r="H62902" s="1">
        <v>0.27096100000000001</v>
      </c>
      <c r="I62902" s="1">
        <v>1.4454E-2</v>
      </c>
      <c r="J62902" s="1">
        <v>2.9E-4</v>
      </c>
      <c r="K62902" s="1" t="s">
        <v>25</v>
      </c>
      <c r="L62902" s="1" t="s">
        <v>25</v>
      </c>
      <c r="M62902" s="1" t="s">
        <v>25</v>
      </c>
      <c r="O62902" s="1" t="s">
        <v>25</v>
      </c>
      <c r="Q62902" s="1" t="s">
        <v>25</v>
      </c>
      <c r="R62902" s="1" t="s">
        <v>25</v>
      </c>
      <c r="S62902" s="1" t="s">
        <v>25</v>
      </c>
      <c r="T62902" s="1" t="s">
        <v>25</v>
      </c>
      <c r="U62902" s="1" t="s">
        <v>25</v>
      </c>
      <c r="V62902" s="1" t="s">
        <v>25</v>
      </c>
    </row>
    <row r="62903" spans="1:22" x14ac:dyDescent="0.25">
      <c r="A62903" s="1" t="s">
        <v>62946</v>
      </c>
      <c r="B62903" s="1">
        <v>1257.8800000000001</v>
      </c>
      <c r="C62903" s="1">
        <v>-0.19159599999999999</v>
      </c>
      <c r="D62903" s="1">
        <v>-9.4074000000000005E-2</v>
      </c>
      <c r="E62903" s="1">
        <v>7.3470000000000002E-3</v>
      </c>
      <c r="F62903" s="1">
        <v>0.97692699999999999</v>
      </c>
      <c r="G62903" s="1">
        <v>-6.8370000000000002E-3</v>
      </c>
      <c r="H62903" s="1">
        <v>0.27244299999999999</v>
      </c>
      <c r="I62903" s="1">
        <v>1.3731E-2</v>
      </c>
      <c r="J62903" s="1">
        <v>6.6200000000000005E-4</v>
      </c>
      <c r="K62903" s="1" t="s">
        <v>25</v>
      </c>
      <c r="L62903" s="1" t="s">
        <v>25</v>
      </c>
      <c r="M62903" s="1" t="s">
        <v>25</v>
      </c>
      <c r="O62903" s="1" t="s">
        <v>25</v>
      </c>
      <c r="Q62903" s="1" t="s">
        <v>25</v>
      </c>
      <c r="R62903" s="1" t="s">
        <v>25</v>
      </c>
      <c r="S62903" s="1" t="s">
        <v>25</v>
      </c>
      <c r="T62903" s="1" t="s">
        <v>25</v>
      </c>
      <c r="U62903" s="1" t="s">
        <v>25</v>
      </c>
      <c r="V62903" s="1" t="s">
        <v>25</v>
      </c>
    </row>
    <row r="62904" spans="1:22" x14ac:dyDescent="0.25">
      <c r="A62904" s="1" t="s">
        <v>62947</v>
      </c>
      <c r="B62904" s="1">
        <v>1257.9000000000001</v>
      </c>
      <c r="C62904" s="1">
        <v>-0.196657</v>
      </c>
      <c r="D62904" s="1">
        <v>-9.7736000000000003E-2</v>
      </c>
      <c r="E62904" s="1">
        <v>7.2509999999999996E-3</v>
      </c>
      <c r="F62904" s="1">
        <v>0.97556200000000004</v>
      </c>
      <c r="G62904" s="1">
        <v>-7.8569999999999994E-3</v>
      </c>
      <c r="H62904" s="1">
        <v>0.27395599999999998</v>
      </c>
      <c r="I62904" s="1">
        <v>1.304E-2</v>
      </c>
      <c r="J62904" s="1">
        <v>3.7800000000000003E-4</v>
      </c>
      <c r="K62904" s="1" t="s">
        <v>25</v>
      </c>
      <c r="L62904" s="1" t="s">
        <v>25</v>
      </c>
      <c r="M62904" s="1" t="s">
        <v>25</v>
      </c>
      <c r="O62904" s="1" t="s">
        <v>25</v>
      </c>
      <c r="Q62904" s="1" t="s">
        <v>25</v>
      </c>
      <c r="R62904" s="1" t="s">
        <v>25</v>
      </c>
      <c r="S62904" s="1" t="s">
        <v>25</v>
      </c>
      <c r="T62904" s="1" t="s">
        <v>25</v>
      </c>
      <c r="U62904" s="1" t="s">
        <v>25</v>
      </c>
      <c r="V62904" s="1" t="s">
        <v>25</v>
      </c>
    </row>
    <row r="62905" spans="1:22" x14ac:dyDescent="0.25">
      <c r="A62905" s="1" t="s">
        <v>62948</v>
      </c>
      <c r="B62905" s="1">
        <v>1257.92</v>
      </c>
      <c r="C62905" s="1">
        <v>-0.20286999999999999</v>
      </c>
      <c r="D62905" s="1">
        <v>-0.100466</v>
      </c>
      <c r="E62905" s="1">
        <v>7.724E-3</v>
      </c>
      <c r="F62905" s="1">
        <v>0.97400799999999998</v>
      </c>
      <c r="G62905" s="1">
        <v>-8.8350000000000008E-3</v>
      </c>
      <c r="H62905" s="1">
        <v>0.27538299999999999</v>
      </c>
      <c r="I62905" s="1">
        <v>1.2232E-2</v>
      </c>
      <c r="J62905" s="1">
        <v>4.86E-4</v>
      </c>
      <c r="K62905" s="1" t="s">
        <v>25</v>
      </c>
      <c r="L62905" s="1" t="s">
        <v>25</v>
      </c>
      <c r="M62905" s="1" t="s">
        <v>25</v>
      </c>
      <c r="O62905" s="1" t="s">
        <v>25</v>
      </c>
      <c r="Q62905" s="1" t="s">
        <v>25</v>
      </c>
      <c r="R62905" s="1" t="s">
        <v>25</v>
      </c>
      <c r="S62905" s="1" t="s">
        <v>25</v>
      </c>
      <c r="T62905" s="1" t="s">
        <v>25</v>
      </c>
      <c r="U62905" s="1" t="s">
        <v>25</v>
      </c>
      <c r="V62905" s="1" t="s">
        <v>25</v>
      </c>
    </row>
    <row r="62906" spans="1:22" x14ac:dyDescent="0.25">
      <c r="A62906" s="1" t="s">
        <v>62949</v>
      </c>
      <c r="B62906" s="1">
        <v>1257.94</v>
      </c>
      <c r="C62906" s="1">
        <v>-0.20693500000000001</v>
      </c>
      <c r="D62906" s="1">
        <v>-0.1043</v>
      </c>
      <c r="E62906" s="1">
        <v>7.2100000000000003E-3</v>
      </c>
      <c r="F62906" s="1">
        <v>0.97275299999999998</v>
      </c>
      <c r="G62906" s="1">
        <v>-9.8320000000000005E-3</v>
      </c>
      <c r="H62906" s="1">
        <v>0.27676499999999998</v>
      </c>
      <c r="I62906" s="1">
        <v>1.1601E-2</v>
      </c>
      <c r="J62906" s="1">
        <v>7.0399999999999998E-4</v>
      </c>
      <c r="K62906" s="1" t="s">
        <v>25</v>
      </c>
      <c r="L62906" s="1" t="s">
        <v>25</v>
      </c>
      <c r="M62906" s="1" t="s">
        <v>25</v>
      </c>
      <c r="O62906" s="1" t="s">
        <v>25</v>
      </c>
      <c r="Q62906" s="1" t="s">
        <v>25</v>
      </c>
      <c r="R62906" s="1" t="s">
        <v>25</v>
      </c>
      <c r="S62906" s="1" t="s">
        <v>25</v>
      </c>
      <c r="T62906" s="1" t="s">
        <v>25</v>
      </c>
      <c r="U62906" s="1" t="s">
        <v>25</v>
      </c>
      <c r="V62906" s="1" t="s">
        <v>25</v>
      </c>
    </row>
    <row r="62907" spans="1:22" x14ac:dyDescent="0.25">
      <c r="A62907" s="1" t="s">
        <v>62950</v>
      </c>
      <c r="B62907" s="1">
        <v>1257.96</v>
      </c>
      <c r="C62907" s="1">
        <v>-0.211508</v>
      </c>
      <c r="D62907" s="1">
        <v>-0.107069</v>
      </c>
      <c r="E62907" s="1">
        <v>7.0520000000000001E-3</v>
      </c>
      <c r="F62907" s="1">
        <v>0.97146900000000003</v>
      </c>
      <c r="G62907" s="1">
        <v>-1.0877E-2</v>
      </c>
      <c r="H62907" s="1">
        <v>0.27801399999999998</v>
      </c>
      <c r="I62907" s="1">
        <v>1.0904E-2</v>
      </c>
      <c r="J62907" s="1">
        <v>5.1800000000000001E-4</v>
      </c>
      <c r="K62907" s="1" t="s">
        <v>25</v>
      </c>
      <c r="L62907" s="1" t="s">
        <v>25</v>
      </c>
      <c r="M62907" s="1" t="s">
        <v>25</v>
      </c>
      <c r="O62907" s="1" t="s">
        <v>25</v>
      </c>
      <c r="Q62907" s="1" t="s">
        <v>25</v>
      </c>
      <c r="R62907" s="1" t="s">
        <v>25</v>
      </c>
      <c r="S62907" s="1" t="s">
        <v>25</v>
      </c>
      <c r="T62907" s="1" t="s">
        <v>25</v>
      </c>
      <c r="U62907" s="1" t="s">
        <v>25</v>
      </c>
      <c r="V62907" s="1" t="s">
        <v>25</v>
      </c>
    </row>
    <row r="62908" spans="1:22" x14ac:dyDescent="0.25">
      <c r="A62908" s="1" t="s">
        <v>62951</v>
      </c>
      <c r="B62908" s="1">
        <v>1257.98</v>
      </c>
      <c r="C62908" s="1">
        <v>-0.21568300000000001</v>
      </c>
      <c r="D62908" s="1">
        <v>-0.111819</v>
      </c>
      <c r="E62908" s="1">
        <v>7.6119999999999998E-3</v>
      </c>
      <c r="F62908" s="1">
        <v>0.97001000000000004</v>
      </c>
      <c r="G62908" s="1">
        <v>-1.1908E-2</v>
      </c>
      <c r="H62908" s="1">
        <v>0.27906300000000001</v>
      </c>
      <c r="I62908" s="1">
        <v>1.0279E-2</v>
      </c>
      <c r="J62908" s="1">
        <v>2.7799999999999998E-4</v>
      </c>
      <c r="K62908" s="1" t="s">
        <v>25</v>
      </c>
      <c r="L62908" s="1" t="s">
        <v>25</v>
      </c>
      <c r="M62908" s="1" t="s">
        <v>25</v>
      </c>
      <c r="O62908" s="1" t="s">
        <v>25</v>
      </c>
      <c r="Q62908" s="1" t="s">
        <v>25</v>
      </c>
      <c r="R62908" s="1" t="s">
        <v>25</v>
      </c>
      <c r="S62908" s="1" t="s">
        <v>25</v>
      </c>
      <c r="T62908" s="1" t="s">
        <v>25</v>
      </c>
      <c r="U62908" s="1" t="s">
        <v>25</v>
      </c>
      <c r="V62908" s="1" t="s">
        <v>25</v>
      </c>
    </row>
    <row r="62909" spans="1:22" x14ac:dyDescent="0.25">
      <c r="A62909" s="1" t="s">
        <v>62952</v>
      </c>
      <c r="B62909" s="1">
        <v>1258</v>
      </c>
      <c r="C62909" s="1">
        <v>-0.21964500000000001</v>
      </c>
      <c r="D62909" s="1">
        <v>-0.11633400000000001</v>
      </c>
      <c r="E62909" s="1">
        <v>6.9519999999999998E-3</v>
      </c>
      <c r="F62909" s="1">
        <v>0.96859399999999996</v>
      </c>
      <c r="G62909" s="1">
        <v>-1.2977000000000001E-2</v>
      </c>
      <c r="H62909" s="1">
        <v>0.28021800000000002</v>
      </c>
      <c r="I62909" s="1">
        <v>9.5630000000000003E-3</v>
      </c>
      <c r="J62909" s="1">
        <v>3.1100000000000002E-4</v>
      </c>
      <c r="K62909" s="1" t="s">
        <v>25</v>
      </c>
      <c r="L62909" s="1" t="s">
        <v>25</v>
      </c>
      <c r="M62909" s="1" t="s">
        <v>25</v>
      </c>
      <c r="O62909" s="1" t="s">
        <v>25</v>
      </c>
      <c r="Q62909" s="1" t="s">
        <v>25</v>
      </c>
      <c r="R62909" s="1" t="s">
        <v>25</v>
      </c>
      <c r="S62909" s="1" t="s">
        <v>25</v>
      </c>
      <c r="T62909" s="1" t="s">
        <v>25</v>
      </c>
      <c r="U62909" s="1" t="s">
        <v>25</v>
      </c>
      <c r="V62909" s="1" t="s">
        <v>25</v>
      </c>
    </row>
    <row r="62910" spans="1:22" x14ac:dyDescent="0.25">
      <c r="A62910" s="1" t="s">
        <v>62953</v>
      </c>
      <c r="B62910" s="1">
        <v>1258.02</v>
      </c>
      <c r="C62910" s="1">
        <v>-0.22370399999999999</v>
      </c>
      <c r="D62910" s="1">
        <v>-0.11941499999999999</v>
      </c>
      <c r="E62910" s="1">
        <v>7.6709999999999999E-3</v>
      </c>
      <c r="F62910" s="1">
        <v>0.96728400000000003</v>
      </c>
      <c r="G62910" s="1">
        <v>-1.3946999999999999E-2</v>
      </c>
      <c r="H62910" s="1">
        <v>0.28112599999999999</v>
      </c>
      <c r="I62910" s="1">
        <v>8.9980000000000008E-3</v>
      </c>
      <c r="J62910" s="1">
        <v>2.3900000000000001E-4</v>
      </c>
      <c r="K62910" s="1" t="s">
        <v>25</v>
      </c>
      <c r="L62910" s="1" t="s">
        <v>25</v>
      </c>
      <c r="M62910" s="1" t="s">
        <v>25</v>
      </c>
      <c r="O62910" s="1" t="s">
        <v>25</v>
      </c>
      <c r="Q62910" s="1" t="s">
        <v>25</v>
      </c>
      <c r="R62910" s="1" t="s">
        <v>25</v>
      </c>
      <c r="S62910" s="1" t="s">
        <v>25</v>
      </c>
      <c r="T62910" s="1" t="s">
        <v>25</v>
      </c>
      <c r="U62910" s="1" t="s">
        <v>25</v>
      </c>
      <c r="V62910" s="1" t="s">
        <v>25</v>
      </c>
    </row>
    <row r="62911" spans="1:22" x14ac:dyDescent="0.25">
      <c r="A62911" s="1" t="s">
        <v>62954</v>
      </c>
      <c r="B62911" s="1">
        <v>1258.04</v>
      </c>
      <c r="C62911" s="1">
        <v>-0.22792000000000001</v>
      </c>
      <c r="D62911" s="1">
        <v>-0.123112</v>
      </c>
      <c r="E62911" s="1">
        <v>8.4379999999999993E-3</v>
      </c>
      <c r="F62911" s="1">
        <v>0.96582800000000002</v>
      </c>
      <c r="G62911" s="1">
        <v>-1.5025999999999999E-2</v>
      </c>
      <c r="H62911" s="1">
        <v>0.282026</v>
      </c>
      <c r="I62911" s="1">
        <v>8.378E-3</v>
      </c>
      <c r="J62911" s="1">
        <v>1.8599999999999999E-4</v>
      </c>
      <c r="K62911" s="1" t="s">
        <v>25</v>
      </c>
      <c r="L62911" s="1" t="s">
        <v>25</v>
      </c>
      <c r="M62911" s="1" t="s">
        <v>25</v>
      </c>
      <c r="O62911" s="1" t="s">
        <v>25</v>
      </c>
      <c r="Q62911" s="1" t="s">
        <v>25</v>
      </c>
      <c r="R62911" s="1" t="s">
        <v>25</v>
      </c>
      <c r="S62911" s="1" t="s">
        <v>25</v>
      </c>
      <c r="T62911" s="1" t="s">
        <v>25</v>
      </c>
      <c r="U62911" s="1" t="s">
        <v>25</v>
      </c>
      <c r="V62911" s="1" t="s">
        <v>25</v>
      </c>
    </row>
    <row r="62912" spans="1:22" x14ac:dyDescent="0.25">
      <c r="A62912" s="1" t="s">
        <v>62955</v>
      </c>
      <c r="B62912" s="1">
        <v>1258.06</v>
      </c>
      <c r="C62912" s="1">
        <v>-0.231936</v>
      </c>
      <c r="D62912" s="1">
        <v>-0.12671099999999999</v>
      </c>
      <c r="E62912" s="1">
        <v>7.7070000000000003E-3</v>
      </c>
      <c r="F62912" s="1">
        <v>0.96441200000000005</v>
      </c>
      <c r="G62912" s="1">
        <v>-1.5959000000000001E-2</v>
      </c>
      <c r="H62912" s="1">
        <v>0.28311199999999997</v>
      </c>
      <c r="I62912" s="1">
        <v>7.6819999999999996E-3</v>
      </c>
      <c r="J62912" s="1">
        <v>1.84E-4</v>
      </c>
      <c r="K62912" s="1" t="s">
        <v>25</v>
      </c>
      <c r="L62912" s="1" t="s">
        <v>25</v>
      </c>
      <c r="M62912" s="1" t="s">
        <v>25</v>
      </c>
      <c r="O62912" s="1" t="s">
        <v>25</v>
      </c>
      <c r="Q62912" s="1" t="s">
        <v>25</v>
      </c>
      <c r="R62912" s="1" t="s">
        <v>25</v>
      </c>
      <c r="S62912" s="1" t="s">
        <v>25</v>
      </c>
      <c r="T62912" s="1" t="s">
        <v>25</v>
      </c>
      <c r="U62912" s="1" t="s">
        <v>25</v>
      </c>
      <c r="V62912" s="1" t="s">
        <v>25</v>
      </c>
    </row>
    <row r="62913" spans="1:22" x14ac:dyDescent="0.25">
      <c r="A62913" s="1" t="s">
        <v>62956</v>
      </c>
      <c r="B62913" s="1">
        <v>1258.08</v>
      </c>
      <c r="C62913" s="1">
        <v>-0.23542199999999999</v>
      </c>
      <c r="D62913" s="1">
        <v>-0.13115299999999999</v>
      </c>
      <c r="E62913" s="1">
        <v>8.1679999999999999E-3</v>
      </c>
      <c r="F62913" s="1">
        <v>0.96296899999999996</v>
      </c>
      <c r="G62913" s="1">
        <v>-1.6959999999999999E-2</v>
      </c>
      <c r="H62913" s="1">
        <v>0.28394200000000003</v>
      </c>
      <c r="I62913" s="1">
        <v>7.0780000000000001E-3</v>
      </c>
      <c r="J62913" s="1">
        <v>1.44E-4</v>
      </c>
      <c r="K62913" s="1" t="s">
        <v>25</v>
      </c>
      <c r="L62913" s="1" t="s">
        <v>25</v>
      </c>
      <c r="M62913" s="1" t="s">
        <v>25</v>
      </c>
      <c r="O62913" s="1" t="s">
        <v>25</v>
      </c>
      <c r="Q62913" s="1" t="s">
        <v>25</v>
      </c>
      <c r="R62913" s="1" t="s">
        <v>25</v>
      </c>
      <c r="S62913" s="1" t="s">
        <v>25</v>
      </c>
      <c r="T62913" s="1" t="s">
        <v>25</v>
      </c>
      <c r="U62913" s="1" t="s">
        <v>25</v>
      </c>
      <c r="V62913" s="1" t="s">
        <v>25</v>
      </c>
    </row>
    <row r="62914" spans="1:22" x14ac:dyDescent="0.25">
      <c r="A62914" s="1" t="s">
        <v>62957</v>
      </c>
      <c r="B62914" s="1">
        <v>1258.0999999999999</v>
      </c>
      <c r="C62914" s="1">
        <v>-0.23993999999999999</v>
      </c>
      <c r="D62914" s="1">
        <v>-0.134157</v>
      </c>
      <c r="E62914" s="1">
        <v>7.6769999999999998E-3</v>
      </c>
      <c r="F62914" s="1">
        <v>0.96144300000000005</v>
      </c>
      <c r="G62914" s="1">
        <v>-1.7967E-2</v>
      </c>
      <c r="H62914" s="1">
        <v>0.28485300000000002</v>
      </c>
      <c r="I62914" s="1">
        <v>6.404E-3</v>
      </c>
      <c r="J62914" s="1">
        <v>1.95E-4</v>
      </c>
      <c r="K62914" s="1" t="s">
        <v>25</v>
      </c>
      <c r="L62914" s="1" t="s">
        <v>25</v>
      </c>
      <c r="M62914" s="1" t="s">
        <v>25</v>
      </c>
      <c r="O62914" s="1" t="s">
        <v>25</v>
      </c>
      <c r="Q62914" s="1" t="s">
        <v>25</v>
      </c>
      <c r="R62914" s="1" t="s">
        <v>25</v>
      </c>
      <c r="S62914" s="1" t="s">
        <v>25</v>
      </c>
      <c r="T62914" s="1" t="s">
        <v>25</v>
      </c>
      <c r="U62914" s="1" t="s">
        <v>25</v>
      </c>
      <c r="V62914" s="1" t="s">
        <v>25</v>
      </c>
    </row>
    <row r="62915" spans="1:22" x14ac:dyDescent="0.25">
      <c r="A62915" s="1" t="s">
        <v>62958</v>
      </c>
      <c r="B62915" s="1">
        <v>1258.1199999999999</v>
      </c>
      <c r="C62915" s="1">
        <v>-0.24298800000000001</v>
      </c>
      <c r="D62915" s="1">
        <v>-0.13889000000000001</v>
      </c>
      <c r="E62915" s="1">
        <v>8.0619999999999997E-3</v>
      </c>
      <c r="F62915" s="1">
        <v>0.96000099999999999</v>
      </c>
      <c r="G62915" s="1">
        <v>-1.9009999999999999E-2</v>
      </c>
      <c r="H62915" s="1">
        <v>0.285659</v>
      </c>
      <c r="I62915" s="1">
        <v>5.7990000000000003E-3</v>
      </c>
      <c r="J62915" s="1">
        <v>2.05E-4</v>
      </c>
      <c r="K62915" s="1" t="s">
        <v>25</v>
      </c>
      <c r="L62915" s="1" t="s">
        <v>25</v>
      </c>
      <c r="M62915" s="1" t="s">
        <v>25</v>
      </c>
      <c r="O62915" s="1" t="s">
        <v>25</v>
      </c>
      <c r="Q62915" s="1" t="s">
        <v>25</v>
      </c>
      <c r="R62915" s="1" t="s">
        <v>25</v>
      </c>
      <c r="S62915" s="1" t="s">
        <v>25</v>
      </c>
      <c r="T62915" s="1" t="s">
        <v>25</v>
      </c>
      <c r="U62915" s="1" t="s">
        <v>25</v>
      </c>
      <c r="V62915" s="1" t="s">
        <v>25</v>
      </c>
    </row>
    <row r="62916" spans="1:22" x14ac:dyDescent="0.25">
      <c r="A62916" s="1" t="s">
        <v>62959</v>
      </c>
      <c r="B62916" s="1">
        <v>1258.1400000000001</v>
      </c>
      <c r="C62916" s="1">
        <v>-0.24618999999999999</v>
      </c>
      <c r="D62916" s="1">
        <v>-0.14285600000000001</v>
      </c>
      <c r="E62916" s="1">
        <v>8.2310000000000005E-3</v>
      </c>
      <c r="F62916" s="1">
        <v>0.95860100000000004</v>
      </c>
      <c r="G62916" s="1">
        <v>-2.0119000000000001E-2</v>
      </c>
      <c r="H62916" s="1">
        <v>0.28637899999999999</v>
      </c>
      <c r="I62916" s="1">
        <v>5.2370000000000003E-3</v>
      </c>
      <c r="J62916" s="1">
        <v>1.5100000000000001E-4</v>
      </c>
      <c r="K62916" s="1" t="s">
        <v>25</v>
      </c>
      <c r="L62916" s="1" t="s">
        <v>25</v>
      </c>
      <c r="M62916" s="1" t="s">
        <v>25</v>
      </c>
      <c r="O62916" s="1" t="s">
        <v>25</v>
      </c>
      <c r="Q62916" s="1" t="s">
        <v>25</v>
      </c>
      <c r="R62916" s="1" t="s">
        <v>25</v>
      </c>
      <c r="S62916" s="1" t="s">
        <v>25</v>
      </c>
      <c r="T62916" s="1" t="s">
        <v>25</v>
      </c>
      <c r="U62916" s="1" t="s">
        <v>25</v>
      </c>
      <c r="V62916" s="1" t="s">
        <v>25</v>
      </c>
    </row>
    <row r="62917" spans="1:22" x14ac:dyDescent="0.25">
      <c r="A62917" s="1" t="s">
        <v>62960</v>
      </c>
      <c r="B62917" s="1">
        <v>1258.1600000000001</v>
      </c>
      <c r="C62917" s="1">
        <v>-0.24839700000000001</v>
      </c>
      <c r="D62917" s="1">
        <v>-0.14711299999999999</v>
      </c>
      <c r="E62917" s="1">
        <v>8.0649999999999993E-3</v>
      </c>
      <c r="F62917" s="1">
        <v>0.95738800000000002</v>
      </c>
      <c r="G62917" s="1">
        <v>-2.1295999999999999E-2</v>
      </c>
      <c r="H62917" s="1">
        <v>0.28698000000000001</v>
      </c>
      <c r="I62917" s="1">
        <v>4.7000000000000002E-3</v>
      </c>
      <c r="J62917" s="1">
        <v>1.3999999999999999E-4</v>
      </c>
      <c r="K62917" s="1" t="s">
        <v>25</v>
      </c>
      <c r="L62917" s="1" t="s">
        <v>25</v>
      </c>
      <c r="M62917" s="1" t="s">
        <v>25</v>
      </c>
      <c r="O62917" s="1" t="s">
        <v>25</v>
      </c>
      <c r="Q62917" s="1" t="s">
        <v>25</v>
      </c>
      <c r="R62917" s="1" t="s">
        <v>25</v>
      </c>
      <c r="S62917" s="1" t="s">
        <v>25</v>
      </c>
      <c r="T62917" s="1" t="s">
        <v>25</v>
      </c>
      <c r="U62917" s="1" t="s">
        <v>25</v>
      </c>
      <c r="V62917" s="1" t="s">
        <v>25</v>
      </c>
    </row>
    <row r="62918" spans="1:22" x14ac:dyDescent="0.25">
      <c r="A62918" s="1" t="s">
        <v>62961</v>
      </c>
      <c r="B62918" s="1">
        <v>1258.18</v>
      </c>
      <c r="C62918" s="1">
        <v>-0.25071399999999999</v>
      </c>
      <c r="D62918" s="1">
        <v>-0.15154000000000001</v>
      </c>
      <c r="E62918" s="1">
        <v>7.5009999999999999E-3</v>
      </c>
      <c r="F62918" s="1">
        <v>0.95609699999999997</v>
      </c>
      <c r="G62918" s="1">
        <v>-2.2322999999999999E-2</v>
      </c>
      <c r="H62918" s="1">
        <v>0.28749599999999997</v>
      </c>
      <c r="I62918" s="1">
        <v>4.1580000000000002E-3</v>
      </c>
      <c r="J62918" s="1">
        <v>2.0100000000000001E-4</v>
      </c>
      <c r="K62918" s="1" t="s">
        <v>25</v>
      </c>
      <c r="L62918" s="1" t="s">
        <v>25</v>
      </c>
      <c r="M62918" s="1" t="s">
        <v>25</v>
      </c>
      <c r="O62918" s="1" t="s">
        <v>25</v>
      </c>
      <c r="Q62918" s="1" t="s">
        <v>25</v>
      </c>
      <c r="R62918" s="1" t="s">
        <v>25</v>
      </c>
      <c r="S62918" s="1" t="s">
        <v>25</v>
      </c>
      <c r="T62918" s="1" t="s">
        <v>25</v>
      </c>
      <c r="U62918" s="1" t="s">
        <v>25</v>
      </c>
      <c r="V62918" s="1" t="s">
        <v>25</v>
      </c>
    </row>
    <row r="62919" spans="1:22" x14ac:dyDescent="0.25">
      <c r="A62919" s="1" t="s">
        <v>62962</v>
      </c>
      <c r="B62919" s="1">
        <v>1258.2</v>
      </c>
      <c r="C62919" s="1">
        <v>-0.25377</v>
      </c>
      <c r="D62919" s="1">
        <v>-0.15445200000000001</v>
      </c>
      <c r="E62919" s="1">
        <v>7.2989999999999999E-3</v>
      </c>
      <c r="F62919" s="1">
        <v>0.95482599999999995</v>
      </c>
      <c r="G62919" s="1">
        <v>-2.3435999999999998E-2</v>
      </c>
      <c r="H62919" s="1">
        <v>0.28808600000000001</v>
      </c>
      <c r="I62919" s="1">
        <v>3.5100000000000001E-3</v>
      </c>
      <c r="J62919" s="1">
        <v>1.46E-4</v>
      </c>
      <c r="K62919" s="1" t="s">
        <v>25</v>
      </c>
      <c r="L62919" s="1" t="s">
        <v>25</v>
      </c>
      <c r="M62919" s="1" t="s">
        <v>25</v>
      </c>
      <c r="O62919" s="1" t="s">
        <v>25</v>
      </c>
      <c r="Q62919" s="1" t="s">
        <v>25</v>
      </c>
      <c r="R62919" s="1" t="s">
        <v>25</v>
      </c>
      <c r="S62919" s="1" t="s">
        <v>25</v>
      </c>
      <c r="T62919" s="1" t="s">
        <v>25</v>
      </c>
      <c r="U62919" s="1" t="s">
        <v>25</v>
      </c>
      <c r="V62919" s="1" t="s">
        <v>25</v>
      </c>
    </row>
    <row r="62920" spans="1:22" x14ac:dyDescent="0.25">
      <c r="A62920" s="1" t="s">
        <v>62963</v>
      </c>
      <c r="B62920" s="1">
        <v>1258.22</v>
      </c>
      <c r="C62920" s="1">
        <v>-0.25497199999999998</v>
      </c>
      <c r="D62920" s="1">
        <v>-0.15856400000000001</v>
      </c>
      <c r="E62920" s="1">
        <v>6.581E-3</v>
      </c>
      <c r="F62920" s="1">
        <v>0.95383600000000002</v>
      </c>
      <c r="G62920" s="1">
        <v>-2.4504999999999999E-2</v>
      </c>
      <c r="H62920" s="1">
        <v>0.28859899999999999</v>
      </c>
      <c r="I62920" s="1">
        <v>3.0539999999999999E-3</v>
      </c>
      <c r="J62920" s="1">
        <v>1.95E-4</v>
      </c>
      <c r="K62920" s="1" t="s">
        <v>25</v>
      </c>
      <c r="L62920" s="1" t="s">
        <v>25</v>
      </c>
      <c r="M62920" s="1" t="s">
        <v>25</v>
      </c>
      <c r="O62920" s="1" t="s">
        <v>25</v>
      </c>
      <c r="Q62920" s="1" t="s">
        <v>25</v>
      </c>
      <c r="R62920" s="1" t="s">
        <v>25</v>
      </c>
      <c r="S62920" s="1" t="s">
        <v>25</v>
      </c>
      <c r="T62920" s="1" t="s">
        <v>25</v>
      </c>
      <c r="U62920" s="1" t="s">
        <v>25</v>
      </c>
      <c r="V62920" s="1" t="s">
        <v>25</v>
      </c>
    </row>
    <row r="62921" spans="1:22" x14ac:dyDescent="0.25">
      <c r="A62921" s="1" t="s">
        <v>62964</v>
      </c>
      <c r="B62921" s="1">
        <v>1258.24</v>
      </c>
      <c r="C62921" s="1">
        <v>-0.258571</v>
      </c>
      <c r="D62921" s="1">
        <v>-0.16199</v>
      </c>
      <c r="E62921" s="1">
        <v>7.1370000000000001E-3</v>
      </c>
      <c r="F62921" s="1">
        <v>0.95228599999999997</v>
      </c>
      <c r="G62921" s="1">
        <v>-2.547E-2</v>
      </c>
      <c r="H62921" s="1">
        <v>0.28920499999999999</v>
      </c>
      <c r="I62921" s="1">
        <v>2.434E-3</v>
      </c>
      <c r="J62921" s="1">
        <v>1.8799999999999999E-4</v>
      </c>
      <c r="K62921" s="1" t="s">
        <v>25</v>
      </c>
      <c r="L62921" s="1" t="s">
        <v>25</v>
      </c>
      <c r="M62921" s="1" t="s">
        <v>25</v>
      </c>
      <c r="O62921" s="1" t="s">
        <v>25</v>
      </c>
      <c r="Q62921" s="1" t="s">
        <v>25</v>
      </c>
      <c r="R62921" s="1" t="s">
        <v>25</v>
      </c>
      <c r="S62921" s="1" t="s">
        <v>25</v>
      </c>
      <c r="T62921" s="1" t="s">
        <v>25</v>
      </c>
      <c r="U62921" s="1" t="s">
        <v>25</v>
      </c>
      <c r="V62921" s="1" t="s">
        <v>25</v>
      </c>
    </row>
    <row r="62922" spans="1:22" x14ac:dyDescent="0.25">
      <c r="A62922" s="1" t="s">
        <v>62965</v>
      </c>
      <c r="B62922" s="1">
        <v>1258.26</v>
      </c>
      <c r="C62922" s="1">
        <v>-0.26144600000000001</v>
      </c>
      <c r="D62922" s="1">
        <v>-0.16584099999999999</v>
      </c>
      <c r="E62922" s="1">
        <v>6.7939999999999997E-3</v>
      </c>
      <c r="F62922" s="1">
        <v>0.95084000000000002</v>
      </c>
      <c r="G62922" s="1">
        <v>-2.6505999999999998E-2</v>
      </c>
      <c r="H62922" s="1">
        <v>0.28983500000000001</v>
      </c>
      <c r="I62922" s="1">
        <v>1.8439999999999999E-3</v>
      </c>
      <c r="J62922" s="1">
        <v>1.4100000000000001E-4</v>
      </c>
      <c r="K62922" s="1" t="s">
        <v>25</v>
      </c>
      <c r="L62922" s="1" t="s">
        <v>25</v>
      </c>
      <c r="M62922" s="1" t="s">
        <v>25</v>
      </c>
      <c r="O62922" s="1" t="s">
        <v>25</v>
      </c>
      <c r="Q62922" s="1" t="s">
        <v>25</v>
      </c>
      <c r="R62922" s="1" t="s">
        <v>25</v>
      </c>
      <c r="S62922" s="1" t="s">
        <v>25</v>
      </c>
      <c r="T62922" s="1" t="s">
        <v>25</v>
      </c>
      <c r="U62922" s="1" t="s">
        <v>25</v>
      </c>
      <c r="V62922" s="1" t="s">
        <v>25</v>
      </c>
    </row>
    <row r="62923" spans="1:22" x14ac:dyDescent="0.25">
      <c r="A62923" s="1" t="s">
        <v>62966</v>
      </c>
      <c r="B62923" s="1">
        <v>1258.28</v>
      </c>
      <c r="C62923" s="1">
        <v>-0.26465899999999998</v>
      </c>
      <c r="D62923" s="1">
        <v>-0.16950899999999999</v>
      </c>
      <c r="E62923" s="1">
        <v>7.2740000000000001E-3</v>
      </c>
      <c r="F62923" s="1">
        <v>0.94930000000000003</v>
      </c>
      <c r="G62923" s="1">
        <v>-2.7432999999999999E-2</v>
      </c>
      <c r="H62923" s="1">
        <v>0.29034199999999999</v>
      </c>
      <c r="I62923" s="1">
        <v>1.2359999999999999E-3</v>
      </c>
      <c r="J62923" s="1">
        <v>2.7700000000000001E-4</v>
      </c>
      <c r="K62923" s="1" t="s">
        <v>25</v>
      </c>
      <c r="L62923" s="1" t="s">
        <v>25</v>
      </c>
      <c r="M62923" s="1" t="s">
        <v>25</v>
      </c>
      <c r="O62923" s="1" t="s">
        <v>25</v>
      </c>
      <c r="Q62923" s="1" t="s">
        <v>25</v>
      </c>
      <c r="R62923" s="1" t="s">
        <v>25</v>
      </c>
      <c r="S62923" s="1" t="s">
        <v>25</v>
      </c>
      <c r="T62923" s="1" t="s">
        <v>25</v>
      </c>
      <c r="U62923" s="1" t="s">
        <v>25</v>
      </c>
      <c r="V62923" s="1" t="s">
        <v>25</v>
      </c>
    </row>
    <row r="62924" spans="1:22" x14ac:dyDescent="0.25">
      <c r="A62924" s="1" t="s">
        <v>62967</v>
      </c>
      <c r="B62924" s="1">
        <v>1258.3</v>
      </c>
      <c r="C62924" s="1">
        <v>-0.266791</v>
      </c>
      <c r="D62924" s="1">
        <v>-0.17333699999999999</v>
      </c>
      <c r="E62924" s="1">
        <v>7.0270000000000003E-3</v>
      </c>
      <c r="F62924" s="1">
        <v>0.94801199999999997</v>
      </c>
      <c r="G62924" s="1">
        <v>-2.8382999999999999E-2</v>
      </c>
      <c r="H62924" s="1">
        <v>0.29100700000000002</v>
      </c>
      <c r="I62924" s="1">
        <v>7.3499999999999998E-4</v>
      </c>
      <c r="J62924" s="1">
        <v>1.9699999999999999E-4</v>
      </c>
      <c r="K62924" s="1" t="s">
        <v>25</v>
      </c>
      <c r="L62924" s="1" t="s">
        <v>25</v>
      </c>
      <c r="M62924" s="1" t="s">
        <v>25</v>
      </c>
      <c r="O62924" s="1" t="s">
        <v>25</v>
      </c>
      <c r="Q62924" s="1" t="s">
        <v>25</v>
      </c>
      <c r="R62924" s="1" t="s">
        <v>25</v>
      </c>
      <c r="S62924" s="1" t="s">
        <v>25</v>
      </c>
      <c r="T62924" s="1" t="s">
        <v>25</v>
      </c>
      <c r="U62924" s="1" t="s">
        <v>25</v>
      </c>
      <c r="V62924" s="1" t="s">
        <v>25</v>
      </c>
    </row>
    <row r="62925" spans="1:22" x14ac:dyDescent="0.25">
      <c r="A62925" s="1" t="s">
        <v>62968</v>
      </c>
      <c r="B62925" s="1">
        <v>1258.32</v>
      </c>
      <c r="C62925" s="1">
        <v>-0.26869500000000002</v>
      </c>
      <c r="D62925" s="1">
        <v>-0.17680999999999999</v>
      </c>
      <c r="E62925" s="1">
        <v>6.2570000000000004E-3</v>
      </c>
      <c r="F62925" s="1">
        <v>0.94683799999999996</v>
      </c>
      <c r="G62925" s="1">
        <v>-2.9413000000000002E-2</v>
      </c>
      <c r="H62925" s="1">
        <v>0.29154600000000003</v>
      </c>
      <c r="I62925" s="1">
        <v>1.5300000000000001E-4</v>
      </c>
      <c r="J62925" s="1">
        <v>1.4300000000000001E-4</v>
      </c>
      <c r="K62925" s="1" t="s">
        <v>25</v>
      </c>
      <c r="L62925" s="1" t="s">
        <v>25</v>
      </c>
      <c r="M62925" s="1" t="s">
        <v>25</v>
      </c>
      <c r="O62925" s="1" t="s">
        <v>25</v>
      </c>
      <c r="Q62925" s="1" t="s">
        <v>25</v>
      </c>
      <c r="R62925" s="1" t="s">
        <v>25</v>
      </c>
      <c r="S62925" s="1" t="s">
        <v>25</v>
      </c>
      <c r="T62925" s="1" t="s">
        <v>25</v>
      </c>
      <c r="U62925" s="1" t="s">
        <v>25</v>
      </c>
      <c r="V62925" s="1" t="s">
        <v>25</v>
      </c>
    </row>
    <row r="62926" spans="1:22" x14ac:dyDescent="0.25">
      <c r="A62926" s="1" t="s">
        <v>62969</v>
      </c>
      <c r="B62926" s="1">
        <v>1258.3399999999999</v>
      </c>
      <c r="C62926" s="1">
        <v>-0.27021099999999998</v>
      </c>
      <c r="D62926" s="1">
        <v>-0.18027199999999999</v>
      </c>
      <c r="E62926" s="1">
        <v>6.2769999999999996E-3</v>
      </c>
      <c r="F62926" s="1">
        <v>0.94575299999999995</v>
      </c>
      <c r="G62926" s="1">
        <v>-3.0338E-2</v>
      </c>
      <c r="H62926" s="1">
        <v>0.29195700000000002</v>
      </c>
      <c r="I62926" s="1">
        <v>-3.3700000000000001E-4</v>
      </c>
      <c r="J62926" s="1">
        <v>8.5000000000000006E-5</v>
      </c>
      <c r="K62926" s="1" t="s">
        <v>25</v>
      </c>
      <c r="L62926" s="1" t="s">
        <v>25</v>
      </c>
      <c r="M62926" s="1" t="s">
        <v>25</v>
      </c>
      <c r="O62926" s="1" t="s">
        <v>25</v>
      </c>
      <c r="Q62926" s="1" t="s">
        <v>25</v>
      </c>
      <c r="R62926" s="1" t="s">
        <v>25</v>
      </c>
      <c r="S62926" s="1" t="s">
        <v>25</v>
      </c>
      <c r="T62926" s="1" t="s">
        <v>25</v>
      </c>
      <c r="U62926" s="1" t="s">
        <v>25</v>
      </c>
      <c r="V62926" s="1" t="s">
        <v>25</v>
      </c>
    </row>
    <row r="62927" spans="1:22" x14ac:dyDescent="0.25">
      <c r="A62927" s="1" t="s">
        <v>62970</v>
      </c>
      <c r="B62927" s="1">
        <v>1258.3599999999999</v>
      </c>
      <c r="C62927" s="1">
        <v>-0.27167999999999998</v>
      </c>
      <c r="D62927" s="1">
        <v>-0.183923</v>
      </c>
      <c r="E62927" s="1">
        <v>6.182E-3</v>
      </c>
      <c r="F62927" s="1">
        <v>0.94462900000000005</v>
      </c>
      <c r="G62927" s="1">
        <v>-3.1424000000000001E-2</v>
      </c>
      <c r="H62927" s="1">
        <v>0.292217</v>
      </c>
      <c r="I62927" s="1">
        <v>-7.94E-4</v>
      </c>
      <c r="J62927" s="1">
        <v>1.6799999999999999E-4</v>
      </c>
      <c r="K62927" s="1" t="s">
        <v>25</v>
      </c>
      <c r="L62927" s="1" t="s">
        <v>25</v>
      </c>
      <c r="M62927" s="1" t="s">
        <v>25</v>
      </c>
      <c r="O62927" s="1" t="s">
        <v>25</v>
      </c>
      <c r="Q62927" s="1" t="s">
        <v>25</v>
      </c>
      <c r="R62927" s="1" t="s">
        <v>25</v>
      </c>
      <c r="S62927" s="1" t="s">
        <v>25</v>
      </c>
      <c r="T62927" s="1" t="s">
        <v>25</v>
      </c>
      <c r="U62927" s="1" t="s">
        <v>25</v>
      </c>
      <c r="V62927" s="1" t="s">
        <v>25</v>
      </c>
    </row>
    <row r="62928" spans="1:22" x14ac:dyDescent="0.25">
      <c r="A62928" s="1" t="s">
        <v>62971</v>
      </c>
      <c r="B62928" s="1">
        <v>1258.3800000000001</v>
      </c>
      <c r="C62928" s="1">
        <v>-0.27302399999999999</v>
      </c>
      <c r="D62928" s="1">
        <v>-0.18724099999999999</v>
      </c>
      <c r="E62928" s="1">
        <v>5.3299999999999997E-3</v>
      </c>
      <c r="F62928" s="1">
        <v>0.94359400000000004</v>
      </c>
      <c r="G62928" s="1">
        <v>-3.2391000000000003E-2</v>
      </c>
      <c r="H62928" s="1">
        <v>0.29237999999999997</v>
      </c>
      <c r="I62928" s="1">
        <v>-1.173E-3</v>
      </c>
      <c r="J62928" s="1">
        <v>1.36E-4</v>
      </c>
      <c r="K62928" s="1" t="s">
        <v>25</v>
      </c>
      <c r="L62928" s="1" t="s">
        <v>25</v>
      </c>
      <c r="M62928" s="1" t="s">
        <v>25</v>
      </c>
      <c r="O62928" s="1" t="s">
        <v>25</v>
      </c>
      <c r="Q62928" s="1" t="s">
        <v>25</v>
      </c>
      <c r="R62928" s="1" t="s">
        <v>25</v>
      </c>
      <c r="S62928" s="1" t="s">
        <v>25</v>
      </c>
      <c r="T62928" s="1" t="s">
        <v>25</v>
      </c>
      <c r="U62928" s="1" t="s">
        <v>25</v>
      </c>
      <c r="V62928" s="1" t="s">
        <v>25</v>
      </c>
    </row>
    <row r="62929" spans="1:22" x14ac:dyDescent="0.25">
      <c r="A62929" s="1" t="s">
        <v>62972</v>
      </c>
      <c r="B62929" s="1">
        <v>1258.4000000000001</v>
      </c>
      <c r="C62929" s="1">
        <v>-0.27387099999999998</v>
      </c>
      <c r="D62929" s="1">
        <v>-0.19065399999999999</v>
      </c>
      <c r="E62929" s="1">
        <v>5.7089999999999997E-3</v>
      </c>
      <c r="F62929" s="1">
        <v>0.94266300000000003</v>
      </c>
      <c r="G62929" s="1">
        <v>-3.3383000000000003E-2</v>
      </c>
      <c r="H62929" s="1">
        <v>0.29256599999999999</v>
      </c>
      <c r="I62929" s="1">
        <v>-1.5579999999999999E-3</v>
      </c>
      <c r="J62929" s="1">
        <v>1.3999999999999999E-4</v>
      </c>
      <c r="K62929" s="1" t="s">
        <v>25</v>
      </c>
      <c r="L62929" s="1" t="s">
        <v>25</v>
      </c>
      <c r="M62929" s="1" t="s">
        <v>25</v>
      </c>
      <c r="O62929" s="1" t="s">
        <v>25</v>
      </c>
      <c r="Q62929" s="1" t="s">
        <v>25</v>
      </c>
      <c r="R62929" s="1" t="s">
        <v>25</v>
      </c>
      <c r="S62929" s="1" t="s">
        <v>25</v>
      </c>
      <c r="T62929" s="1" t="s">
        <v>25</v>
      </c>
      <c r="U62929" s="1" t="s">
        <v>25</v>
      </c>
      <c r="V62929" s="1" t="s">
        <v>25</v>
      </c>
    </row>
    <row r="62930" spans="1:22" x14ac:dyDescent="0.25">
      <c r="A62930" s="1" t="s">
        <v>62973</v>
      </c>
      <c r="B62930" s="1">
        <v>1258.42</v>
      </c>
      <c r="C62930" s="1">
        <v>-0.27499899999999999</v>
      </c>
      <c r="D62930" s="1">
        <v>-0.194323</v>
      </c>
      <c r="E62930" s="1">
        <v>5.1650000000000003E-3</v>
      </c>
      <c r="F62930" s="1">
        <v>0.94158799999999998</v>
      </c>
      <c r="G62930" s="1">
        <v>-3.4317E-2</v>
      </c>
      <c r="H62930" s="1">
        <v>0.29270099999999999</v>
      </c>
      <c r="I62930" s="1">
        <v>-1.936E-3</v>
      </c>
      <c r="J62930" s="1">
        <v>1.9100000000000001E-4</v>
      </c>
      <c r="K62930" s="1" t="s">
        <v>25</v>
      </c>
      <c r="L62930" s="1" t="s">
        <v>25</v>
      </c>
      <c r="M62930" s="1" t="s">
        <v>25</v>
      </c>
      <c r="O62930" s="1" t="s">
        <v>25</v>
      </c>
      <c r="Q62930" s="1" t="s">
        <v>25</v>
      </c>
      <c r="R62930" s="1" t="s">
        <v>25</v>
      </c>
      <c r="S62930" s="1" t="s">
        <v>25</v>
      </c>
      <c r="T62930" s="1" t="s">
        <v>25</v>
      </c>
      <c r="U62930" s="1" t="s">
        <v>25</v>
      </c>
      <c r="V62930" s="1" t="s">
        <v>25</v>
      </c>
    </row>
    <row r="62931" spans="1:22" x14ac:dyDescent="0.25">
      <c r="A62931" s="1" t="s">
        <v>62974</v>
      </c>
      <c r="B62931" s="1">
        <v>1258.44</v>
      </c>
      <c r="C62931" s="1">
        <v>-0.2762</v>
      </c>
      <c r="D62931" s="1">
        <v>-0.197405</v>
      </c>
      <c r="E62931" s="1">
        <v>5.267E-3</v>
      </c>
      <c r="F62931" s="1">
        <v>0.94059400000000004</v>
      </c>
      <c r="G62931" s="1">
        <v>-3.5185000000000001E-2</v>
      </c>
      <c r="H62931" s="1">
        <v>0.29291400000000001</v>
      </c>
      <c r="I62931" s="1">
        <v>-2.4099999999999998E-3</v>
      </c>
      <c r="J62931" s="1">
        <v>1.74E-4</v>
      </c>
      <c r="K62931" s="1" t="s">
        <v>25</v>
      </c>
      <c r="L62931" s="1" t="s">
        <v>25</v>
      </c>
      <c r="M62931" s="1" t="s">
        <v>25</v>
      </c>
      <c r="O62931" s="1" t="s">
        <v>25</v>
      </c>
      <c r="Q62931" s="1" t="s">
        <v>25</v>
      </c>
      <c r="R62931" s="1" t="s">
        <v>25</v>
      </c>
      <c r="S62931" s="1" t="s">
        <v>25</v>
      </c>
      <c r="T62931" s="1" t="s">
        <v>25</v>
      </c>
      <c r="U62931" s="1" t="s">
        <v>25</v>
      </c>
      <c r="V62931" s="1" t="s">
        <v>25</v>
      </c>
    </row>
    <row r="62932" spans="1:22" x14ac:dyDescent="0.25">
      <c r="A62932" s="1" t="s">
        <v>62975</v>
      </c>
      <c r="B62932" s="1">
        <v>1258.46</v>
      </c>
      <c r="C62932" s="1">
        <v>-0.27690399999999998</v>
      </c>
      <c r="D62932" s="1">
        <v>-0.20052</v>
      </c>
      <c r="E62932" s="1">
        <v>4.1450000000000002E-3</v>
      </c>
      <c r="F62932" s="1">
        <v>0.93973300000000004</v>
      </c>
      <c r="G62932" s="1">
        <v>-3.5963000000000002E-2</v>
      </c>
      <c r="H62932" s="1">
        <v>0.29310799999999998</v>
      </c>
      <c r="I62932" s="1">
        <v>-2.7799999999999999E-3</v>
      </c>
      <c r="J62932" s="1">
        <v>1.5799999999999999E-4</v>
      </c>
      <c r="K62932" s="1" t="s">
        <v>25</v>
      </c>
      <c r="L62932" s="1" t="s">
        <v>25</v>
      </c>
      <c r="M62932" s="1" t="s">
        <v>25</v>
      </c>
      <c r="O62932" s="1" t="s">
        <v>25</v>
      </c>
      <c r="Q62932" s="1" t="s">
        <v>25</v>
      </c>
      <c r="R62932" s="1" t="s">
        <v>25</v>
      </c>
      <c r="S62932" s="1" t="s">
        <v>25</v>
      </c>
      <c r="T62932" s="1" t="s">
        <v>25</v>
      </c>
      <c r="U62932" s="1" t="s">
        <v>25</v>
      </c>
      <c r="V62932" s="1" t="s">
        <v>25</v>
      </c>
    </row>
    <row r="62933" spans="1:22" x14ac:dyDescent="0.25">
      <c r="A62933" s="1" t="s">
        <v>62976</v>
      </c>
      <c r="B62933" s="1">
        <v>1258.48</v>
      </c>
      <c r="C62933" s="1">
        <v>-0.27764699999999998</v>
      </c>
      <c r="D62933" s="1">
        <v>-0.203819</v>
      </c>
      <c r="E62933" s="1">
        <v>3.5239999999999998E-3</v>
      </c>
      <c r="F62933" s="1">
        <v>0.93880699999999995</v>
      </c>
      <c r="G62933" s="1">
        <v>-3.6740000000000002E-2</v>
      </c>
      <c r="H62933" s="1">
        <v>0.29326799999999997</v>
      </c>
      <c r="I62933" s="1">
        <v>-3.0890000000000002E-3</v>
      </c>
      <c r="J62933" s="1">
        <v>1.37E-4</v>
      </c>
      <c r="K62933" s="1" t="s">
        <v>25</v>
      </c>
      <c r="L62933" s="1" t="s">
        <v>25</v>
      </c>
      <c r="M62933" s="1" t="s">
        <v>25</v>
      </c>
      <c r="O62933" s="1" t="s">
        <v>25</v>
      </c>
      <c r="Q62933" s="1" t="s">
        <v>25</v>
      </c>
      <c r="R62933" s="1" t="s">
        <v>25</v>
      </c>
      <c r="S62933" s="1" t="s">
        <v>25</v>
      </c>
      <c r="T62933" s="1" t="s">
        <v>25</v>
      </c>
      <c r="U62933" s="1" t="s">
        <v>25</v>
      </c>
      <c r="V62933" s="1" t="s">
        <v>25</v>
      </c>
    </row>
    <row r="62934" spans="1:22" x14ac:dyDescent="0.25">
      <c r="A62934" s="1" t="s">
        <v>62977</v>
      </c>
      <c r="B62934" s="1">
        <v>1258.5</v>
      </c>
      <c r="C62934" s="1">
        <v>-0.27845900000000001</v>
      </c>
      <c r="D62934" s="1">
        <v>-0.20696800000000001</v>
      </c>
      <c r="E62934" s="1">
        <v>4.1419999999999998E-3</v>
      </c>
      <c r="F62934" s="1">
        <v>0.93787399999999999</v>
      </c>
      <c r="G62934" s="1">
        <v>-3.7699999999999997E-2</v>
      </c>
      <c r="H62934" s="1">
        <v>0.29346499999999998</v>
      </c>
      <c r="I62934" s="1">
        <v>-3.4640000000000001E-3</v>
      </c>
      <c r="J62934" s="1">
        <v>8.3999999999999995E-5</v>
      </c>
      <c r="K62934" s="1" t="s">
        <v>25</v>
      </c>
      <c r="L62934" s="1" t="s">
        <v>25</v>
      </c>
      <c r="M62934" s="1" t="s">
        <v>25</v>
      </c>
      <c r="O62934" s="1" t="s">
        <v>25</v>
      </c>
      <c r="Q62934" s="1" t="s">
        <v>25</v>
      </c>
      <c r="R62934" s="1" t="s">
        <v>25</v>
      </c>
      <c r="S62934" s="1" t="s">
        <v>25</v>
      </c>
      <c r="T62934" s="1" t="s">
        <v>25</v>
      </c>
      <c r="U62934" s="1" t="s">
        <v>25</v>
      </c>
      <c r="V62934" s="1" t="s">
        <v>25</v>
      </c>
    </row>
    <row r="62935" spans="1:22" x14ac:dyDescent="0.25">
      <c r="A62935" s="1" t="s">
        <v>62978</v>
      </c>
      <c r="B62935" s="1">
        <v>1258.52</v>
      </c>
      <c r="C62935" s="1">
        <v>-0.27940100000000001</v>
      </c>
      <c r="D62935" s="1">
        <v>-0.20997299999999999</v>
      </c>
      <c r="E62935" s="1">
        <v>3.578E-3</v>
      </c>
      <c r="F62935" s="1">
        <v>0.93692799999999998</v>
      </c>
      <c r="G62935" s="1">
        <v>-3.8503999999999997E-2</v>
      </c>
      <c r="H62935" s="1">
        <v>0.29356399999999999</v>
      </c>
      <c r="I62935" s="1">
        <v>-3.7680000000000001E-3</v>
      </c>
      <c r="J62935" s="1">
        <v>8.2999999999999998E-5</v>
      </c>
      <c r="K62935" s="1" t="s">
        <v>25</v>
      </c>
      <c r="L62935" s="1" t="s">
        <v>25</v>
      </c>
      <c r="M62935" s="1" t="s">
        <v>25</v>
      </c>
      <c r="O62935" s="1" t="s">
        <v>25</v>
      </c>
      <c r="Q62935" s="1" t="s">
        <v>25</v>
      </c>
      <c r="R62935" s="1" t="s">
        <v>25</v>
      </c>
      <c r="S62935" s="1" t="s">
        <v>25</v>
      </c>
      <c r="T62935" s="1" t="s">
        <v>25</v>
      </c>
      <c r="U62935" s="1" t="s">
        <v>25</v>
      </c>
      <c r="V62935" s="1" t="s">
        <v>25</v>
      </c>
    </row>
    <row r="62936" spans="1:22" x14ac:dyDescent="0.25">
      <c r="A62936" s="1" t="s">
        <v>62979</v>
      </c>
      <c r="B62936" s="1">
        <v>1258.54</v>
      </c>
      <c r="C62936" s="1">
        <v>-0.28021499999999999</v>
      </c>
      <c r="D62936" s="1">
        <v>-0.21274199999999999</v>
      </c>
      <c r="E62936" s="1">
        <v>3.9269999999999999E-3</v>
      </c>
      <c r="F62936" s="1">
        <v>0.93605799999999995</v>
      </c>
      <c r="G62936" s="1">
        <v>-3.9274000000000003E-2</v>
      </c>
      <c r="H62936" s="1">
        <v>0.293713</v>
      </c>
      <c r="I62936" s="1">
        <v>-4.1180000000000001E-3</v>
      </c>
      <c r="J62936" s="1">
        <v>1.11E-4</v>
      </c>
      <c r="K62936" s="1" t="s">
        <v>25</v>
      </c>
      <c r="L62936" s="1" t="s">
        <v>25</v>
      </c>
      <c r="M62936" s="1" t="s">
        <v>25</v>
      </c>
      <c r="O62936" s="1" t="s">
        <v>25</v>
      </c>
      <c r="Q62936" s="1" t="s">
        <v>25</v>
      </c>
      <c r="R62936" s="1" t="s">
        <v>25</v>
      </c>
      <c r="S62936" s="1" t="s">
        <v>25</v>
      </c>
      <c r="T62936" s="1" t="s">
        <v>25</v>
      </c>
      <c r="U62936" s="1" t="s">
        <v>25</v>
      </c>
      <c r="V62936" s="1" t="s">
        <v>25</v>
      </c>
    </row>
    <row r="62937" spans="1:22" x14ac:dyDescent="0.25">
      <c r="A62937" s="1" t="s">
        <v>62980</v>
      </c>
      <c r="B62937" s="1">
        <v>1258.56</v>
      </c>
      <c r="C62937" s="1">
        <v>-0.28087699999999999</v>
      </c>
      <c r="D62937" s="1">
        <v>-0.21548700000000001</v>
      </c>
      <c r="E62937" s="1">
        <v>3.862E-3</v>
      </c>
      <c r="F62937" s="1">
        <v>0.93523199999999995</v>
      </c>
      <c r="G62937" s="1">
        <v>-0.04</v>
      </c>
      <c r="H62937" s="1">
        <v>0.29378700000000002</v>
      </c>
      <c r="I62937" s="1">
        <v>-4.411E-3</v>
      </c>
      <c r="J62937" s="1">
        <v>1.66E-4</v>
      </c>
      <c r="K62937" s="1" t="s">
        <v>25</v>
      </c>
      <c r="L62937" s="1" t="s">
        <v>25</v>
      </c>
      <c r="M62937" s="1" t="s">
        <v>25</v>
      </c>
      <c r="O62937" s="1" t="s">
        <v>25</v>
      </c>
      <c r="Q62937" s="1" t="s">
        <v>25</v>
      </c>
      <c r="R62937" s="1" t="s">
        <v>25</v>
      </c>
      <c r="S62937" s="1" t="s">
        <v>25</v>
      </c>
      <c r="T62937" s="1" t="s">
        <v>25</v>
      </c>
      <c r="U62937" s="1" t="s">
        <v>25</v>
      </c>
      <c r="V62937" s="1" t="s">
        <v>25</v>
      </c>
    </row>
    <row r="62938" spans="1:22" x14ac:dyDescent="0.25">
      <c r="A62938" s="1" t="s">
        <v>62981</v>
      </c>
      <c r="B62938" s="1">
        <v>1258.58</v>
      </c>
      <c r="C62938" s="1">
        <v>-0.28023500000000001</v>
      </c>
      <c r="D62938" s="1">
        <v>-0.21885099999999999</v>
      </c>
      <c r="E62938" s="1">
        <v>3.771E-3</v>
      </c>
      <c r="F62938" s="1">
        <v>0.93464400000000003</v>
      </c>
      <c r="G62938" s="1">
        <v>-4.0639000000000002E-2</v>
      </c>
      <c r="H62938" s="1">
        <v>0.29379499999999997</v>
      </c>
      <c r="I62938" s="1">
        <v>-4.6049999999999997E-3</v>
      </c>
      <c r="J62938" s="1">
        <v>1.3799999999999999E-4</v>
      </c>
      <c r="K62938" s="1" t="s">
        <v>25</v>
      </c>
      <c r="L62938" s="1" t="s">
        <v>25</v>
      </c>
      <c r="M62938" s="1" t="s">
        <v>25</v>
      </c>
      <c r="O62938" s="1" t="s">
        <v>25</v>
      </c>
      <c r="Q62938" s="1" t="s">
        <v>25</v>
      </c>
      <c r="R62938" s="1" t="s">
        <v>25</v>
      </c>
      <c r="S62938" s="1" t="s">
        <v>25</v>
      </c>
      <c r="T62938" s="1" t="s">
        <v>25</v>
      </c>
      <c r="U62938" s="1" t="s">
        <v>25</v>
      </c>
      <c r="V62938" s="1" t="s">
        <v>25</v>
      </c>
    </row>
    <row r="62939" spans="1:22" x14ac:dyDescent="0.25">
      <c r="A62939" s="1" t="s">
        <v>62982</v>
      </c>
      <c r="B62939" s="1">
        <v>1258.5999999999999</v>
      </c>
      <c r="C62939" s="1">
        <v>-0.28046199999999999</v>
      </c>
      <c r="D62939" s="1">
        <v>-0.22173599999999999</v>
      </c>
      <c r="E62939" s="1">
        <v>3.7469999999999999E-3</v>
      </c>
      <c r="F62939" s="1">
        <v>0.93389500000000003</v>
      </c>
      <c r="G62939" s="1">
        <v>-4.1269E-2</v>
      </c>
      <c r="H62939" s="1">
        <v>0.29378199999999999</v>
      </c>
      <c r="I62939" s="1">
        <v>-4.8549999999999999E-3</v>
      </c>
      <c r="J62939" s="1">
        <v>1.64E-4</v>
      </c>
      <c r="K62939" s="1" t="s">
        <v>25</v>
      </c>
      <c r="L62939" s="1" t="s">
        <v>25</v>
      </c>
      <c r="M62939" s="1" t="s">
        <v>25</v>
      </c>
      <c r="O62939" s="1" t="s">
        <v>25</v>
      </c>
      <c r="Q62939" s="1" t="s">
        <v>25</v>
      </c>
      <c r="R62939" s="1" t="s">
        <v>25</v>
      </c>
      <c r="S62939" s="1" t="s">
        <v>25</v>
      </c>
      <c r="T62939" s="1" t="s">
        <v>25</v>
      </c>
      <c r="U62939" s="1" t="s">
        <v>25</v>
      </c>
      <c r="V62939" s="1" t="s">
        <v>25</v>
      </c>
    </row>
    <row r="62940" spans="1:22" x14ac:dyDescent="0.25">
      <c r="A62940" s="1" t="s">
        <v>62983</v>
      </c>
      <c r="B62940" s="1">
        <v>1258.6199999999999</v>
      </c>
      <c r="C62940" s="1">
        <v>-0.28087600000000001</v>
      </c>
      <c r="D62940" s="1">
        <v>-0.22542000000000001</v>
      </c>
      <c r="E62940" s="1">
        <v>3.6359999999999999E-3</v>
      </c>
      <c r="F62940" s="1">
        <v>0.93288899999999997</v>
      </c>
      <c r="G62940" s="1">
        <v>-4.1898999999999999E-2</v>
      </c>
      <c r="H62940" s="1">
        <v>0.29372300000000001</v>
      </c>
      <c r="I62940" s="1">
        <v>-5.1149999999999998E-3</v>
      </c>
      <c r="J62940" s="1">
        <v>2.9799999999999998E-4</v>
      </c>
      <c r="K62940" s="1" t="s">
        <v>25</v>
      </c>
      <c r="L62940" s="1" t="s">
        <v>25</v>
      </c>
      <c r="M62940" s="1" t="s">
        <v>25</v>
      </c>
      <c r="O62940" s="1" t="s">
        <v>25</v>
      </c>
      <c r="Q62940" s="1" t="s">
        <v>25</v>
      </c>
      <c r="R62940" s="1" t="s">
        <v>25</v>
      </c>
      <c r="S62940" s="1" t="s">
        <v>25</v>
      </c>
      <c r="T62940" s="1" t="s">
        <v>25</v>
      </c>
      <c r="U62940" s="1" t="s">
        <v>25</v>
      </c>
      <c r="V62940" s="1" t="s">
        <v>25</v>
      </c>
    </row>
    <row r="62941" spans="1:22" x14ac:dyDescent="0.25">
      <c r="A62941" s="1" t="s">
        <v>62984</v>
      </c>
      <c r="B62941" s="1">
        <v>1258.6400000000001</v>
      </c>
      <c r="C62941" s="1">
        <v>-0.28103600000000001</v>
      </c>
      <c r="D62941" s="1">
        <v>-0.22778200000000001</v>
      </c>
      <c r="E62941" s="1">
        <v>3.7130000000000002E-3</v>
      </c>
      <c r="F62941" s="1">
        <v>0.93226600000000004</v>
      </c>
      <c r="G62941" s="1">
        <v>-4.2622E-2</v>
      </c>
      <c r="H62941" s="1">
        <v>0.29369299999999998</v>
      </c>
      <c r="I62941" s="1">
        <v>-5.359E-3</v>
      </c>
      <c r="J62941" s="1">
        <v>2.6899999999999998E-4</v>
      </c>
      <c r="K62941" s="1" t="s">
        <v>25</v>
      </c>
      <c r="L62941" s="1" t="s">
        <v>25</v>
      </c>
      <c r="M62941" s="1" t="s">
        <v>25</v>
      </c>
      <c r="O62941" s="1" t="s">
        <v>25</v>
      </c>
      <c r="Q62941" s="1" t="s">
        <v>25</v>
      </c>
      <c r="R62941" s="1" t="s">
        <v>25</v>
      </c>
      <c r="S62941" s="1" t="s">
        <v>25</v>
      </c>
      <c r="T62941" s="1" t="s">
        <v>25</v>
      </c>
      <c r="U62941" s="1" t="s">
        <v>25</v>
      </c>
      <c r="V62941" s="1" t="s">
        <v>25</v>
      </c>
    </row>
    <row r="62942" spans="1:22" x14ac:dyDescent="0.25">
      <c r="A62942" s="1" t="s">
        <v>62985</v>
      </c>
      <c r="B62942" s="1">
        <v>1258.6600000000001</v>
      </c>
      <c r="C62942" s="1">
        <v>-0.281302</v>
      </c>
      <c r="D62942" s="1">
        <v>-0.22999800000000001</v>
      </c>
      <c r="E62942" s="1">
        <v>3.1900000000000001E-3</v>
      </c>
      <c r="F62942" s="1">
        <v>0.931643</v>
      </c>
      <c r="G62942" s="1">
        <v>-4.3248000000000002E-2</v>
      </c>
      <c r="H62942" s="1">
        <v>0.29367300000000002</v>
      </c>
      <c r="I62942" s="1">
        <v>-5.5840000000000004E-3</v>
      </c>
      <c r="J62942" s="1">
        <v>2.3800000000000001E-4</v>
      </c>
      <c r="K62942" s="1" t="s">
        <v>25</v>
      </c>
      <c r="L62942" s="1" t="s">
        <v>25</v>
      </c>
      <c r="M62942" s="1" t="s">
        <v>25</v>
      </c>
      <c r="O62942" s="1" t="s">
        <v>25</v>
      </c>
      <c r="Q62942" s="1" t="s">
        <v>25</v>
      </c>
      <c r="R62942" s="1" t="s">
        <v>25</v>
      </c>
      <c r="S62942" s="1" t="s">
        <v>25</v>
      </c>
      <c r="T62942" s="1" t="s">
        <v>25</v>
      </c>
      <c r="U62942" s="1" t="s">
        <v>25</v>
      </c>
      <c r="V62942" s="1" t="s">
        <v>25</v>
      </c>
    </row>
    <row r="62943" spans="1:22" x14ac:dyDescent="0.25">
      <c r="A62943" s="1" t="s">
        <v>62986</v>
      </c>
      <c r="B62943" s="1">
        <v>1258.68</v>
      </c>
      <c r="C62943" s="1">
        <v>-0.28102199999999999</v>
      </c>
      <c r="D62943" s="1">
        <v>-0.23191999999999999</v>
      </c>
      <c r="E62943" s="1">
        <v>2.9129999999999998E-3</v>
      </c>
      <c r="F62943" s="1">
        <v>0.93125199999999997</v>
      </c>
      <c r="G62943" s="1">
        <v>-4.3942000000000002E-2</v>
      </c>
      <c r="H62943" s="1">
        <v>0.29370600000000002</v>
      </c>
      <c r="I62943" s="1">
        <v>-5.8339999999999998E-3</v>
      </c>
      <c r="J62943" s="1">
        <v>1.2300000000000001E-4</v>
      </c>
      <c r="K62943" s="1" t="s">
        <v>25</v>
      </c>
      <c r="L62943" s="1" t="s">
        <v>25</v>
      </c>
      <c r="M62943" s="1" t="s">
        <v>25</v>
      </c>
      <c r="O62943" s="1" t="s">
        <v>25</v>
      </c>
      <c r="Q62943" s="1" t="s">
        <v>25</v>
      </c>
      <c r="R62943" s="1" t="s">
        <v>25</v>
      </c>
      <c r="S62943" s="1" t="s">
        <v>25</v>
      </c>
      <c r="T62943" s="1" t="s">
        <v>25</v>
      </c>
      <c r="U62943" s="1" t="s">
        <v>25</v>
      </c>
      <c r="V62943" s="1" t="s">
        <v>25</v>
      </c>
    </row>
    <row r="62944" spans="1:22" x14ac:dyDescent="0.25">
      <c r="A62944" s="1" t="s">
        <v>62987</v>
      </c>
      <c r="B62944" s="1">
        <v>1258.7</v>
      </c>
      <c r="C62944" s="1">
        <v>-0.28074900000000003</v>
      </c>
      <c r="D62944" s="1">
        <v>-0.23376</v>
      </c>
      <c r="E62944" s="1">
        <v>1.967E-3</v>
      </c>
      <c r="F62944" s="1">
        <v>0.93087699999999995</v>
      </c>
      <c r="G62944" s="1">
        <v>-4.4528999999999999E-2</v>
      </c>
      <c r="H62944" s="1">
        <v>0.29370000000000002</v>
      </c>
      <c r="I62944" s="1">
        <v>-6.0600000000000003E-3</v>
      </c>
      <c r="J62944" s="1">
        <v>5.5999999999999999E-5</v>
      </c>
      <c r="K62944" s="1" t="s">
        <v>25</v>
      </c>
      <c r="L62944" s="1" t="s">
        <v>25</v>
      </c>
      <c r="M62944" s="1" t="s">
        <v>25</v>
      </c>
      <c r="O62944" s="1" t="s">
        <v>25</v>
      </c>
      <c r="Q62944" s="1" t="s">
        <v>25</v>
      </c>
      <c r="R62944" s="1" t="s">
        <v>25</v>
      </c>
      <c r="S62944" s="1" t="s">
        <v>25</v>
      </c>
      <c r="T62944" s="1" t="s">
        <v>25</v>
      </c>
      <c r="U62944" s="1" t="s">
        <v>25</v>
      </c>
      <c r="V62944" s="1" t="s">
        <v>25</v>
      </c>
    </row>
    <row r="62945" spans="1:22" x14ac:dyDescent="0.25">
      <c r="A62945" s="1" t="s">
        <v>62988</v>
      </c>
      <c r="B62945" s="1">
        <v>1258.72</v>
      </c>
      <c r="C62945" s="1">
        <v>-0.28089500000000001</v>
      </c>
      <c r="D62945" s="1">
        <v>-0.235899</v>
      </c>
      <c r="E62945" s="1">
        <v>2.1259999999999999E-3</v>
      </c>
      <c r="F62945" s="1">
        <v>0.93029300000000004</v>
      </c>
      <c r="G62945" s="1">
        <v>-4.5014999999999999E-2</v>
      </c>
      <c r="H62945" s="1">
        <v>0.29369800000000001</v>
      </c>
      <c r="I62945" s="1">
        <v>-6.2449999999999997E-3</v>
      </c>
      <c r="J62945" s="1">
        <v>8.0000000000000007E-5</v>
      </c>
      <c r="K62945" s="1" t="s">
        <v>25</v>
      </c>
      <c r="L62945" s="1" t="s">
        <v>25</v>
      </c>
      <c r="M62945" s="1" t="s">
        <v>25</v>
      </c>
      <c r="O62945" s="1" t="s">
        <v>25</v>
      </c>
      <c r="Q62945" s="1" t="s">
        <v>25</v>
      </c>
      <c r="R62945" s="1" t="s">
        <v>25</v>
      </c>
      <c r="S62945" s="1" t="s">
        <v>25</v>
      </c>
      <c r="T62945" s="1" t="s">
        <v>25</v>
      </c>
      <c r="U62945" s="1" t="s">
        <v>25</v>
      </c>
      <c r="V62945" s="1" t="s">
        <v>25</v>
      </c>
    </row>
    <row r="62946" spans="1:22" x14ac:dyDescent="0.25">
      <c r="A62946" s="1" t="s">
        <v>62989</v>
      </c>
      <c r="B62946" s="1">
        <v>1258.74</v>
      </c>
      <c r="C62946" s="1">
        <v>-0.28086899999999998</v>
      </c>
      <c r="D62946" s="1">
        <v>-0.23740900000000001</v>
      </c>
      <c r="E62946" s="1">
        <v>1.7459999999999999E-3</v>
      </c>
      <c r="F62946" s="1">
        <v>0.92991800000000002</v>
      </c>
      <c r="G62946" s="1">
        <v>-4.5499999999999999E-2</v>
      </c>
      <c r="H62946" s="1">
        <v>0.29368</v>
      </c>
      <c r="I62946" s="1">
        <v>-6.4079999999999996E-3</v>
      </c>
      <c r="J62946" s="1">
        <v>1.07E-4</v>
      </c>
      <c r="K62946" s="1" t="s">
        <v>25</v>
      </c>
      <c r="L62946" s="1" t="s">
        <v>25</v>
      </c>
      <c r="M62946" s="1" t="s">
        <v>25</v>
      </c>
      <c r="O62946" s="1" t="s">
        <v>25</v>
      </c>
      <c r="Q62946" s="1" t="s">
        <v>25</v>
      </c>
      <c r="R62946" s="1" t="s">
        <v>25</v>
      </c>
      <c r="S62946" s="1" t="s">
        <v>25</v>
      </c>
      <c r="T62946" s="1" t="s">
        <v>25</v>
      </c>
      <c r="U62946" s="1" t="s">
        <v>25</v>
      </c>
      <c r="V62946" s="1" t="s">
        <v>25</v>
      </c>
    </row>
    <row r="62947" spans="1:22" x14ac:dyDescent="0.25">
      <c r="A62947" s="1" t="s">
        <v>62990</v>
      </c>
      <c r="B62947" s="1">
        <v>1258.76</v>
      </c>
      <c r="C62947" s="1">
        <v>-0.28124199999999999</v>
      </c>
      <c r="D62947" s="1">
        <v>-0.239259</v>
      </c>
      <c r="E62947" s="1">
        <v>1.653E-3</v>
      </c>
      <c r="F62947" s="1">
        <v>0.92932999999999999</v>
      </c>
      <c r="G62947" s="1">
        <v>-4.5886000000000003E-2</v>
      </c>
      <c r="H62947" s="1">
        <v>0.293686</v>
      </c>
      <c r="I62947" s="1">
        <v>-6.548E-3</v>
      </c>
      <c r="J62947" s="1">
        <v>1.3899999999999999E-4</v>
      </c>
      <c r="K62947" s="1" t="s">
        <v>25</v>
      </c>
      <c r="L62947" s="1" t="s">
        <v>25</v>
      </c>
      <c r="M62947" s="1" t="s">
        <v>25</v>
      </c>
      <c r="O62947" s="1" t="s">
        <v>25</v>
      </c>
      <c r="Q62947" s="1" t="s">
        <v>25</v>
      </c>
      <c r="R62947" s="1" t="s">
        <v>25</v>
      </c>
      <c r="S62947" s="1" t="s">
        <v>25</v>
      </c>
      <c r="T62947" s="1" t="s">
        <v>25</v>
      </c>
      <c r="U62947" s="1" t="s">
        <v>25</v>
      </c>
      <c r="V62947" s="1" t="s">
        <v>25</v>
      </c>
    </row>
    <row r="62948" spans="1:22" x14ac:dyDescent="0.25">
      <c r="A62948" s="1" t="s">
        <v>62991</v>
      </c>
      <c r="B62948" s="1">
        <v>1258.78</v>
      </c>
      <c r="C62948" s="1">
        <v>-0.281449</v>
      </c>
      <c r="D62948" s="1">
        <v>-0.24063000000000001</v>
      </c>
      <c r="E62948" s="1">
        <v>1.6949999999999999E-3</v>
      </c>
      <c r="F62948" s="1">
        <v>0.92891400000000002</v>
      </c>
      <c r="G62948" s="1">
        <v>-4.6255999999999999E-2</v>
      </c>
      <c r="H62948" s="1">
        <v>0.29369099999999998</v>
      </c>
      <c r="I62948" s="1">
        <v>-6.7070000000000003E-3</v>
      </c>
      <c r="J62948" s="1">
        <v>1.5200000000000001E-4</v>
      </c>
      <c r="K62948" s="1" t="s">
        <v>25</v>
      </c>
      <c r="L62948" s="1" t="s">
        <v>25</v>
      </c>
      <c r="M62948" s="1" t="s">
        <v>25</v>
      </c>
      <c r="O62948" s="1" t="s">
        <v>25</v>
      </c>
      <c r="Q62948" s="1" t="s">
        <v>25</v>
      </c>
      <c r="R62948" s="1" t="s">
        <v>25</v>
      </c>
      <c r="S62948" s="1" t="s">
        <v>25</v>
      </c>
      <c r="T62948" s="1" t="s">
        <v>25</v>
      </c>
      <c r="U62948" s="1" t="s">
        <v>25</v>
      </c>
      <c r="V62948" s="1" t="s">
        <v>25</v>
      </c>
    </row>
    <row r="62949" spans="1:22" x14ac:dyDescent="0.25">
      <c r="A62949" s="1" t="s">
        <v>62992</v>
      </c>
      <c r="B62949" s="1">
        <v>1258.8</v>
      </c>
      <c r="C62949" s="1">
        <v>-0.28141500000000003</v>
      </c>
      <c r="D62949" s="1">
        <v>-0.24188100000000001</v>
      </c>
      <c r="E62949" s="1">
        <v>1.6379999999999999E-3</v>
      </c>
      <c r="F62949" s="1">
        <v>0.92859899999999995</v>
      </c>
      <c r="G62949" s="1">
        <v>-4.6552000000000003E-2</v>
      </c>
      <c r="H62949" s="1">
        <v>0.29375099999999998</v>
      </c>
      <c r="I62949" s="1">
        <v>-6.8580000000000004E-3</v>
      </c>
      <c r="J62949" s="1">
        <v>1.8900000000000001E-4</v>
      </c>
      <c r="K62949" s="1" t="s">
        <v>25</v>
      </c>
      <c r="L62949" s="1" t="s">
        <v>25</v>
      </c>
      <c r="M62949" s="1" t="s">
        <v>25</v>
      </c>
      <c r="O62949" s="1" t="s">
        <v>25</v>
      </c>
      <c r="Q62949" s="1" t="s">
        <v>25</v>
      </c>
      <c r="R62949" s="1" t="s">
        <v>25</v>
      </c>
      <c r="S62949" s="1" t="s">
        <v>25</v>
      </c>
      <c r="T62949" s="1" t="s">
        <v>25</v>
      </c>
      <c r="U62949" s="1" t="s">
        <v>25</v>
      </c>
      <c r="V62949" s="1" t="s">
        <v>25</v>
      </c>
    </row>
    <row r="62950" spans="1:22" x14ac:dyDescent="0.25">
      <c r="A62950" s="1" t="s">
        <v>62993</v>
      </c>
      <c r="B62950" s="1">
        <v>1258.82</v>
      </c>
      <c r="C62950" s="1">
        <v>-0.28141699999999997</v>
      </c>
      <c r="D62950" s="1">
        <v>-0.24343100000000001</v>
      </c>
      <c r="E62950" s="1">
        <v>2.0449999999999999E-3</v>
      </c>
      <c r="F62950" s="1">
        <v>0.92819300000000005</v>
      </c>
      <c r="G62950" s="1">
        <v>-4.6892000000000003E-2</v>
      </c>
      <c r="H62950" s="1">
        <v>0.29371599999999998</v>
      </c>
      <c r="I62950" s="1">
        <v>-6.9899999999999997E-3</v>
      </c>
      <c r="J62950" s="1">
        <v>1.75E-4</v>
      </c>
      <c r="K62950" s="1" t="s">
        <v>25</v>
      </c>
      <c r="L62950" s="1" t="s">
        <v>25</v>
      </c>
      <c r="M62950" s="1" t="s">
        <v>25</v>
      </c>
      <c r="O62950" s="1" t="s">
        <v>25</v>
      </c>
      <c r="Q62950" s="1" t="s">
        <v>25</v>
      </c>
      <c r="R62950" s="1" t="s">
        <v>25</v>
      </c>
      <c r="S62950" s="1" t="s">
        <v>25</v>
      </c>
      <c r="T62950" s="1" t="s">
        <v>25</v>
      </c>
      <c r="U62950" s="1" t="s">
        <v>25</v>
      </c>
      <c r="V62950" s="1" t="s">
        <v>25</v>
      </c>
    </row>
    <row r="62951" spans="1:22" x14ac:dyDescent="0.25">
      <c r="A62951" s="1" t="s">
        <v>62994</v>
      </c>
      <c r="B62951" s="1">
        <v>1258.8399999999999</v>
      </c>
      <c r="C62951" s="1">
        <v>-0.28168700000000002</v>
      </c>
      <c r="D62951" s="1">
        <v>-0.244394</v>
      </c>
      <c r="E62951" s="1">
        <v>2.0730000000000002E-3</v>
      </c>
      <c r="F62951" s="1">
        <v>0.92785799999999996</v>
      </c>
      <c r="G62951" s="1">
        <v>-4.7227999999999999E-2</v>
      </c>
      <c r="H62951" s="1">
        <v>0.29361300000000001</v>
      </c>
      <c r="I62951" s="1">
        <v>-7.0879999999999997E-3</v>
      </c>
      <c r="J62951" s="1">
        <v>1.7699999999999999E-4</v>
      </c>
      <c r="K62951" s="1" t="s">
        <v>25</v>
      </c>
      <c r="L62951" s="1" t="s">
        <v>25</v>
      </c>
      <c r="M62951" s="1" t="s">
        <v>25</v>
      </c>
      <c r="O62951" s="1" t="s">
        <v>25</v>
      </c>
      <c r="Q62951" s="1" t="s">
        <v>25</v>
      </c>
      <c r="R62951" s="1" t="s">
        <v>25</v>
      </c>
      <c r="S62951" s="1" t="s">
        <v>25</v>
      </c>
      <c r="T62951" s="1" t="s">
        <v>25</v>
      </c>
      <c r="U62951" s="1" t="s">
        <v>25</v>
      </c>
      <c r="V62951" s="1" t="s">
        <v>25</v>
      </c>
    </row>
    <row r="62952" spans="1:22" x14ac:dyDescent="0.25">
      <c r="A62952" s="1" t="s">
        <v>62995</v>
      </c>
      <c r="B62952" s="1">
        <v>1258.8599999999999</v>
      </c>
      <c r="C62952" s="1">
        <v>-0.28106599999999998</v>
      </c>
      <c r="D62952" s="1">
        <v>-0.24534400000000001</v>
      </c>
      <c r="E62952" s="1">
        <v>1.5349999999999999E-3</v>
      </c>
      <c r="F62952" s="1">
        <v>0.92779599999999995</v>
      </c>
      <c r="G62952" s="1">
        <v>-4.7483999999999998E-2</v>
      </c>
      <c r="H62952" s="1">
        <v>0.29349399999999998</v>
      </c>
      <c r="I62952" s="1">
        <v>-7.1199999999999996E-3</v>
      </c>
      <c r="J62952" s="1">
        <v>1.5200000000000001E-4</v>
      </c>
      <c r="K62952" s="1" t="s">
        <v>25</v>
      </c>
      <c r="L62952" s="1" t="s">
        <v>25</v>
      </c>
      <c r="M62952" s="1" t="s">
        <v>25</v>
      </c>
      <c r="O62952" s="1" t="s">
        <v>25</v>
      </c>
      <c r="Q62952" s="1" t="s">
        <v>25</v>
      </c>
      <c r="R62952" s="1" t="s">
        <v>25</v>
      </c>
      <c r="S62952" s="1" t="s">
        <v>25</v>
      </c>
      <c r="T62952" s="1" t="s">
        <v>25</v>
      </c>
      <c r="U62952" s="1" t="s">
        <v>25</v>
      </c>
      <c r="V62952" s="1" t="s">
        <v>25</v>
      </c>
    </row>
    <row r="62953" spans="1:22" x14ac:dyDescent="0.25">
      <c r="A62953" s="1" t="s">
        <v>62996</v>
      </c>
      <c r="B62953" s="1">
        <v>1258.8800000000001</v>
      </c>
      <c r="C62953" s="1">
        <v>-0.28082200000000002</v>
      </c>
      <c r="D62953" s="1">
        <v>-0.246389</v>
      </c>
      <c r="E62953" s="1">
        <v>1.224E-3</v>
      </c>
      <c r="F62953" s="1">
        <v>0.92759400000000003</v>
      </c>
      <c r="G62953" s="1">
        <v>-4.7732999999999998E-2</v>
      </c>
      <c r="H62953" s="1">
        <v>0.29333300000000001</v>
      </c>
      <c r="I62953" s="1">
        <v>-7.1320000000000003E-3</v>
      </c>
      <c r="J62953" s="1">
        <v>1.7899999999999999E-4</v>
      </c>
      <c r="K62953" s="1" t="s">
        <v>25</v>
      </c>
      <c r="L62953" s="1" t="s">
        <v>25</v>
      </c>
      <c r="M62953" s="1" t="s">
        <v>25</v>
      </c>
      <c r="O62953" s="1" t="s">
        <v>25</v>
      </c>
      <c r="Q62953" s="1" t="s">
        <v>25</v>
      </c>
      <c r="R62953" s="1" t="s">
        <v>25</v>
      </c>
      <c r="S62953" s="1" t="s">
        <v>25</v>
      </c>
      <c r="T62953" s="1" t="s">
        <v>25</v>
      </c>
      <c r="U62953" s="1" t="s">
        <v>25</v>
      </c>
      <c r="V62953" s="1" t="s">
        <v>25</v>
      </c>
    </row>
    <row r="62954" spans="1:22" x14ac:dyDescent="0.25">
      <c r="A62954" s="1" t="s">
        <v>62997</v>
      </c>
      <c r="B62954" s="1">
        <v>1258.9000000000001</v>
      </c>
      <c r="C62954" s="1">
        <v>-0.27930899999999997</v>
      </c>
      <c r="D62954" s="1">
        <v>-0.24785499999999999</v>
      </c>
      <c r="E62954" s="1">
        <v>5.0000000000000002E-5</v>
      </c>
      <c r="F62954" s="1">
        <v>0.92766099999999996</v>
      </c>
      <c r="G62954" s="1">
        <v>-4.7925000000000002E-2</v>
      </c>
      <c r="H62954" s="1">
        <v>0.29309000000000002</v>
      </c>
      <c r="I62954" s="1">
        <v>-7.0219999999999996E-3</v>
      </c>
      <c r="J62954" s="1">
        <v>3.1599999999999998E-4</v>
      </c>
      <c r="K62954" s="1" t="s">
        <v>25</v>
      </c>
      <c r="L62954" s="1" t="s">
        <v>25</v>
      </c>
      <c r="M62954" s="1" t="s">
        <v>25</v>
      </c>
      <c r="O62954" s="1" t="s">
        <v>25</v>
      </c>
      <c r="Q62954" s="1" t="s">
        <v>25</v>
      </c>
      <c r="R62954" s="1" t="s">
        <v>25</v>
      </c>
      <c r="S62954" s="1" t="s">
        <v>25</v>
      </c>
      <c r="T62954" s="1" t="s">
        <v>25</v>
      </c>
      <c r="U62954" s="1" t="s">
        <v>25</v>
      </c>
      <c r="V62954" s="1" t="s">
        <v>25</v>
      </c>
    </row>
    <row r="62955" spans="1:22" x14ac:dyDescent="0.25">
      <c r="A62955" s="1" t="s">
        <v>62998</v>
      </c>
      <c r="B62955" s="1">
        <v>1258.92</v>
      </c>
      <c r="C62955" s="1">
        <v>-0.278729</v>
      </c>
      <c r="D62955" s="1">
        <v>-0.24890399999999999</v>
      </c>
      <c r="E62955" s="1">
        <v>1.6280000000000001E-3</v>
      </c>
      <c r="F62955" s="1">
        <v>0.92755299999999996</v>
      </c>
      <c r="G62955" s="1">
        <v>-4.8037999999999997E-2</v>
      </c>
      <c r="H62955" s="1">
        <v>0.29284399999999999</v>
      </c>
      <c r="I62955" s="1">
        <v>-6.9979999999999999E-3</v>
      </c>
      <c r="J62955" s="1">
        <v>2.2000000000000001E-4</v>
      </c>
      <c r="K62955" s="1" t="s">
        <v>25</v>
      </c>
      <c r="L62955" s="1" t="s">
        <v>25</v>
      </c>
      <c r="M62955" s="1" t="s">
        <v>25</v>
      </c>
      <c r="O62955" s="1" t="s">
        <v>25</v>
      </c>
      <c r="Q62955" s="1" t="s">
        <v>25</v>
      </c>
      <c r="R62955" s="1" t="s">
        <v>25</v>
      </c>
      <c r="S62955" s="1" t="s">
        <v>25</v>
      </c>
      <c r="T62955" s="1" t="s">
        <v>25</v>
      </c>
      <c r="U62955" s="1" t="s">
        <v>25</v>
      </c>
      <c r="V62955" s="1" t="s">
        <v>25</v>
      </c>
    </row>
    <row r="62956" spans="1:22" x14ac:dyDescent="0.25">
      <c r="A62956" s="1" t="s">
        <v>62999</v>
      </c>
      <c r="B62956" s="1">
        <v>1258.94</v>
      </c>
      <c r="C62956" s="1">
        <v>-0.27811000000000002</v>
      </c>
      <c r="D62956" s="1">
        <v>-0.25021500000000002</v>
      </c>
      <c r="E62956" s="1">
        <v>1.65E-3</v>
      </c>
      <c r="F62956" s="1">
        <v>0.92738600000000004</v>
      </c>
      <c r="G62956" s="1">
        <v>-4.8172E-2</v>
      </c>
      <c r="H62956" s="1">
        <v>0.29261700000000002</v>
      </c>
      <c r="I62956" s="1">
        <v>-6.9509999999999997E-3</v>
      </c>
      <c r="J62956" s="1">
        <v>2.31E-4</v>
      </c>
      <c r="K62956" s="1" t="s">
        <v>25</v>
      </c>
      <c r="L62956" s="1" t="s">
        <v>25</v>
      </c>
      <c r="M62956" s="1" t="s">
        <v>25</v>
      </c>
      <c r="O62956" s="1" t="s">
        <v>25</v>
      </c>
      <c r="Q62956" s="1" t="s">
        <v>25</v>
      </c>
      <c r="R62956" s="1" t="s">
        <v>25</v>
      </c>
      <c r="S62956" s="1" t="s">
        <v>25</v>
      </c>
      <c r="T62956" s="1" t="s">
        <v>25</v>
      </c>
      <c r="U62956" s="1" t="s">
        <v>25</v>
      </c>
      <c r="V62956" s="1" t="s">
        <v>25</v>
      </c>
    </row>
    <row r="62957" spans="1:22" x14ac:dyDescent="0.25">
      <c r="A62957" s="1" t="s">
        <v>63000</v>
      </c>
      <c r="B62957" s="1">
        <v>1258.96</v>
      </c>
      <c r="C62957" s="1">
        <v>-0.27734799999999998</v>
      </c>
      <c r="D62957" s="1">
        <v>-0.25107600000000002</v>
      </c>
      <c r="E62957" s="1">
        <v>1.7750000000000001E-3</v>
      </c>
      <c r="F62957" s="1">
        <v>0.92738100000000001</v>
      </c>
      <c r="G62957" s="1">
        <v>-4.8319000000000001E-2</v>
      </c>
      <c r="H62957" s="1">
        <v>0.29241200000000001</v>
      </c>
      <c r="I62957" s="1">
        <v>-6.9040000000000004E-3</v>
      </c>
      <c r="J62957" s="1">
        <v>2.2100000000000001E-4</v>
      </c>
      <c r="K62957" s="1" t="s">
        <v>25</v>
      </c>
      <c r="L62957" s="1" t="s">
        <v>25</v>
      </c>
      <c r="M62957" s="1" t="s">
        <v>25</v>
      </c>
      <c r="O62957" s="1" t="s">
        <v>25</v>
      </c>
      <c r="Q62957" s="1" t="s">
        <v>25</v>
      </c>
      <c r="R62957" s="1" t="s">
        <v>25</v>
      </c>
      <c r="S62957" s="1" t="s">
        <v>25</v>
      </c>
      <c r="T62957" s="1" t="s">
        <v>25</v>
      </c>
      <c r="U62957" s="1" t="s">
        <v>25</v>
      </c>
      <c r="V62957" s="1" t="s">
        <v>25</v>
      </c>
    </row>
    <row r="62958" spans="1:22" x14ac:dyDescent="0.25">
      <c r="A62958" s="1" t="s">
        <v>63001</v>
      </c>
      <c r="B62958" s="1">
        <v>1258.98</v>
      </c>
      <c r="C62958" s="1">
        <v>-0.27654000000000001</v>
      </c>
      <c r="D62958" s="1">
        <v>-0.25141000000000002</v>
      </c>
      <c r="E62958" s="1">
        <v>2.1770000000000001E-3</v>
      </c>
      <c r="F62958" s="1">
        <v>0.92753099999999999</v>
      </c>
      <c r="G62958" s="1">
        <v>-4.8471E-2</v>
      </c>
      <c r="H62958" s="1">
        <v>0.292217</v>
      </c>
      <c r="I62958" s="1">
        <v>-6.8710000000000004E-3</v>
      </c>
      <c r="J62958" s="1">
        <v>2.5700000000000001E-4</v>
      </c>
      <c r="K62958" s="1" t="s">
        <v>25</v>
      </c>
      <c r="L62958" s="1" t="s">
        <v>25</v>
      </c>
      <c r="M62958" s="1" t="s">
        <v>25</v>
      </c>
      <c r="O62958" s="1" t="s">
        <v>25</v>
      </c>
      <c r="Q62958" s="1" t="s">
        <v>25</v>
      </c>
      <c r="R62958" s="1" t="s">
        <v>25</v>
      </c>
      <c r="S62958" s="1" t="s">
        <v>25</v>
      </c>
      <c r="T62958" s="1" t="s">
        <v>25</v>
      </c>
      <c r="U62958" s="1" t="s">
        <v>25</v>
      </c>
      <c r="V62958" s="1" t="s">
        <v>25</v>
      </c>
    </row>
    <row r="62959" spans="1:22" x14ac:dyDescent="0.25">
      <c r="A62959" s="1" t="s">
        <v>63002</v>
      </c>
      <c r="B62959" s="1">
        <v>1259</v>
      </c>
      <c r="C62959" s="1">
        <v>-0.275671</v>
      </c>
      <c r="D62959" s="1">
        <v>-0.25098500000000001</v>
      </c>
      <c r="E62959" s="1">
        <v>2.0339999999999998E-3</v>
      </c>
      <c r="F62959" s="1">
        <v>0.92790499999999998</v>
      </c>
      <c r="G62959" s="1">
        <v>-4.8698999999999999E-2</v>
      </c>
      <c r="H62959" s="1">
        <v>0.29208499999999998</v>
      </c>
      <c r="I62959" s="1">
        <v>-6.8370000000000002E-3</v>
      </c>
      <c r="J62959" s="1">
        <v>9.1000000000000003E-5</v>
      </c>
      <c r="K62959" s="1" t="s">
        <v>25</v>
      </c>
      <c r="L62959" s="1" t="s">
        <v>25</v>
      </c>
      <c r="M62959" s="1" t="s">
        <v>25</v>
      </c>
      <c r="O62959" s="1" t="s">
        <v>25</v>
      </c>
      <c r="Q62959" s="1" t="s">
        <v>25</v>
      </c>
      <c r="R62959" s="1" t="s">
        <v>25</v>
      </c>
      <c r="S62959" s="1" t="s">
        <v>25</v>
      </c>
      <c r="T62959" s="1" t="s">
        <v>25</v>
      </c>
      <c r="U62959" s="1" t="s">
        <v>25</v>
      </c>
      <c r="V62959" s="1" t="s">
        <v>25</v>
      </c>
    </row>
    <row r="62960" spans="1:22" x14ac:dyDescent="0.25">
      <c r="A62960" s="1" t="s">
        <v>63003</v>
      </c>
      <c r="B62960" s="1">
        <v>1259.02</v>
      </c>
      <c r="C62960" s="1">
        <v>-0.27474199999999999</v>
      </c>
      <c r="D62960" s="1">
        <v>-0.25136599999999998</v>
      </c>
      <c r="E62960" s="1">
        <v>1.9750000000000002E-3</v>
      </c>
      <c r="F62960" s="1">
        <v>0.92807799999999996</v>
      </c>
      <c r="G62960" s="1">
        <v>-4.8647999999999997E-2</v>
      </c>
      <c r="H62960" s="1">
        <v>0.29188999999999998</v>
      </c>
      <c r="I62960" s="1">
        <v>-6.692E-3</v>
      </c>
      <c r="J62960" s="1">
        <v>1.2899999999999999E-4</v>
      </c>
      <c r="K62960" s="1" t="s">
        <v>25</v>
      </c>
      <c r="L62960" s="1" t="s">
        <v>25</v>
      </c>
      <c r="M62960" s="1" t="s">
        <v>25</v>
      </c>
      <c r="O62960" s="1" t="s">
        <v>25</v>
      </c>
      <c r="Q62960" s="1" t="s">
        <v>25</v>
      </c>
      <c r="R62960" s="1" t="s">
        <v>25</v>
      </c>
      <c r="S62960" s="1" t="s">
        <v>25</v>
      </c>
      <c r="T62960" s="1" t="s">
        <v>25</v>
      </c>
      <c r="U62960" s="1" t="s">
        <v>25</v>
      </c>
      <c r="V62960" s="1" t="s">
        <v>25</v>
      </c>
    </row>
    <row r="62961" spans="1:22" x14ac:dyDescent="0.25">
      <c r="A62961" s="1" t="s">
        <v>63004</v>
      </c>
      <c r="B62961" s="1">
        <v>1259.04</v>
      </c>
      <c r="C62961" s="1">
        <v>-0.27430700000000002</v>
      </c>
      <c r="D62961" s="1">
        <v>-0.25167099999999998</v>
      </c>
      <c r="E62961" s="1">
        <v>2.4710000000000001E-3</v>
      </c>
      <c r="F62961" s="1">
        <v>0.92812300000000003</v>
      </c>
      <c r="G62961" s="1">
        <v>-4.8472000000000001E-2</v>
      </c>
      <c r="H62961" s="1">
        <v>0.29172599999999999</v>
      </c>
      <c r="I62961" s="1">
        <v>-6.5560000000000002E-3</v>
      </c>
      <c r="J62961" s="1">
        <v>2.3699999999999999E-4</v>
      </c>
      <c r="K62961" s="1" t="s">
        <v>25</v>
      </c>
      <c r="L62961" s="1" t="s">
        <v>25</v>
      </c>
      <c r="M62961" s="1" t="s">
        <v>25</v>
      </c>
      <c r="O62961" s="1" t="s">
        <v>25</v>
      </c>
      <c r="Q62961" s="1" t="s">
        <v>25</v>
      </c>
      <c r="R62961" s="1" t="s">
        <v>25</v>
      </c>
      <c r="S62961" s="1" t="s">
        <v>25</v>
      </c>
      <c r="T62961" s="1" t="s">
        <v>25</v>
      </c>
      <c r="U62961" s="1" t="s">
        <v>25</v>
      </c>
      <c r="V62961" s="1" t="s">
        <v>25</v>
      </c>
    </row>
    <row r="62962" spans="1:22" x14ac:dyDescent="0.25">
      <c r="A62962" s="1" t="s">
        <v>63005</v>
      </c>
      <c r="B62962" s="1">
        <v>1259.06</v>
      </c>
      <c r="C62962" s="1">
        <v>-0.27360099999999998</v>
      </c>
      <c r="D62962" s="1">
        <v>-0.25078299999999998</v>
      </c>
      <c r="E62962" s="1">
        <v>1.6459999999999999E-3</v>
      </c>
      <c r="F62962" s="1">
        <v>0.92857299999999998</v>
      </c>
      <c r="G62962" s="1">
        <v>-4.8426999999999998E-2</v>
      </c>
      <c r="H62962" s="1">
        <v>0.291655</v>
      </c>
      <c r="I62962" s="1">
        <v>-6.4640000000000001E-3</v>
      </c>
      <c r="J62962" s="1">
        <v>1.27E-4</v>
      </c>
      <c r="K62962" s="1" t="s">
        <v>25</v>
      </c>
      <c r="L62962" s="1" t="s">
        <v>25</v>
      </c>
      <c r="M62962" s="1" t="s">
        <v>25</v>
      </c>
      <c r="O62962" s="1" t="s">
        <v>25</v>
      </c>
      <c r="Q62962" s="1" t="s">
        <v>25</v>
      </c>
      <c r="R62962" s="1" t="s">
        <v>25</v>
      </c>
      <c r="S62962" s="1" t="s">
        <v>25</v>
      </c>
      <c r="T62962" s="1" t="s">
        <v>25</v>
      </c>
      <c r="U62962" s="1" t="s">
        <v>25</v>
      </c>
      <c r="V62962" s="1" t="s">
        <v>25</v>
      </c>
    </row>
    <row r="62963" spans="1:22" x14ac:dyDescent="0.25">
      <c r="A62963" s="1" t="s">
        <v>63006</v>
      </c>
      <c r="B62963" s="1">
        <v>1259.08</v>
      </c>
      <c r="C62963" s="1">
        <v>-0.27289999999999998</v>
      </c>
      <c r="D62963" s="1">
        <v>-0.25083899999999998</v>
      </c>
      <c r="E62963" s="1">
        <v>1.931E-3</v>
      </c>
      <c r="F62963" s="1">
        <v>0.92876400000000003</v>
      </c>
      <c r="G62963" s="1">
        <v>-4.8097000000000001E-2</v>
      </c>
      <c r="H62963" s="1">
        <v>0.29140100000000002</v>
      </c>
      <c r="I62963" s="1">
        <v>-6.2570000000000004E-3</v>
      </c>
      <c r="J62963" s="1">
        <v>1.8900000000000001E-4</v>
      </c>
      <c r="K62963" s="1" t="s">
        <v>25</v>
      </c>
      <c r="L62963" s="1" t="s">
        <v>25</v>
      </c>
      <c r="M62963" s="1" t="s">
        <v>25</v>
      </c>
      <c r="O62963" s="1" t="s">
        <v>25</v>
      </c>
      <c r="Q62963" s="1" t="s">
        <v>25</v>
      </c>
      <c r="R62963" s="1" t="s">
        <v>25</v>
      </c>
      <c r="S62963" s="1" t="s">
        <v>25</v>
      </c>
      <c r="T62963" s="1" t="s">
        <v>25</v>
      </c>
      <c r="U62963" s="1" t="s">
        <v>25</v>
      </c>
      <c r="V62963" s="1" t="s">
        <v>25</v>
      </c>
    </row>
    <row r="62964" spans="1:22" x14ac:dyDescent="0.25">
      <c r="A62964" s="1" t="s">
        <v>63007</v>
      </c>
      <c r="B62964" s="1">
        <v>1259.0999999999999</v>
      </c>
      <c r="C62964" s="1">
        <v>-0.27220100000000003</v>
      </c>
      <c r="D62964" s="1">
        <v>-0.25009399999999998</v>
      </c>
      <c r="E62964" s="1">
        <v>8.8800000000000001E-4</v>
      </c>
      <c r="F62964" s="1">
        <v>0.92917099999999997</v>
      </c>
      <c r="G62964" s="1">
        <v>-4.7885999999999998E-2</v>
      </c>
      <c r="H62964" s="1">
        <v>0.29120000000000001</v>
      </c>
      <c r="I62964" s="1">
        <v>-6.0959999999999999E-3</v>
      </c>
      <c r="J62964" s="1">
        <v>2.13E-4</v>
      </c>
      <c r="K62964" s="1" t="s">
        <v>25</v>
      </c>
      <c r="L62964" s="1" t="s">
        <v>25</v>
      </c>
      <c r="M62964" s="1" t="s">
        <v>25</v>
      </c>
      <c r="O62964" s="1" t="s">
        <v>25</v>
      </c>
      <c r="Q62964" s="1" t="s">
        <v>25</v>
      </c>
      <c r="R62964" s="1" t="s">
        <v>25</v>
      </c>
      <c r="S62964" s="1" t="s">
        <v>25</v>
      </c>
      <c r="T62964" s="1" t="s">
        <v>25</v>
      </c>
      <c r="U62964" s="1" t="s">
        <v>25</v>
      </c>
      <c r="V62964" s="1" t="s">
        <v>25</v>
      </c>
    </row>
    <row r="62965" spans="1:22" x14ac:dyDescent="0.25">
      <c r="A62965" s="1" t="s">
        <v>63008</v>
      </c>
      <c r="B62965" s="1">
        <v>1259.1199999999999</v>
      </c>
      <c r="C62965" s="1">
        <v>-0.27163700000000002</v>
      </c>
      <c r="D62965" s="1">
        <v>-0.24987999999999999</v>
      </c>
      <c r="E62965" s="1">
        <v>1.4170000000000001E-3</v>
      </c>
      <c r="F62965" s="1">
        <v>0.92939300000000002</v>
      </c>
      <c r="G62965" s="1">
        <v>-4.7545999999999998E-2</v>
      </c>
      <c r="H62965" s="1">
        <v>0.29089399999999999</v>
      </c>
      <c r="I62965" s="1">
        <v>-5.8760000000000001E-3</v>
      </c>
      <c r="J62965" s="1">
        <v>1.3100000000000001E-4</v>
      </c>
      <c r="K62965" s="1" t="s">
        <v>25</v>
      </c>
      <c r="L62965" s="1" t="s">
        <v>25</v>
      </c>
      <c r="M62965" s="1" t="s">
        <v>25</v>
      </c>
      <c r="O62965" s="1" t="s">
        <v>25</v>
      </c>
      <c r="Q62965" s="1" t="s">
        <v>25</v>
      </c>
      <c r="R62965" s="1" t="s">
        <v>25</v>
      </c>
      <c r="S62965" s="1" t="s">
        <v>25</v>
      </c>
      <c r="T62965" s="1" t="s">
        <v>25</v>
      </c>
      <c r="U62965" s="1" t="s">
        <v>25</v>
      </c>
      <c r="V62965" s="1" t="s">
        <v>25</v>
      </c>
    </row>
    <row r="62966" spans="1:22" x14ac:dyDescent="0.25">
      <c r="A62966" s="1" t="s">
        <v>63009</v>
      </c>
      <c r="B62966" s="1">
        <v>1259.1400000000001</v>
      </c>
      <c r="C62966" s="1">
        <v>-0.27112700000000001</v>
      </c>
      <c r="D62966" s="1">
        <v>-0.25030999999999998</v>
      </c>
      <c r="E62966" s="1">
        <v>2.4979999999999998E-3</v>
      </c>
      <c r="F62966" s="1">
        <v>0.92942400000000003</v>
      </c>
      <c r="G62966" s="1">
        <v>-4.7156999999999998E-2</v>
      </c>
      <c r="H62966" s="1">
        <v>0.29057899999999998</v>
      </c>
      <c r="I62966" s="1">
        <v>-5.6550000000000003E-3</v>
      </c>
      <c r="J62966" s="1">
        <v>3.3599999999999998E-4</v>
      </c>
      <c r="K62966" s="1" t="s">
        <v>25</v>
      </c>
      <c r="L62966" s="1" t="s">
        <v>25</v>
      </c>
      <c r="M62966" s="1" t="s">
        <v>25</v>
      </c>
      <c r="O62966" s="1" t="s">
        <v>25</v>
      </c>
      <c r="Q62966" s="1" t="s">
        <v>25</v>
      </c>
      <c r="R62966" s="1" t="s">
        <v>25</v>
      </c>
      <c r="S62966" s="1" t="s">
        <v>25</v>
      </c>
      <c r="T62966" s="1" t="s">
        <v>25</v>
      </c>
      <c r="U62966" s="1" t="s">
        <v>25</v>
      </c>
      <c r="V62966" s="1" t="s">
        <v>25</v>
      </c>
    </row>
    <row r="62967" spans="1:22" x14ac:dyDescent="0.25">
      <c r="A62967" s="1" t="s">
        <v>63010</v>
      </c>
      <c r="B62967" s="1">
        <v>1259.1600000000001</v>
      </c>
      <c r="C62967" s="1">
        <v>-0.27005299999999999</v>
      </c>
      <c r="D62967" s="1">
        <v>-0.24983</v>
      </c>
      <c r="E62967" s="1">
        <v>3.4949999999999998E-3</v>
      </c>
      <c r="F62967" s="1">
        <v>0.92986199999999997</v>
      </c>
      <c r="G62967" s="1">
        <v>-4.6882E-2</v>
      </c>
      <c r="H62967" s="1">
        <v>0.290381</v>
      </c>
      <c r="I62967" s="1">
        <v>-5.4330000000000003E-3</v>
      </c>
      <c r="J62967" s="1">
        <v>3.2400000000000001E-4</v>
      </c>
      <c r="K62967" s="1" t="s">
        <v>25</v>
      </c>
      <c r="L62967" s="1" t="s">
        <v>25</v>
      </c>
      <c r="M62967" s="1" t="s">
        <v>25</v>
      </c>
      <c r="O62967" s="1" t="s">
        <v>25</v>
      </c>
      <c r="Q62967" s="1" t="s">
        <v>25</v>
      </c>
      <c r="R62967" s="1" t="s">
        <v>25</v>
      </c>
      <c r="S62967" s="1" t="s">
        <v>25</v>
      </c>
      <c r="T62967" s="1" t="s">
        <v>25</v>
      </c>
      <c r="U62967" s="1" t="s">
        <v>25</v>
      </c>
      <c r="V62967" s="1" t="s">
        <v>25</v>
      </c>
    </row>
    <row r="62968" spans="1:22" x14ac:dyDescent="0.25">
      <c r="A62968" s="1" t="s">
        <v>63011</v>
      </c>
      <c r="B62968" s="1">
        <v>1259.18</v>
      </c>
      <c r="C62968" s="1">
        <v>-0.26949400000000001</v>
      </c>
      <c r="D62968" s="1">
        <v>-0.248311</v>
      </c>
      <c r="E62968" s="1">
        <v>3.735E-3</v>
      </c>
      <c r="F62968" s="1">
        <v>0.93042999999999998</v>
      </c>
      <c r="G62968" s="1">
        <v>-4.6507E-2</v>
      </c>
      <c r="H62968" s="1">
        <v>0.29022599999999998</v>
      </c>
      <c r="I62968" s="1">
        <v>-5.2269999999999999E-3</v>
      </c>
      <c r="J62968" s="1">
        <v>3.2400000000000001E-4</v>
      </c>
      <c r="K62968" s="1" t="s">
        <v>25</v>
      </c>
      <c r="L62968" s="1" t="s">
        <v>25</v>
      </c>
      <c r="M62968" s="1" t="s">
        <v>25</v>
      </c>
      <c r="O62968" s="1" t="s">
        <v>25</v>
      </c>
      <c r="Q62968" s="1" t="s">
        <v>25</v>
      </c>
      <c r="R62968" s="1" t="s">
        <v>25</v>
      </c>
      <c r="S62968" s="1" t="s">
        <v>25</v>
      </c>
      <c r="T62968" s="1" t="s">
        <v>25</v>
      </c>
      <c r="U62968" s="1" t="s">
        <v>25</v>
      </c>
      <c r="V62968" s="1" t="s">
        <v>25</v>
      </c>
    </row>
    <row r="62969" spans="1:22" x14ac:dyDescent="0.25">
      <c r="A62969" s="1" t="s">
        <v>63012</v>
      </c>
      <c r="B62969" s="1">
        <v>1259.2</v>
      </c>
      <c r="C62969" s="1">
        <v>-0.26952100000000001</v>
      </c>
      <c r="D62969" s="1">
        <v>-0.24639</v>
      </c>
      <c r="E62969" s="1">
        <v>4.3109999999999997E-3</v>
      </c>
      <c r="F62969" s="1">
        <v>0.93093099999999995</v>
      </c>
      <c r="G62969" s="1">
        <v>-4.5959E-2</v>
      </c>
      <c r="H62969" s="1">
        <v>0.29017700000000002</v>
      </c>
      <c r="I62969" s="1">
        <v>-5.0639999999999999E-3</v>
      </c>
      <c r="J62969" s="1">
        <v>3.6200000000000002E-4</v>
      </c>
      <c r="K62969" s="1" t="s">
        <v>25</v>
      </c>
      <c r="L62969" s="1" t="s">
        <v>25</v>
      </c>
      <c r="M62969" s="1" t="s">
        <v>25</v>
      </c>
      <c r="O62969" s="1" t="s">
        <v>25</v>
      </c>
      <c r="Q62969" s="1" t="s">
        <v>25</v>
      </c>
      <c r="R62969" s="1" t="s">
        <v>25</v>
      </c>
      <c r="S62969" s="1" t="s">
        <v>25</v>
      </c>
      <c r="T62969" s="1" t="s">
        <v>25</v>
      </c>
      <c r="U62969" s="1" t="s">
        <v>25</v>
      </c>
      <c r="V62969" s="1" t="s">
        <v>25</v>
      </c>
    </row>
    <row r="62970" spans="1:22" x14ac:dyDescent="0.25">
      <c r="A62970" s="1" t="s">
        <v>63013</v>
      </c>
      <c r="B62970" s="1">
        <v>1259.22</v>
      </c>
      <c r="C62970" s="1">
        <v>-0.269312</v>
      </c>
      <c r="D62970" s="1">
        <v>-0.244752</v>
      </c>
      <c r="E62970" s="1">
        <v>4.6709999999999998E-3</v>
      </c>
      <c r="F62970" s="1">
        <v>0.93142100000000005</v>
      </c>
      <c r="G62970" s="1">
        <v>-4.5420000000000002E-2</v>
      </c>
      <c r="H62970" s="1">
        <v>0.290099</v>
      </c>
      <c r="I62970" s="1">
        <v>-4.8440000000000002E-3</v>
      </c>
      <c r="J62970" s="1">
        <v>3.6200000000000002E-4</v>
      </c>
      <c r="K62970" s="1" t="s">
        <v>25</v>
      </c>
      <c r="L62970" s="1" t="s">
        <v>25</v>
      </c>
      <c r="M62970" s="1" t="s">
        <v>25</v>
      </c>
      <c r="O62970" s="1" t="s">
        <v>25</v>
      </c>
      <c r="Q62970" s="1" t="s">
        <v>25</v>
      </c>
      <c r="R62970" s="1" t="s">
        <v>25</v>
      </c>
      <c r="S62970" s="1" t="s">
        <v>25</v>
      </c>
      <c r="T62970" s="1" t="s">
        <v>25</v>
      </c>
      <c r="U62970" s="1" t="s">
        <v>25</v>
      </c>
      <c r="V62970" s="1" t="s">
        <v>25</v>
      </c>
    </row>
    <row r="62971" spans="1:22" x14ac:dyDescent="0.25">
      <c r="A62971" s="1" t="s">
        <v>63014</v>
      </c>
      <c r="B62971" s="1">
        <v>1259.24</v>
      </c>
      <c r="C62971" s="1">
        <v>-0.26899899999999999</v>
      </c>
      <c r="D62971" s="1">
        <v>-0.24283399999999999</v>
      </c>
      <c r="E62971" s="1">
        <v>4.7489999999999997E-3</v>
      </c>
      <c r="F62971" s="1">
        <v>0.93201299999999998</v>
      </c>
      <c r="G62971" s="1">
        <v>-4.4866999999999997E-2</v>
      </c>
      <c r="H62971" s="1">
        <v>0.29001399999999999</v>
      </c>
      <c r="I62971" s="1">
        <v>-4.6670000000000001E-3</v>
      </c>
      <c r="J62971" s="1">
        <v>3.6900000000000002E-4</v>
      </c>
      <c r="K62971" s="1" t="s">
        <v>25</v>
      </c>
      <c r="L62971" s="1" t="s">
        <v>25</v>
      </c>
      <c r="M62971" s="1" t="s">
        <v>25</v>
      </c>
      <c r="O62971" s="1" t="s">
        <v>25</v>
      </c>
      <c r="Q62971" s="1" t="s">
        <v>25</v>
      </c>
      <c r="R62971" s="1" t="s">
        <v>25</v>
      </c>
      <c r="S62971" s="1" t="s">
        <v>25</v>
      </c>
      <c r="T62971" s="1" t="s">
        <v>25</v>
      </c>
      <c r="U62971" s="1" t="s">
        <v>25</v>
      </c>
      <c r="V62971" s="1" t="s">
        <v>25</v>
      </c>
    </row>
    <row r="62972" spans="1:22" x14ac:dyDescent="0.25">
      <c r="A62972" s="1" t="s">
        <v>63015</v>
      </c>
      <c r="B62972" s="1">
        <v>1259.26</v>
      </c>
      <c r="C62972" s="1">
        <v>-0.26852100000000001</v>
      </c>
      <c r="D62972" s="1">
        <v>-0.24124000000000001</v>
      </c>
      <c r="E62972" s="1">
        <v>4.6990000000000001E-3</v>
      </c>
      <c r="F62972" s="1">
        <v>0.93256499999999998</v>
      </c>
      <c r="G62972" s="1">
        <v>-4.4334999999999999E-2</v>
      </c>
      <c r="H62972" s="1">
        <v>0.289856</v>
      </c>
      <c r="I62972" s="1">
        <v>-4.4070000000000003E-3</v>
      </c>
      <c r="J62972" s="1">
        <v>3.2600000000000001E-4</v>
      </c>
      <c r="K62972" s="1" t="s">
        <v>25</v>
      </c>
      <c r="L62972" s="1" t="s">
        <v>25</v>
      </c>
      <c r="M62972" s="1" t="s">
        <v>25</v>
      </c>
      <c r="O62972" s="1" t="s">
        <v>25</v>
      </c>
      <c r="Q62972" s="1" t="s">
        <v>25</v>
      </c>
      <c r="R62972" s="1" t="s">
        <v>25</v>
      </c>
      <c r="S62972" s="1" t="s">
        <v>25</v>
      </c>
      <c r="T62972" s="1" t="s">
        <v>25</v>
      </c>
      <c r="U62972" s="1" t="s">
        <v>25</v>
      </c>
      <c r="V62972" s="1" t="s">
        <v>25</v>
      </c>
    </row>
    <row r="62973" spans="1:22" x14ac:dyDescent="0.25">
      <c r="A62973" s="1" t="s">
        <v>63016</v>
      </c>
      <c r="B62973" s="1">
        <v>1259.28</v>
      </c>
      <c r="C62973" s="1">
        <v>-0.26747799999999999</v>
      </c>
      <c r="D62973" s="1">
        <v>-0.239227</v>
      </c>
      <c r="E62973" s="1">
        <v>4.5040000000000002E-3</v>
      </c>
      <c r="F62973" s="1">
        <v>0.93338399999999999</v>
      </c>
      <c r="G62973" s="1">
        <v>-4.3767E-2</v>
      </c>
      <c r="H62973" s="1">
        <v>0.28972300000000001</v>
      </c>
      <c r="I62973" s="1">
        <v>-4.1029999999999999E-3</v>
      </c>
      <c r="J62973" s="1">
        <v>2.7300000000000002E-4</v>
      </c>
      <c r="K62973" s="1" t="s">
        <v>25</v>
      </c>
      <c r="L62973" s="1" t="s">
        <v>25</v>
      </c>
      <c r="M62973" s="1" t="s">
        <v>25</v>
      </c>
      <c r="O62973" s="1" t="s">
        <v>25</v>
      </c>
      <c r="Q62973" s="1" t="s">
        <v>25</v>
      </c>
      <c r="R62973" s="1" t="s">
        <v>25</v>
      </c>
      <c r="S62973" s="1" t="s">
        <v>25</v>
      </c>
      <c r="T62973" s="1" t="s">
        <v>25</v>
      </c>
      <c r="U62973" s="1" t="s">
        <v>25</v>
      </c>
      <c r="V62973" s="1" t="s">
        <v>25</v>
      </c>
    </row>
    <row r="62974" spans="1:22" x14ac:dyDescent="0.25">
      <c r="A62974" s="1" t="s">
        <v>63017</v>
      </c>
      <c r="B62974" s="1">
        <v>1259.3</v>
      </c>
      <c r="C62974" s="1">
        <v>-0.26692100000000002</v>
      </c>
      <c r="D62974" s="1">
        <v>-0.237654</v>
      </c>
      <c r="E62974" s="1">
        <v>4.228E-3</v>
      </c>
      <c r="F62974" s="1">
        <v>0.93394600000000005</v>
      </c>
      <c r="G62974" s="1">
        <v>-4.3143000000000001E-2</v>
      </c>
      <c r="H62974" s="1">
        <v>0.28956300000000001</v>
      </c>
      <c r="I62974" s="1">
        <v>-3.8110000000000002E-3</v>
      </c>
      <c r="J62974" s="1">
        <v>2.4499999999999999E-4</v>
      </c>
      <c r="K62974" s="1" t="s">
        <v>25</v>
      </c>
      <c r="L62974" s="1" t="s">
        <v>25</v>
      </c>
      <c r="M62974" s="1" t="s">
        <v>25</v>
      </c>
      <c r="O62974" s="1" t="s">
        <v>25</v>
      </c>
      <c r="Q62974" s="1" t="s">
        <v>25</v>
      </c>
      <c r="R62974" s="1" t="s">
        <v>25</v>
      </c>
      <c r="S62974" s="1" t="s">
        <v>25</v>
      </c>
      <c r="T62974" s="1" t="s">
        <v>25</v>
      </c>
      <c r="U62974" s="1" t="s">
        <v>25</v>
      </c>
      <c r="V62974" s="1" t="s">
        <v>25</v>
      </c>
    </row>
    <row r="62975" spans="1:22" x14ac:dyDescent="0.25">
      <c r="A62975" s="1" t="s">
        <v>63018</v>
      </c>
      <c r="B62975" s="1">
        <v>1259.32</v>
      </c>
      <c r="C62975" s="1">
        <v>-0.26647500000000002</v>
      </c>
      <c r="D62975" s="1">
        <v>-0.23535700000000001</v>
      </c>
      <c r="E62975" s="1">
        <v>4.712E-3</v>
      </c>
      <c r="F62975" s="1">
        <v>0.93465299999999996</v>
      </c>
      <c r="G62975" s="1">
        <v>-4.2707000000000002E-2</v>
      </c>
      <c r="H62975" s="1">
        <v>0.28950100000000001</v>
      </c>
      <c r="I62975" s="1">
        <v>-3.6600000000000001E-3</v>
      </c>
      <c r="J62975" s="1">
        <v>1.15E-4</v>
      </c>
      <c r="K62975" s="1" t="s">
        <v>25</v>
      </c>
      <c r="L62975" s="1" t="s">
        <v>25</v>
      </c>
      <c r="M62975" s="1" t="s">
        <v>25</v>
      </c>
      <c r="O62975" s="1" t="s">
        <v>25</v>
      </c>
      <c r="Q62975" s="1" t="s">
        <v>25</v>
      </c>
      <c r="R62975" s="1" t="s">
        <v>25</v>
      </c>
      <c r="S62975" s="1" t="s">
        <v>25</v>
      </c>
      <c r="T62975" s="1" t="s">
        <v>25</v>
      </c>
      <c r="U62975" s="1" t="s">
        <v>25</v>
      </c>
      <c r="V62975" s="1" t="s">
        <v>25</v>
      </c>
    </row>
    <row r="62976" spans="1:22" x14ac:dyDescent="0.25">
      <c r="A62976" s="1" t="s">
        <v>63019</v>
      </c>
      <c r="B62976" s="1">
        <v>1259.3399999999999</v>
      </c>
      <c r="C62976" s="1">
        <v>-0.265986</v>
      </c>
      <c r="D62976" s="1">
        <v>-0.23382</v>
      </c>
      <c r="E62976" s="1">
        <v>5.4320000000000002E-3</v>
      </c>
      <c r="F62976" s="1">
        <v>0.93517399999999995</v>
      </c>
      <c r="G62976" s="1">
        <v>-4.2139000000000003E-2</v>
      </c>
      <c r="H62976" s="1">
        <v>0.28940300000000002</v>
      </c>
      <c r="I62976" s="1">
        <v>-3.4320000000000002E-3</v>
      </c>
      <c r="J62976" s="1">
        <v>1.4100000000000001E-4</v>
      </c>
      <c r="K62976" s="1" t="s">
        <v>25</v>
      </c>
      <c r="L62976" s="1" t="s">
        <v>25</v>
      </c>
      <c r="M62976" s="1" t="s">
        <v>25</v>
      </c>
      <c r="O62976" s="1" t="s">
        <v>25</v>
      </c>
      <c r="Q62976" s="1" t="s">
        <v>25</v>
      </c>
      <c r="R62976" s="1" t="s">
        <v>25</v>
      </c>
      <c r="S62976" s="1" t="s">
        <v>25</v>
      </c>
      <c r="T62976" s="1" t="s">
        <v>25</v>
      </c>
      <c r="U62976" s="1" t="s">
        <v>25</v>
      </c>
      <c r="V62976" s="1" t="s">
        <v>25</v>
      </c>
    </row>
    <row r="62977" spans="1:22" x14ac:dyDescent="0.25">
      <c r="A62977" s="1" t="s">
        <v>63020</v>
      </c>
      <c r="B62977" s="1">
        <v>1259.3599999999999</v>
      </c>
      <c r="C62977" s="1">
        <v>-0.26612000000000002</v>
      </c>
      <c r="D62977" s="1">
        <v>-0.231375</v>
      </c>
      <c r="E62977" s="1">
        <v>5.372E-3</v>
      </c>
      <c r="F62977" s="1">
        <v>0.93574400000000002</v>
      </c>
      <c r="G62977" s="1">
        <v>-4.1442E-2</v>
      </c>
      <c r="H62977" s="1">
        <v>0.28939700000000002</v>
      </c>
      <c r="I62977" s="1">
        <v>-3.2360000000000002E-3</v>
      </c>
      <c r="J62977" s="1">
        <v>1.2E-4</v>
      </c>
      <c r="K62977" s="1" t="s">
        <v>25</v>
      </c>
      <c r="L62977" s="1" t="s">
        <v>25</v>
      </c>
      <c r="M62977" s="1" t="s">
        <v>25</v>
      </c>
      <c r="O62977" s="1" t="s">
        <v>25</v>
      </c>
      <c r="Q62977" s="1" t="s">
        <v>25</v>
      </c>
      <c r="R62977" s="1" t="s">
        <v>25</v>
      </c>
      <c r="S62977" s="1" t="s">
        <v>25</v>
      </c>
      <c r="T62977" s="1" t="s">
        <v>25</v>
      </c>
      <c r="U62977" s="1" t="s">
        <v>25</v>
      </c>
      <c r="V62977" s="1" t="s">
        <v>25</v>
      </c>
    </row>
    <row r="62978" spans="1:22" x14ac:dyDescent="0.25">
      <c r="A62978" s="1" t="s">
        <v>63021</v>
      </c>
      <c r="B62978" s="1">
        <v>1259.3800000000001</v>
      </c>
      <c r="C62978" s="1">
        <v>-0.26583000000000001</v>
      </c>
      <c r="D62978" s="1">
        <v>-0.22950999999999999</v>
      </c>
      <c r="E62978" s="1">
        <v>6.117E-3</v>
      </c>
      <c r="F62978" s="1">
        <v>0.93628100000000003</v>
      </c>
      <c r="G62978" s="1">
        <v>-4.0621999999999998E-2</v>
      </c>
      <c r="H62978" s="1">
        <v>0.289358</v>
      </c>
      <c r="I62978" s="1">
        <v>-2.9239999999999999E-3</v>
      </c>
      <c r="J62978" s="1">
        <v>2.4000000000000001E-4</v>
      </c>
      <c r="K62978" s="1" t="s">
        <v>25</v>
      </c>
      <c r="L62978" s="1" t="s">
        <v>25</v>
      </c>
      <c r="M62978" s="1" t="s">
        <v>25</v>
      </c>
      <c r="O62978" s="1" t="s">
        <v>25</v>
      </c>
      <c r="Q62978" s="1" t="s">
        <v>25</v>
      </c>
      <c r="R62978" s="1" t="s">
        <v>25</v>
      </c>
      <c r="S62978" s="1" t="s">
        <v>25</v>
      </c>
      <c r="T62978" s="1" t="s">
        <v>25</v>
      </c>
      <c r="U62978" s="1" t="s">
        <v>25</v>
      </c>
      <c r="V62978" s="1" t="s">
        <v>25</v>
      </c>
    </row>
    <row r="62979" spans="1:22" x14ac:dyDescent="0.25">
      <c r="A62979" s="1" t="s">
        <v>63022</v>
      </c>
      <c r="B62979" s="1">
        <v>1259.4000000000001</v>
      </c>
      <c r="C62979" s="1">
        <v>-0.26576100000000002</v>
      </c>
      <c r="D62979" s="1">
        <v>-0.22753200000000001</v>
      </c>
      <c r="E62979" s="1">
        <v>6.4450000000000002E-3</v>
      </c>
      <c r="F62979" s="1">
        <v>0.93678099999999997</v>
      </c>
      <c r="G62979" s="1">
        <v>-3.9911000000000002E-2</v>
      </c>
      <c r="H62979" s="1">
        <v>0.289414</v>
      </c>
      <c r="I62979" s="1">
        <v>-2.7169999999999998E-3</v>
      </c>
      <c r="J62979" s="1">
        <v>2.1699999999999999E-4</v>
      </c>
      <c r="K62979" s="1" t="s">
        <v>25</v>
      </c>
      <c r="L62979" s="1" t="s">
        <v>25</v>
      </c>
      <c r="M62979" s="1" t="s">
        <v>25</v>
      </c>
      <c r="O62979" s="1" t="s">
        <v>25</v>
      </c>
      <c r="Q62979" s="1" t="s">
        <v>25</v>
      </c>
      <c r="R62979" s="1" t="s">
        <v>25</v>
      </c>
      <c r="S62979" s="1" t="s">
        <v>25</v>
      </c>
      <c r="T62979" s="1" t="s">
        <v>25</v>
      </c>
      <c r="U62979" s="1" t="s">
        <v>25</v>
      </c>
      <c r="V62979" s="1" t="s">
        <v>25</v>
      </c>
    </row>
    <row r="62980" spans="1:22" x14ac:dyDescent="0.25">
      <c r="A62980" s="1" t="s">
        <v>63023</v>
      </c>
      <c r="B62980" s="1">
        <v>1259.42</v>
      </c>
      <c r="C62980" s="1">
        <v>-0.26562400000000003</v>
      </c>
      <c r="D62980" s="1">
        <v>-0.225605</v>
      </c>
      <c r="E62980" s="1">
        <v>7.2179999999999996E-3</v>
      </c>
      <c r="F62980" s="1">
        <v>0.93728</v>
      </c>
      <c r="G62980" s="1">
        <v>-3.9323999999999998E-2</v>
      </c>
      <c r="H62980" s="1">
        <v>0.28939500000000001</v>
      </c>
      <c r="I62980" s="1">
        <v>-2.5230000000000001E-3</v>
      </c>
      <c r="J62980" s="1">
        <v>1.9699999999999999E-4</v>
      </c>
      <c r="K62980" s="1" t="s">
        <v>25</v>
      </c>
      <c r="L62980" s="1" t="s">
        <v>25</v>
      </c>
      <c r="M62980" s="1" t="s">
        <v>25</v>
      </c>
      <c r="O62980" s="1" t="s">
        <v>25</v>
      </c>
      <c r="Q62980" s="1" t="s">
        <v>25</v>
      </c>
      <c r="R62980" s="1" t="s">
        <v>25</v>
      </c>
      <c r="S62980" s="1" t="s">
        <v>25</v>
      </c>
      <c r="T62980" s="1" t="s">
        <v>25</v>
      </c>
      <c r="U62980" s="1" t="s">
        <v>25</v>
      </c>
      <c r="V62980" s="1" t="s">
        <v>25</v>
      </c>
    </row>
    <row r="62981" spans="1:22" x14ac:dyDescent="0.25">
      <c r="A62981" s="1" t="s">
        <v>63024</v>
      </c>
      <c r="B62981" s="1">
        <v>1259.44</v>
      </c>
      <c r="C62981" s="1">
        <v>-0.26544499999999999</v>
      </c>
      <c r="D62981" s="1">
        <v>-0.22381699999999999</v>
      </c>
      <c r="E62981" s="1">
        <v>7.3990000000000002E-3</v>
      </c>
      <c r="F62981" s="1">
        <v>0.93775799999999998</v>
      </c>
      <c r="G62981" s="1">
        <v>-3.8767999999999997E-2</v>
      </c>
      <c r="H62981" s="1">
        <v>0.289331</v>
      </c>
      <c r="I62981" s="1">
        <v>-2.313E-3</v>
      </c>
      <c r="J62981" s="1">
        <v>1.9599999999999999E-4</v>
      </c>
      <c r="K62981" s="1" t="s">
        <v>25</v>
      </c>
      <c r="L62981" s="1" t="s">
        <v>25</v>
      </c>
      <c r="M62981" s="1" t="s">
        <v>25</v>
      </c>
      <c r="O62981" s="1" t="s">
        <v>25</v>
      </c>
      <c r="Q62981" s="1" t="s">
        <v>25</v>
      </c>
      <c r="R62981" s="1" t="s">
        <v>25</v>
      </c>
      <c r="S62981" s="1" t="s">
        <v>25</v>
      </c>
      <c r="T62981" s="1" t="s">
        <v>25</v>
      </c>
      <c r="U62981" s="1" t="s">
        <v>25</v>
      </c>
      <c r="V62981" s="1" t="s">
        <v>25</v>
      </c>
    </row>
    <row r="62982" spans="1:22" x14ac:dyDescent="0.25">
      <c r="A62982" s="1" t="s">
        <v>63025</v>
      </c>
      <c r="B62982" s="1">
        <v>1259.46</v>
      </c>
      <c r="C62982" s="1">
        <v>-0.26527200000000001</v>
      </c>
      <c r="D62982" s="1">
        <v>-0.222167</v>
      </c>
      <c r="E62982" s="1">
        <v>7.509E-3</v>
      </c>
      <c r="F62982" s="1">
        <v>0.93819799999999998</v>
      </c>
      <c r="G62982" s="1">
        <v>-3.8226999999999997E-2</v>
      </c>
      <c r="H62982" s="1">
        <v>0.28923900000000002</v>
      </c>
      <c r="I62982" s="1">
        <v>-2.1069999999999999E-3</v>
      </c>
      <c r="J62982" s="1">
        <v>1.8699999999999999E-4</v>
      </c>
      <c r="K62982" s="1" t="s">
        <v>25</v>
      </c>
      <c r="L62982" s="1" t="s">
        <v>25</v>
      </c>
      <c r="M62982" s="1" t="s">
        <v>25</v>
      </c>
      <c r="O62982" s="1" t="s">
        <v>25</v>
      </c>
      <c r="Q62982" s="1" t="s">
        <v>25</v>
      </c>
      <c r="R62982" s="1" t="s">
        <v>25</v>
      </c>
      <c r="S62982" s="1" t="s">
        <v>25</v>
      </c>
      <c r="T62982" s="1" t="s">
        <v>25</v>
      </c>
      <c r="U62982" s="1" t="s">
        <v>25</v>
      </c>
      <c r="V62982" s="1" t="s">
        <v>25</v>
      </c>
    </row>
    <row r="62983" spans="1:22" x14ac:dyDescent="0.25">
      <c r="A62983" s="1" t="s">
        <v>63026</v>
      </c>
      <c r="B62983" s="1">
        <v>1259.48</v>
      </c>
      <c r="C62983" s="1">
        <v>-0.26523600000000003</v>
      </c>
      <c r="D62983" s="1">
        <v>-0.220633</v>
      </c>
      <c r="E62983" s="1">
        <v>7.0609999999999996E-3</v>
      </c>
      <c r="F62983" s="1">
        <v>0.93857400000000002</v>
      </c>
      <c r="G62983" s="1">
        <v>-3.7700999999999998E-2</v>
      </c>
      <c r="H62983" s="1">
        <v>0.28912599999999999</v>
      </c>
      <c r="I62983" s="1">
        <v>-1.8929999999999999E-3</v>
      </c>
      <c r="J62983" s="1">
        <v>2.0699999999999999E-4</v>
      </c>
      <c r="K62983" s="1" t="s">
        <v>25</v>
      </c>
      <c r="L62983" s="1" t="s">
        <v>25</v>
      </c>
      <c r="M62983" s="1" t="s">
        <v>25</v>
      </c>
      <c r="O62983" s="1" t="s">
        <v>25</v>
      </c>
      <c r="Q62983" s="1" t="s">
        <v>25</v>
      </c>
      <c r="R62983" s="1" t="s">
        <v>25</v>
      </c>
      <c r="S62983" s="1" t="s">
        <v>25</v>
      </c>
      <c r="T62983" s="1" t="s">
        <v>25</v>
      </c>
      <c r="U62983" s="1" t="s">
        <v>25</v>
      </c>
      <c r="V62983" s="1" t="s">
        <v>25</v>
      </c>
    </row>
    <row r="62984" spans="1:22" x14ac:dyDescent="0.25">
      <c r="A62984" s="1" t="s">
        <v>63027</v>
      </c>
      <c r="B62984" s="1">
        <v>1259.5</v>
      </c>
      <c r="C62984" s="1">
        <v>-0.26449800000000001</v>
      </c>
      <c r="D62984" s="1">
        <v>-0.21864700000000001</v>
      </c>
      <c r="E62984" s="1">
        <v>7.2230000000000003E-3</v>
      </c>
      <c r="F62984" s="1">
        <v>0.93924600000000003</v>
      </c>
      <c r="G62984" s="1">
        <v>-3.7178000000000003E-2</v>
      </c>
      <c r="H62984" s="1">
        <v>0.28901300000000002</v>
      </c>
      <c r="I62984" s="1">
        <v>-1.709E-3</v>
      </c>
      <c r="J62984" s="1">
        <v>1.54E-4</v>
      </c>
      <c r="K62984" s="1" t="s">
        <v>25</v>
      </c>
      <c r="L62984" s="1" t="s">
        <v>25</v>
      </c>
      <c r="M62984" s="1" t="s">
        <v>25</v>
      </c>
      <c r="O62984" s="1" t="s">
        <v>25</v>
      </c>
      <c r="Q62984" s="1" t="s">
        <v>25</v>
      </c>
      <c r="R62984" s="1" t="s">
        <v>25</v>
      </c>
      <c r="S62984" s="1" t="s">
        <v>25</v>
      </c>
      <c r="T62984" s="1" t="s">
        <v>25</v>
      </c>
      <c r="U62984" s="1" t="s">
        <v>25</v>
      </c>
      <c r="V62984" s="1" t="s">
        <v>25</v>
      </c>
    </row>
    <row r="62985" spans="1:22" x14ac:dyDescent="0.25">
      <c r="A62985" s="1" t="s">
        <v>63028</v>
      </c>
      <c r="B62985" s="1">
        <v>1259.52</v>
      </c>
      <c r="C62985" s="1">
        <v>-0.26444000000000001</v>
      </c>
      <c r="D62985" s="1">
        <v>-0.216559</v>
      </c>
      <c r="E62985" s="1">
        <v>7.8410000000000007E-3</v>
      </c>
      <c r="F62985" s="1">
        <v>0.93974100000000005</v>
      </c>
      <c r="G62985" s="1">
        <v>-3.6587000000000001E-2</v>
      </c>
      <c r="H62985" s="1">
        <v>0.288993</v>
      </c>
      <c r="I62985" s="1">
        <v>-1.539E-3</v>
      </c>
      <c r="J62985" s="1">
        <v>2.0000000000000001E-4</v>
      </c>
      <c r="K62985" s="1" t="s">
        <v>25</v>
      </c>
      <c r="L62985" s="1" t="s">
        <v>25</v>
      </c>
      <c r="M62985" s="1" t="s">
        <v>25</v>
      </c>
      <c r="O62985" s="1" t="s">
        <v>25</v>
      </c>
      <c r="Q62985" s="1" t="s">
        <v>25</v>
      </c>
      <c r="R62985" s="1" t="s">
        <v>25</v>
      </c>
      <c r="S62985" s="1" t="s">
        <v>25</v>
      </c>
      <c r="T62985" s="1" t="s">
        <v>25</v>
      </c>
      <c r="U62985" s="1" t="s">
        <v>25</v>
      </c>
      <c r="V62985" s="1" t="s">
        <v>25</v>
      </c>
    </row>
    <row r="62986" spans="1:22" x14ac:dyDescent="0.25">
      <c r="A62986" s="1" t="s">
        <v>63029</v>
      </c>
      <c r="B62986" s="1">
        <v>1259.54</v>
      </c>
      <c r="C62986" s="1">
        <v>-0.26461200000000001</v>
      </c>
      <c r="D62986" s="1">
        <v>-0.214424</v>
      </c>
      <c r="E62986" s="1">
        <v>8.3560000000000006E-3</v>
      </c>
      <c r="F62986" s="1">
        <v>0.94017700000000004</v>
      </c>
      <c r="G62986" s="1">
        <v>-3.5943999999999997E-2</v>
      </c>
      <c r="H62986" s="1">
        <v>0.289016</v>
      </c>
      <c r="I62986" s="1">
        <v>-1.3680000000000001E-3</v>
      </c>
      <c r="J62986" s="1">
        <v>3.2699999999999998E-4</v>
      </c>
      <c r="K62986" s="1" t="s">
        <v>25</v>
      </c>
      <c r="L62986" s="1" t="s">
        <v>25</v>
      </c>
      <c r="M62986" s="1" t="s">
        <v>25</v>
      </c>
      <c r="O62986" s="1" t="s">
        <v>25</v>
      </c>
      <c r="Q62986" s="1" t="s">
        <v>25</v>
      </c>
      <c r="R62986" s="1" t="s">
        <v>25</v>
      </c>
      <c r="S62986" s="1" t="s">
        <v>25</v>
      </c>
      <c r="T62986" s="1" t="s">
        <v>25</v>
      </c>
      <c r="U62986" s="1" t="s">
        <v>25</v>
      </c>
      <c r="V62986" s="1" t="s">
        <v>25</v>
      </c>
    </row>
    <row r="62987" spans="1:22" x14ac:dyDescent="0.25">
      <c r="A62987" s="1" t="s">
        <v>63030</v>
      </c>
      <c r="B62987" s="1">
        <v>1259.56</v>
      </c>
      <c r="C62987" s="1">
        <v>-0.26474700000000001</v>
      </c>
      <c r="D62987" s="1">
        <v>-0.213146</v>
      </c>
      <c r="E62987" s="1">
        <v>8.4810000000000007E-3</v>
      </c>
      <c r="F62987" s="1">
        <v>0.94042899999999996</v>
      </c>
      <c r="G62987" s="1">
        <v>-3.5198E-2</v>
      </c>
      <c r="H62987" s="1">
        <v>0.289242</v>
      </c>
      <c r="I62987" s="1">
        <v>-1.1839999999999999E-3</v>
      </c>
      <c r="J62987" s="1">
        <v>2.6899999999999998E-4</v>
      </c>
      <c r="K62987" s="1" t="s">
        <v>25</v>
      </c>
      <c r="L62987" s="1" t="s">
        <v>25</v>
      </c>
      <c r="M62987" s="1" t="s">
        <v>25</v>
      </c>
      <c r="O62987" s="1" t="s">
        <v>25</v>
      </c>
      <c r="Q62987" s="1" t="s">
        <v>25</v>
      </c>
      <c r="R62987" s="1" t="s">
        <v>25</v>
      </c>
      <c r="S62987" s="1" t="s">
        <v>25</v>
      </c>
      <c r="T62987" s="1" t="s">
        <v>25</v>
      </c>
      <c r="U62987" s="1" t="s">
        <v>25</v>
      </c>
      <c r="V62987" s="1" t="s">
        <v>25</v>
      </c>
    </row>
    <row r="62988" spans="1:22" x14ac:dyDescent="0.25">
      <c r="A62988" s="1" t="s">
        <v>63031</v>
      </c>
      <c r="B62988" s="1">
        <v>1259.58</v>
      </c>
      <c r="C62988" s="1">
        <v>-0.265403</v>
      </c>
      <c r="D62988" s="1">
        <v>-0.211255</v>
      </c>
      <c r="E62988" s="1">
        <v>9.7359999999999999E-3</v>
      </c>
      <c r="F62988" s="1">
        <v>0.94065799999999999</v>
      </c>
      <c r="G62988" s="1">
        <v>-3.4696999999999999E-2</v>
      </c>
      <c r="H62988" s="1">
        <v>0.28937499999999999</v>
      </c>
      <c r="I62988" s="1">
        <v>-1.147E-3</v>
      </c>
      <c r="J62988" s="1">
        <v>2.9599999999999998E-4</v>
      </c>
      <c r="K62988" s="1" t="s">
        <v>25</v>
      </c>
      <c r="L62988" s="1" t="s">
        <v>25</v>
      </c>
      <c r="M62988" s="1" t="s">
        <v>25</v>
      </c>
      <c r="O62988" s="1" t="s">
        <v>25</v>
      </c>
      <c r="Q62988" s="1" t="s">
        <v>25</v>
      </c>
      <c r="R62988" s="1" t="s">
        <v>25</v>
      </c>
      <c r="S62988" s="1" t="s">
        <v>25</v>
      </c>
      <c r="T62988" s="1" t="s">
        <v>25</v>
      </c>
      <c r="U62988" s="1" t="s">
        <v>25</v>
      </c>
      <c r="V62988" s="1" t="s">
        <v>25</v>
      </c>
    </row>
    <row r="62989" spans="1:22" x14ac:dyDescent="0.25">
      <c r="A62989" s="1" t="s">
        <v>63032</v>
      </c>
      <c r="B62989" s="1">
        <v>1259.5999999999999</v>
      </c>
      <c r="C62989" s="1">
        <v>-0.26572699999999999</v>
      </c>
      <c r="D62989" s="1">
        <v>-0.20896300000000001</v>
      </c>
      <c r="E62989" s="1">
        <v>9.476E-3</v>
      </c>
      <c r="F62989" s="1">
        <v>0.94108099999999995</v>
      </c>
      <c r="G62989" s="1">
        <v>-3.4174000000000003E-2</v>
      </c>
      <c r="H62989" s="1">
        <v>0.28947200000000001</v>
      </c>
      <c r="I62989" s="1">
        <v>-1.036E-3</v>
      </c>
      <c r="J62989" s="1">
        <v>1.9799999999999999E-4</v>
      </c>
      <c r="K62989" s="1" t="s">
        <v>25</v>
      </c>
      <c r="L62989" s="1" t="s">
        <v>25</v>
      </c>
      <c r="M62989" s="1" t="s">
        <v>25</v>
      </c>
      <c r="O62989" s="1" t="s">
        <v>25</v>
      </c>
      <c r="Q62989" s="1" t="s">
        <v>25</v>
      </c>
      <c r="R62989" s="1" t="s">
        <v>25</v>
      </c>
      <c r="S62989" s="1" t="s">
        <v>25</v>
      </c>
      <c r="T62989" s="1" t="s">
        <v>25</v>
      </c>
      <c r="U62989" s="1" t="s">
        <v>25</v>
      </c>
      <c r="V62989" s="1" t="s">
        <v>25</v>
      </c>
    </row>
    <row r="62990" spans="1:22" x14ac:dyDescent="0.25">
      <c r="A62990" s="1" t="s">
        <v>63033</v>
      </c>
      <c r="B62990" s="1">
        <v>1259.6199999999999</v>
      </c>
      <c r="C62990" s="1">
        <v>-0.26587</v>
      </c>
      <c r="D62990" s="1">
        <v>-0.206735</v>
      </c>
      <c r="E62990" s="1">
        <v>9.6790000000000001E-3</v>
      </c>
      <c r="F62990" s="1">
        <v>0.94153100000000001</v>
      </c>
      <c r="G62990" s="1">
        <v>-3.3694000000000002E-2</v>
      </c>
      <c r="H62990" s="1">
        <v>0.28959000000000001</v>
      </c>
      <c r="I62990" s="1">
        <v>-9.3999999999999997E-4</v>
      </c>
      <c r="J62990" s="1">
        <v>2.4399999999999999E-4</v>
      </c>
      <c r="K62990" s="1" t="s">
        <v>25</v>
      </c>
      <c r="L62990" s="1" t="s">
        <v>25</v>
      </c>
      <c r="M62990" s="1" t="s">
        <v>25</v>
      </c>
      <c r="O62990" s="1" t="s">
        <v>25</v>
      </c>
      <c r="Q62990" s="1" t="s">
        <v>25</v>
      </c>
      <c r="R62990" s="1" t="s">
        <v>25</v>
      </c>
      <c r="S62990" s="1" t="s">
        <v>25</v>
      </c>
      <c r="T62990" s="1" t="s">
        <v>25</v>
      </c>
      <c r="U62990" s="1" t="s">
        <v>25</v>
      </c>
      <c r="V62990" s="1" t="s">
        <v>25</v>
      </c>
    </row>
    <row r="62991" spans="1:22" x14ac:dyDescent="0.25">
      <c r="A62991" s="1" t="s">
        <v>63034</v>
      </c>
      <c r="B62991" s="1">
        <v>1259.6400000000001</v>
      </c>
      <c r="C62991" s="1">
        <v>-0.26607599999999998</v>
      </c>
      <c r="D62991" s="1">
        <v>-0.20436599999999999</v>
      </c>
      <c r="E62991" s="1">
        <v>9.3139999999999994E-3</v>
      </c>
      <c r="F62991" s="1">
        <v>0.94199299999999997</v>
      </c>
      <c r="G62991" s="1">
        <v>-3.3244000000000003E-2</v>
      </c>
      <c r="H62991" s="1">
        <v>0.28970499999999999</v>
      </c>
      <c r="I62991" s="1">
        <v>-8.4099999999999995E-4</v>
      </c>
      <c r="J62991" s="1">
        <v>1.6899999999999999E-4</v>
      </c>
      <c r="K62991" s="1" t="s">
        <v>25</v>
      </c>
      <c r="L62991" s="1" t="s">
        <v>25</v>
      </c>
      <c r="M62991" s="1" t="s">
        <v>25</v>
      </c>
      <c r="O62991" s="1" t="s">
        <v>25</v>
      </c>
      <c r="Q62991" s="1" t="s">
        <v>25</v>
      </c>
      <c r="R62991" s="1" t="s">
        <v>25</v>
      </c>
      <c r="S62991" s="1" t="s">
        <v>25</v>
      </c>
      <c r="T62991" s="1" t="s">
        <v>25</v>
      </c>
      <c r="U62991" s="1" t="s">
        <v>25</v>
      </c>
      <c r="V62991" s="1" t="s">
        <v>25</v>
      </c>
    </row>
    <row r="62992" spans="1:22" x14ac:dyDescent="0.25">
      <c r="A62992" s="1" t="s">
        <v>63035</v>
      </c>
      <c r="B62992" s="1">
        <v>1259.6600000000001</v>
      </c>
      <c r="C62992" s="1">
        <v>-0.26667999999999997</v>
      </c>
      <c r="D62992" s="1">
        <v>-0.20302999999999999</v>
      </c>
      <c r="E62992" s="1">
        <v>8.7360000000000007E-3</v>
      </c>
      <c r="F62992" s="1">
        <v>0.94211699999999998</v>
      </c>
      <c r="G62992" s="1">
        <v>-3.2742E-2</v>
      </c>
      <c r="H62992" s="1">
        <v>0.28976400000000002</v>
      </c>
      <c r="I62992" s="1">
        <v>-7.5600000000000005E-4</v>
      </c>
      <c r="J62992" s="1">
        <v>1.7100000000000001E-4</v>
      </c>
      <c r="K62992" s="1" t="s">
        <v>25</v>
      </c>
      <c r="L62992" s="1" t="s">
        <v>25</v>
      </c>
      <c r="M62992" s="1" t="s">
        <v>25</v>
      </c>
      <c r="O62992" s="1" t="s">
        <v>25</v>
      </c>
      <c r="Q62992" s="1" t="s">
        <v>25</v>
      </c>
      <c r="R62992" s="1" t="s">
        <v>25</v>
      </c>
      <c r="S62992" s="1" t="s">
        <v>25</v>
      </c>
      <c r="T62992" s="1" t="s">
        <v>25</v>
      </c>
      <c r="U62992" s="1" t="s">
        <v>25</v>
      </c>
      <c r="V62992" s="1" t="s">
        <v>25</v>
      </c>
    </row>
    <row r="62993" spans="1:22" x14ac:dyDescent="0.25">
      <c r="A62993" s="1" t="s">
        <v>63036</v>
      </c>
      <c r="B62993" s="1">
        <v>1259.68</v>
      </c>
      <c r="C62993" s="1">
        <v>-0.26691199999999998</v>
      </c>
      <c r="D62993" s="1">
        <v>-0.20194200000000001</v>
      </c>
      <c r="E62993" s="1">
        <v>9.7809999999999998E-3</v>
      </c>
      <c r="F62993" s="1">
        <v>0.94227499999999997</v>
      </c>
      <c r="G62993" s="1">
        <v>-3.2321999999999997E-2</v>
      </c>
      <c r="H62993" s="1">
        <v>0.289823</v>
      </c>
      <c r="I62993" s="1">
        <v>-6.8400000000000004E-4</v>
      </c>
      <c r="J62993" s="1">
        <v>1.7200000000000001E-4</v>
      </c>
      <c r="K62993" s="1" t="s">
        <v>25</v>
      </c>
      <c r="L62993" s="1" t="s">
        <v>25</v>
      </c>
      <c r="M62993" s="1" t="s">
        <v>25</v>
      </c>
      <c r="O62993" s="1" t="s">
        <v>25</v>
      </c>
      <c r="Q62993" s="1" t="s">
        <v>25</v>
      </c>
      <c r="R62993" s="1" t="s">
        <v>25</v>
      </c>
      <c r="S62993" s="1" t="s">
        <v>25</v>
      </c>
      <c r="T62993" s="1" t="s">
        <v>25</v>
      </c>
      <c r="U62993" s="1" t="s">
        <v>25</v>
      </c>
      <c r="V62993" s="1" t="s">
        <v>25</v>
      </c>
    </row>
    <row r="62994" spans="1:22" x14ac:dyDescent="0.25">
      <c r="A62994" s="1" t="s">
        <v>63037</v>
      </c>
      <c r="B62994" s="1">
        <v>1259.7</v>
      </c>
      <c r="C62994" s="1">
        <v>-0.26724500000000001</v>
      </c>
      <c r="D62994" s="1">
        <v>-0.19997000000000001</v>
      </c>
      <c r="E62994" s="1">
        <v>9.2379999999999997E-3</v>
      </c>
      <c r="F62994" s="1">
        <v>0.94260600000000005</v>
      </c>
      <c r="G62994" s="1">
        <v>-3.2037999999999997E-2</v>
      </c>
      <c r="H62994" s="1">
        <v>0.28992099999999998</v>
      </c>
      <c r="I62994" s="1">
        <v>-6.5300000000000004E-4</v>
      </c>
      <c r="J62994" s="1">
        <v>1.18E-4</v>
      </c>
      <c r="K62994" s="1" t="s">
        <v>25</v>
      </c>
      <c r="L62994" s="1" t="s">
        <v>25</v>
      </c>
      <c r="M62994" s="1" t="s">
        <v>25</v>
      </c>
      <c r="O62994" s="1" t="s">
        <v>25</v>
      </c>
      <c r="Q62994" s="1" t="s">
        <v>25</v>
      </c>
      <c r="R62994" s="1" t="s">
        <v>25</v>
      </c>
      <c r="S62994" s="1" t="s">
        <v>25</v>
      </c>
      <c r="T62994" s="1" t="s">
        <v>25</v>
      </c>
      <c r="U62994" s="1" t="s">
        <v>25</v>
      </c>
      <c r="V62994" s="1" t="s">
        <v>25</v>
      </c>
    </row>
    <row r="62995" spans="1:22" x14ac:dyDescent="0.25">
      <c r="A62995" s="1" t="s">
        <v>63038</v>
      </c>
      <c r="B62995" s="1">
        <v>1259.72</v>
      </c>
      <c r="C62995" s="1">
        <v>-0.26757799999999998</v>
      </c>
      <c r="D62995" s="1">
        <v>-0.19887099999999999</v>
      </c>
      <c r="E62995" s="1">
        <v>9.7850000000000003E-3</v>
      </c>
      <c r="F62995" s="1">
        <v>0.94273899999999999</v>
      </c>
      <c r="G62995" s="1">
        <v>-3.1694E-2</v>
      </c>
      <c r="H62995" s="1">
        <v>0.28998499999999999</v>
      </c>
      <c r="I62995" s="1">
        <v>-5.8600000000000004E-4</v>
      </c>
      <c r="J62995" s="1">
        <v>1E-4</v>
      </c>
      <c r="K62995" s="1" t="s">
        <v>25</v>
      </c>
      <c r="L62995" s="1" t="s">
        <v>25</v>
      </c>
      <c r="M62995" s="1" t="s">
        <v>25</v>
      </c>
      <c r="O62995" s="1" t="s">
        <v>25</v>
      </c>
      <c r="Q62995" s="1" t="s">
        <v>25</v>
      </c>
      <c r="R62995" s="1" t="s">
        <v>25</v>
      </c>
      <c r="S62995" s="1" t="s">
        <v>25</v>
      </c>
      <c r="T62995" s="1" t="s">
        <v>25</v>
      </c>
      <c r="U62995" s="1" t="s">
        <v>25</v>
      </c>
      <c r="V62995" s="1" t="s">
        <v>25</v>
      </c>
    </row>
    <row r="62996" spans="1:22" x14ac:dyDescent="0.25">
      <c r="A62996" s="1" t="s">
        <v>63039</v>
      </c>
      <c r="B62996" s="1">
        <v>1259.74</v>
      </c>
      <c r="C62996" s="1">
        <v>-0.267484</v>
      </c>
      <c r="D62996" s="1">
        <v>-0.19828000000000001</v>
      </c>
      <c r="E62996" s="1">
        <v>1.0141000000000001E-2</v>
      </c>
      <c r="F62996" s="1">
        <v>0.942886</v>
      </c>
      <c r="G62996" s="1">
        <v>-3.1366999999999999E-2</v>
      </c>
      <c r="H62996" s="1">
        <v>0.29004000000000002</v>
      </c>
      <c r="I62996" s="1">
        <v>-5.0100000000000003E-4</v>
      </c>
      <c r="J62996" s="1">
        <v>9.2999999999999997E-5</v>
      </c>
      <c r="K62996" s="1" t="s">
        <v>25</v>
      </c>
      <c r="L62996" s="1" t="s">
        <v>25</v>
      </c>
      <c r="M62996" s="1" t="s">
        <v>25</v>
      </c>
      <c r="O62996" s="1" t="s">
        <v>25</v>
      </c>
      <c r="Q62996" s="1" t="s">
        <v>25</v>
      </c>
      <c r="R62996" s="1" t="s">
        <v>25</v>
      </c>
      <c r="S62996" s="1" t="s">
        <v>25</v>
      </c>
      <c r="T62996" s="1" t="s">
        <v>25</v>
      </c>
      <c r="U62996" s="1" t="s">
        <v>25</v>
      </c>
      <c r="V62996" s="1" t="s">
        <v>25</v>
      </c>
    </row>
    <row r="62997" spans="1:22" x14ac:dyDescent="0.25">
      <c r="A62997" s="1" t="s">
        <v>63040</v>
      </c>
      <c r="B62997" s="1">
        <v>1259.76</v>
      </c>
      <c r="C62997" s="1">
        <v>-0.26771200000000001</v>
      </c>
      <c r="D62997" s="1">
        <v>-0.196852</v>
      </c>
      <c r="E62997" s="1">
        <v>1.0713E-2</v>
      </c>
      <c r="F62997" s="1">
        <v>0.94311400000000001</v>
      </c>
      <c r="G62997" s="1">
        <v>-3.1060000000000001E-2</v>
      </c>
      <c r="H62997" s="1">
        <v>0.29000300000000001</v>
      </c>
      <c r="I62997" s="1">
        <v>-4.3899999999999999E-4</v>
      </c>
      <c r="J62997" s="1">
        <v>1.15E-4</v>
      </c>
      <c r="K62997" s="1" t="s">
        <v>25</v>
      </c>
      <c r="L62997" s="1" t="s">
        <v>25</v>
      </c>
      <c r="M62997" s="1" t="s">
        <v>25</v>
      </c>
      <c r="O62997" s="1" t="s">
        <v>25</v>
      </c>
      <c r="Q62997" s="1" t="s">
        <v>25</v>
      </c>
      <c r="R62997" s="1" t="s">
        <v>25</v>
      </c>
      <c r="S62997" s="1" t="s">
        <v>25</v>
      </c>
      <c r="T62997" s="1" t="s">
        <v>25</v>
      </c>
      <c r="U62997" s="1" t="s">
        <v>25</v>
      </c>
      <c r="V62997" s="1" t="s">
        <v>25</v>
      </c>
    </row>
    <row r="62998" spans="1:22" x14ac:dyDescent="0.25">
      <c r="A62998" s="1" t="s">
        <v>63041</v>
      </c>
      <c r="B62998" s="1">
        <v>1259.78</v>
      </c>
      <c r="C62998" s="1">
        <v>-0.26691399999999998</v>
      </c>
      <c r="D62998" s="1">
        <v>-0.19660900000000001</v>
      </c>
      <c r="E62998" s="1">
        <v>1.0548E-2</v>
      </c>
      <c r="F62998" s="1">
        <v>0.94339300000000004</v>
      </c>
      <c r="G62998" s="1">
        <v>-3.0712E-2</v>
      </c>
      <c r="H62998" s="1">
        <v>0.29002800000000001</v>
      </c>
      <c r="I62998" s="1">
        <v>-3.0800000000000001E-4</v>
      </c>
      <c r="J62998" s="1">
        <v>1.1400000000000001E-4</v>
      </c>
      <c r="K62998" s="1" t="s">
        <v>25</v>
      </c>
      <c r="L62998" s="1" t="s">
        <v>25</v>
      </c>
      <c r="M62998" s="1" t="s">
        <v>25</v>
      </c>
      <c r="O62998" s="1" t="s">
        <v>25</v>
      </c>
      <c r="Q62998" s="1" t="s">
        <v>25</v>
      </c>
      <c r="R62998" s="1" t="s">
        <v>25</v>
      </c>
      <c r="S62998" s="1" t="s">
        <v>25</v>
      </c>
      <c r="T62998" s="1" t="s">
        <v>25</v>
      </c>
      <c r="U62998" s="1" t="s">
        <v>25</v>
      </c>
      <c r="V62998" s="1" t="s">
        <v>25</v>
      </c>
    </row>
    <row r="62999" spans="1:22" x14ac:dyDescent="0.25">
      <c r="A62999" s="1" t="s">
        <v>63042</v>
      </c>
      <c r="B62999" s="1">
        <v>1259.8</v>
      </c>
      <c r="C62999" s="1">
        <v>-0.26725399999999999</v>
      </c>
      <c r="D62999" s="1">
        <v>-0.195469</v>
      </c>
      <c r="E62999" s="1">
        <v>1.017E-2</v>
      </c>
      <c r="F62999" s="1">
        <v>0.94353799999999999</v>
      </c>
      <c r="G62999" s="1">
        <v>-3.0436999999999999E-2</v>
      </c>
      <c r="H62999" s="1">
        <v>0.29003699999999999</v>
      </c>
      <c r="I62999" s="1">
        <v>-2.7E-4</v>
      </c>
      <c r="J62999" s="1">
        <v>6.3999999999999997E-5</v>
      </c>
      <c r="K62999" s="1" t="s">
        <v>25</v>
      </c>
      <c r="L62999" s="1" t="s">
        <v>25</v>
      </c>
      <c r="M62999" s="1" t="s">
        <v>25</v>
      </c>
      <c r="O62999" s="1" t="s">
        <v>25</v>
      </c>
      <c r="Q62999" s="1" t="s">
        <v>25</v>
      </c>
      <c r="R62999" s="1" t="s">
        <v>25</v>
      </c>
      <c r="S62999" s="1" t="s">
        <v>25</v>
      </c>
      <c r="T62999" s="1" t="s">
        <v>25</v>
      </c>
      <c r="U62999" s="1" t="s">
        <v>25</v>
      </c>
      <c r="V62999" s="1" t="s">
        <v>25</v>
      </c>
    </row>
    <row r="63000" spans="1:22" x14ac:dyDescent="0.25">
      <c r="A63000" s="1" t="s">
        <v>63043</v>
      </c>
      <c r="B63000" s="1">
        <v>1259.82</v>
      </c>
      <c r="C63000" s="1">
        <v>-0.26722899999999999</v>
      </c>
      <c r="D63000" s="1">
        <v>-0.19476599999999999</v>
      </c>
      <c r="E63000" s="1">
        <v>1.0416999999999999E-2</v>
      </c>
      <c r="F63000" s="1">
        <v>0.94368799999999997</v>
      </c>
      <c r="G63000" s="1">
        <v>-3.0286E-2</v>
      </c>
      <c r="H63000" s="1">
        <v>0.29003699999999999</v>
      </c>
      <c r="I63000" s="1">
        <v>-2.2499999999999999E-4</v>
      </c>
      <c r="J63000" s="1">
        <v>6.7000000000000002E-5</v>
      </c>
      <c r="K63000" s="1" t="s">
        <v>25</v>
      </c>
      <c r="L63000" s="1" t="s">
        <v>25</v>
      </c>
      <c r="M63000" s="1" t="s">
        <v>25</v>
      </c>
      <c r="O63000" s="1" t="s">
        <v>25</v>
      </c>
      <c r="Q63000" s="1" t="s">
        <v>25</v>
      </c>
      <c r="R63000" s="1" t="s">
        <v>25</v>
      </c>
      <c r="S63000" s="1" t="s">
        <v>25</v>
      </c>
      <c r="T63000" s="1" t="s">
        <v>25</v>
      </c>
      <c r="U63000" s="1" t="s">
        <v>25</v>
      </c>
      <c r="V63000" s="1" t="s">
        <v>25</v>
      </c>
    </row>
    <row r="63001" spans="1:22" x14ac:dyDescent="0.25">
      <c r="A63001" s="1" t="s">
        <v>63044</v>
      </c>
      <c r="B63001" s="1">
        <v>1259.8399999999999</v>
      </c>
      <c r="C63001" s="1">
        <v>-0.26719199999999999</v>
      </c>
      <c r="D63001" s="1">
        <v>-0.194243</v>
      </c>
      <c r="E63001" s="1">
        <v>1.0302E-2</v>
      </c>
      <c r="F63001" s="1">
        <v>0.94380699999999995</v>
      </c>
      <c r="G63001" s="1">
        <v>-3.0127000000000001E-2</v>
      </c>
      <c r="H63001" s="1">
        <v>0.29000399999999998</v>
      </c>
      <c r="I63001" s="1">
        <v>-1.5300000000000001E-4</v>
      </c>
      <c r="J63001" s="1">
        <v>6.0999999999999999E-5</v>
      </c>
      <c r="K63001" s="1" t="s">
        <v>25</v>
      </c>
      <c r="L63001" s="1" t="s">
        <v>25</v>
      </c>
      <c r="M63001" s="1" t="s">
        <v>25</v>
      </c>
      <c r="O63001" s="1" t="s">
        <v>25</v>
      </c>
      <c r="Q63001" s="1" t="s">
        <v>25</v>
      </c>
      <c r="R63001" s="1" t="s">
        <v>25</v>
      </c>
      <c r="S63001" s="1" t="s">
        <v>25</v>
      </c>
      <c r="T63001" s="1" t="s">
        <v>25</v>
      </c>
      <c r="U63001" s="1" t="s">
        <v>25</v>
      </c>
      <c r="V63001" s="1" t="s">
        <v>25</v>
      </c>
    </row>
    <row r="63002" spans="1:22" x14ac:dyDescent="0.25">
      <c r="A63002" s="1" t="s">
        <v>63045</v>
      </c>
      <c r="B63002" s="1">
        <v>1259.8599999999999</v>
      </c>
      <c r="C63002" s="1">
        <v>-0.26716200000000001</v>
      </c>
      <c r="D63002" s="1">
        <v>-0.19372500000000001</v>
      </c>
      <c r="E63002" s="1">
        <v>1.0437999999999999E-2</v>
      </c>
      <c r="F63002" s="1">
        <v>0.94392100000000001</v>
      </c>
      <c r="G63002" s="1">
        <v>-3.0036E-2</v>
      </c>
      <c r="H63002" s="1">
        <v>0.28995599999999999</v>
      </c>
      <c r="I63002" s="1">
        <v>-9.2999999999999997E-5</v>
      </c>
      <c r="J63002" s="1">
        <v>5.8E-5</v>
      </c>
      <c r="K63002" s="1" t="s">
        <v>25</v>
      </c>
      <c r="L63002" s="1" t="s">
        <v>25</v>
      </c>
      <c r="M63002" s="1" t="s">
        <v>25</v>
      </c>
      <c r="O63002" s="1" t="s">
        <v>25</v>
      </c>
      <c r="Q63002" s="1" t="s">
        <v>25</v>
      </c>
      <c r="R63002" s="1" t="s">
        <v>25</v>
      </c>
      <c r="S63002" s="1" t="s">
        <v>25</v>
      </c>
      <c r="T63002" s="1" t="s">
        <v>25</v>
      </c>
      <c r="U63002" s="1" t="s">
        <v>25</v>
      </c>
      <c r="V63002" s="1" t="s">
        <v>25</v>
      </c>
    </row>
    <row r="63003" spans="1:22" x14ac:dyDescent="0.25">
      <c r="A63003" s="1" t="s">
        <v>63046</v>
      </c>
      <c r="B63003" s="1">
        <v>1259.8800000000001</v>
      </c>
      <c r="C63003" s="1">
        <v>-0.266843</v>
      </c>
      <c r="D63003" s="1">
        <v>-0.19372700000000001</v>
      </c>
      <c r="E63003" s="1">
        <v>1.0359E-2</v>
      </c>
      <c r="F63003" s="1">
        <v>0.94401100000000004</v>
      </c>
      <c r="G63003" s="1">
        <v>-3.0020000000000002E-2</v>
      </c>
      <c r="H63003" s="1">
        <v>0.28989300000000001</v>
      </c>
      <c r="I63003" s="1">
        <v>-6.2000000000000003E-5</v>
      </c>
      <c r="J63003" s="1">
        <v>7.4999999999999993E-5</v>
      </c>
      <c r="K63003" s="1" t="s">
        <v>25</v>
      </c>
      <c r="L63003" s="1" t="s">
        <v>25</v>
      </c>
      <c r="M63003" s="1" t="s">
        <v>25</v>
      </c>
      <c r="O63003" s="1" t="s">
        <v>25</v>
      </c>
      <c r="Q63003" s="1" t="s">
        <v>25</v>
      </c>
      <c r="R63003" s="1" t="s">
        <v>25</v>
      </c>
      <c r="S63003" s="1" t="s">
        <v>25</v>
      </c>
      <c r="T63003" s="1" t="s">
        <v>25</v>
      </c>
      <c r="U63003" s="1" t="s">
        <v>25</v>
      </c>
      <c r="V63003" s="1" t="s">
        <v>25</v>
      </c>
    </row>
    <row r="63004" spans="1:22" x14ac:dyDescent="0.25">
      <c r="A63004" s="1" t="s">
        <v>63047</v>
      </c>
      <c r="B63004" s="1">
        <v>1259.9000000000001</v>
      </c>
      <c r="C63004" s="1">
        <v>-0.26654499999999998</v>
      </c>
      <c r="D63004" s="1">
        <v>-0.193689</v>
      </c>
      <c r="E63004" s="1">
        <v>1.0422000000000001E-2</v>
      </c>
      <c r="F63004" s="1">
        <v>0.94410300000000003</v>
      </c>
      <c r="G63004" s="1">
        <v>-3.0027999999999999E-2</v>
      </c>
      <c r="H63004" s="1">
        <v>0.289829</v>
      </c>
      <c r="I63004" s="1">
        <v>-3.3000000000000003E-5</v>
      </c>
      <c r="J63004" s="1">
        <v>7.8999999999999996E-5</v>
      </c>
      <c r="K63004" s="1" t="s">
        <v>25</v>
      </c>
      <c r="L63004" s="1" t="s">
        <v>25</v>
      </c>
      <c r="M63004" s="1" t="s">
        <v>25</v>
      </c>
      <c r="O63004" s="1" t="s">
        <v>25</v>
      </c>
      <c r="Q63004" s="1" t="s">
        <v>25</v>
      </c>
      <c r="R63004" s="1" t="s">
        <v>25</v>
      </c>
      <c r="S63004" s="1" t="s">
        <v>25</v>
      </c>
      <c r="T63004" s="1" t="s">
        <v>25</v>
      </c>
      <c r="U63004" s="1" t="s">
        <v>25</v>
      </c>
      <c r="V63004" s="1" t="s">
        <v>25</v>
      </c>
    </row>
    <row r="63005" spans="1:22" x14ac:dyDescent="0.25">
      <c r="A63005" s="1" t="s">
        <v>63048</v>
      </c>
      <c r="B63005" s="1">
        <v>1259.92</v>
      </c>
      <c r="C63005" s="1">
        <v>-0.26647599999999999</v>
      </c>
      <c r="D63005" s="1">
        <v>-0.19343299999999999</v>
      </c>
      <c r="E63005" s="1">
        <v>1.0562E-2</v>
      </c>
      <c r="F63005" s="1">
        <v>0.94417300000000004</v>
      </c>
      <c r="G63005" s="1">
        <v>-3.0023999999999999E-2</v>
      </c>
      <c r="H63005" s="1">
        <v>0.289794</v>
      </c>
      <c r="I63005" s="1">
        <v>-2.5999999999999998E-5</v>
      </c>
      <c r="J63005" s="1">
        <v>9.8999999999999994E-5</v>
      </c>
      <c r="K63005" s="1" t="s">
        <v>25</v>
      </c>
      <c r="L63005" s="1" t="s">
        <v>25</v>
      </c>
      <c r="M63005" s="1" t="s">
        <v>25</v>
      </c>
      <c r="O63005" s="1" t="s">
        <v>25</v>
      </c>
      <c r="Q63005" s="1" t="s">
        <v>25</v>
      </c>
      <c r="R63005" s="1" t="s">
        <v>25</v>
      </c>
      <c r="S63005" s="1" t="s">
        <v>25</v>
      </c>
      <c r="T63005" s="1" t="s">
        <v>25</v>
      </c>
      <c r="U63005" s="1" t="s">
        <v>25</v>
      </c>
      <c r="V63005" s="1" t="s">
        <v>25</v>
      </c>
    </row>
    <row r="63006" spans="1:22" x14ac:dyDescent="0.25">
      <c r="A63006" s="1" t="s">
        <v>63049</v>
      </c>
      <c r="B63006" s="1">
        <v>1259.94</v>
      </c>
      <c r="C63006" s="1">
        <v>-0.26667999999999997</v>
      </c>
      <c r="D63006" s="1">
        <v>-0.19311800000000001</v>
      </c>
      <c r="E63006" s="1">
        <v>1.0534999999999999E-2</v>
      </c>
      <c r="F63006" s="1">
        <v>0.94418000000000002</v>
      </c>
      <c r="G63006" s="1">
        <v>-2.9936000000000001E-2</v>
      </c>
      <c r="H63006" s="1">
        <v>0.289829</v>
      </c>
      <c r="I63006" s="1">
        <v>-6.9999999999999999E-6</v>
      </c>
      <c r="J63006" s="1">
        <v>7.8999999999999996E-5</v>
      </c>
      <c r="K63006" s="1" t="s">
        <v>25</v>
      </c>
      <c r="L63006" s="1" t="s">
        <v>25</v>
      </c>
      <c r="M63006" s="1" t="s">
        <v>25</v>
      </c>
      <c r="O63006" s="1" t="s">
        <v>25</v>
      </c>
      <c r="Q63006" s="1" t="s">
        <v>25</v>
      </c>
      <c r="R63006" s="1" t="s">
        <v>25</v>
      </c>
      <c r="S63006" s="1" t="s">
        <v>25</v>
      </c>
      <c r="T63006" s="1" t="s">
        <v>25</v>
      </c>
      <c r="U63006" s="1" t="s">
        <v>25</v>
      </c>
      <c r="V63006" s="1" t="s">
        <v>25</v>
      </c>
    </row>
    <row r="63007" spans="1:22" x14ac:dyDescent="0.25">
      <c r="A63007" s="1" t="s">
        <v>63050</v>
      </c>
      <c r="B63007" s="1">
        <v>1259.96</v>
      </c>
      <c r="C63007" s="1">
        <v>-0.267015</v>
      </c>
      <c r="D63007" s="1">
        <v>-0.19292599999999999</v>
      </c>
      <c r="E63007" s="1">
        <v>1.0486000000000001E-2</v>
      </c>
      <c r="F63007" s="1">
        <v>0.94412499999999999</v>
      </c>
      <c r="G63007" s="1">
        <v>-2.9853999999999999E-2</v>
      </c>
      <c r="H63007" s="1">
        <v>0.28991</v>
      </c>
      <c r="I63007" s="1">
        <v>-1.2E-5</v>
      </c>
      <c r="J63007" s="1">
        <v>6.8999999999999997E-5</v>
      </c>
      <c r="K63007" s="1" t="s">
        <v>25</v>
      </c>
      <c r="L63007" s="1" t="s">
        <v>25</v>
      </c>
      <c r="M63007" s="1" t="s">
        <v>25</v>
      </c>
      <c r="O63007" s="1" t="s">
        <v>25</v>
      </c>
      <c r="Q63007" s="1" t="s">
        <v>25</v>
      </c>
      <c r="R63007" s="1" t="s">
        <v>25</v>
      </c>
      <c r="S63007" s="1" t="s">
        <v>25</v>
      </c>
      <c r="T63007" s="1" t="s">
        <v>25</v>
      </c>
      <c r="U63007" s="1" t="s">
        <v>25</v>
      </c>
      <c r="V63007" s="1" t="s">
        <v>25</v>
      </c>
    </row>
    <row r="63008" spans="1:22" x14ac:dyDescent="0.25">
      <c r="A63008" s="1" t="s">
        <v>63051</v>
      </c>
      <c r="B63008" s="1">
        <v>1259.98</v>
      </c>
      <c r="C63008" s="1">
        <v>-0.26721499999999998</v>
      </c>
      <c r="D63008" s="1">
        <v>-0.192803</v>
      </c>
      <c r="E63008" s="1">
        <v>1.0494E-2</v>
      </c>
      <c r="F63008" s="1">
        <v>0.94409399999999999</v>
      </c>
      <c r="G63008" s="1">
        <v>-2.9801999999999999E-2</v>
      </c>
      <c r="H63008" s="1">
        <v>0.28999900000000001</v>
      </c>
      <c r="I63008" s="1">
        <v>-4.3999999999999999E-5</v>
      </c>
      <c r="J63008" s="1">
        <v>5.8E-5</v>
      </c>
      <c r="K63008" s="1" t="s">
        <v>25</v>
      </c>
      <c r="L63008" s="1" t="s">
        <v>25</v>
      </c>
      <c r="M63008" s="1" t="s">
        <v>25</v>
      </c>
      <c r="O63008" s="1" t="s">
        <v>25</v>
      </c>
      <c r="Q63008" s="1" t="s">
        <v>25</v>
      </c>
      <c r="R63008" s="1" t="s">
        <v>25</v>
      </c>
      <c r="S63008" s="1" t="s">
        <v>25</v>
      </c>
      <c r="T63008" s="1" t="s">
        <v>25</v>
      </c>
      <c r="U63008" s="1" t="s">
        <v>25</v>
      </c>
      <c r="V63008" s="1" t="s">
        <v>25</v>
      </c>
    </row>
    <row r="63009" spans="1:22" x14ac:dyDescent="0.25">
      <c r="A63009" s="1" t="s">
        <v>63052</v>
      </c>
      <c r="B63009" s="1">
        <v>1260</v>
      </c>
      <c r="C63009" s="1">
        <v>-0.26749600000000001</v>
      </c>
      <c r="D63009" s="1">
        <v>-0.19262699999999999</v>
      </c>
      <c r="E63009" s="1">
        <v>1.0415000000000001E-2</v>
      </c>
      <c r="F63009" s="1">
        <v>0.94405099999999997</v>
      </c>
      <c r="G63009" s="1">
        <v>-2.9784999999999999E-2</v>
      </c>
      <c r="H63009" s="1">
        <v>0.29005199999999998</v>
      </c>
      <c r="I63009" s="1">
        <v>-5.5000000000000002E-5</v>
      </c>
      <c r="J63009" s="1">
        <v>5.7000000000000003E-5</v>
      </c>
      <c r="K63009" s="1" t="s">
        <v>25</v>
      </c>
      <c r="L63009" s="1" t="s">
        <v>25</v>
      </c>
      <c r="M63009" s="1" t="s">
        <v>25</v>
      </c>
      <c r="O63009" s="1" t="s">
        <v>25</v>
      </c>
      <c r="Q63009" s="1" t="s">
        <v>25</v>
      </c>
      <c r="R63009" s="1" t="s">
        <v>25</v>
      </c>
      <c r="S63009" s="1" t="s">
        <v>25</v>
      </c>
      <c r="T63009" s="1" t="s">
        <v>25</v>
      </c>
      <c r="U63009" s="1" t="s">
        <v>25</v>
      </c>
      <c r="V63009" s="1" t="s">
        <v>25</v>
      </c>
    </row>
    <row r="63010" spans="1:22" x14ac:dyDescent="0.25">
      <c r="A63010" s="1" t="s">
        <v>63053</v>
      </c>
      <c r="B63010" s="1">
        <v>1260.02</v>
      </c>
      <c r="C63010" s="1">
        <v>-0.26739099999999999</v>
      </c>
      <c r="D63010" s="1">
        <v>-0.19269700000000001</v>
      </c>
      <c r="E63010" s="1">
        <v>1.0435E-2</v>
      </c>
      <c r="F63010" s="1">
        <v>0.94406599999999996</v>
      </c>
      <c r="G63010" s="1">
        <v>-2.9822000000000001E-2</v>
      </c>
      <c r="H63010" s="1">
        <v>0.29003000000000001</v>
      </c>
      <c r="I63010" s="1">
        <v>-4.8000000000000001E-5</v>
      </c>
      <c r="J63010" s="1">
        <v>6.2000000000000003E-5</v>
      </c>
      <c r="K63010" s="1" t="s">
        <v>25</v>
      </c>
      <c r="L63010" s="1" t="s">
        <v>25</v>
      </c>
      <c r="M63010" s="1" t="s">
        <v>25</v>
      </c>
      <c r="O63010" s="1" t="s">
        <v>25</v>
      </c>
      <c r="Q63010" s="1" t="s">
        <v>25</v>
      </c>
      <c r="R63010" s="1" t="s">
        <v>25</v>
      </c>
      <c r="S63010" s="1" t="s">
        <v>25</v>
      </c>
      <c r="T63010" s="1" t="s">
        <v>25</v>
      </c>
      <c r="U63010" s="1" t="s">
        <v>25</v>
      </c>
      <c r="V63010" s="1" t="s">
        <v>25</v>
      </c>
    </row>
    <row r="63011" spans="1:22" x14ac:dyDescent="0.25">
      <c r="A63011" s="1" t="s">
        <v>63054</v>
      </c>
      <c r="B63011" s="1">
        <v>1260.04</v>
      </c>
      <c r="C63011" s="1">
        <v>-0.26716099999999998</v>
      </c>
      <c r="D63011" s="1">
        <v>-0.19277900000000001</v>
      </c>
      <c r="E63011" s="1">
        <v>1.0432E-2</v>
      </c>
      <c r="F63011" s="1">
        <v>0.94411500000000004</v>
      </c>
      <c r="G63011" s="1">
        <v>-2.9867000000000001E-2</v>
      </c>
      <c r="H63011" s="1">
        <v>0.289964</v>
      </c>
      <c r="I63011" s="1">
        <v>-3.4E-5</v>
      </c>
      <c r="J63011" s="1">
        <v>6.3E-5</v>
      </c>
      <c r="K63011" s="1" t="s">
        <v>25</v>
      </c>
      <c r="L63011" s="1" t="s">
        <v>25</v>
      </c>
      <c r="M63011" s="1" t="s">
        <v>25</v>
      </c>
      <c r="O63011" s="1" t="s">
        <v>25</v>
      </c>
      <c r="Q63011" s="1" t="s">
        <v>25</v>
      </c>
      <c r="R63011" s="1" t="s">
        <v>25</v>
      </c>
      <c r="S63011" s="1" t="s">
        <v>25</v>
      </c>
      <c r="T63011" s="1" t="s">
        <v>25</v>
      </c>
      <c r="U63011" s="1" t="s">
        <v>25</v>
      </c>
      <c r="V63011" s="1" t="s">
        <v>25</v>
      </c>
    </row>
    <row r="63012" spans="1:22" x14ac:dyDescent="0.25">
      <c r="A63012" s="1" t="s">
        <v>63055</v>
      </c>
      <c r="B63012" s="1">
        <v>1260.06</v>
      </c>
      <c r="C63012" s="1">
        <v>-0.26697300000000002</v>
      </c>
      <c r="D63012" s="1">
        <v>-0.19286800000000001</v>
      </c>
      <c r="E63012" s="1">
        <v>1.0366E-2</v>
      </c>
      <c r="F63012" s="1">
        <v>0.94415000000000004</v>
      </c>
      <c r="G63012" s="1">
        <v>-2.9923000000000002E-2</v>
      </c>
      <c r="H63012" s="1">
        <v>0.28989799999999999</v>
      </c>
      <c r="I63012" s="1">
        <v>-2.0000000000000002E-5</v>
      </c>
      <c r="J63012" s="1">
        <v>6.7000000000000002E-5</v>
      </c>
      <c r="K63012" s="1" t="s">
        <v>25</v>
      </c>
      <c r="L63012" s="1" t="s">
        <v>25</v>
      </c>
      <c r="M63012" s="1" t="s">
        <v>25</v>
      </c>
      <c r="O63012" s="1" t="s">
        <v>25</v>
      </c>
      <c r="Q63012" s="1" t="s">
        <v>25</v>
      </c>
      <c r="R63012" s="1" t="s">
        <v>25</v>
      </c>
      <c r="S63012" s="1" t="s">
        <v>25</v>
      </c>
      <c r="T63012" s="1" t="s">
        <v>25</v>
      </c>
      <c r="U63012" s="1" t="s">
        <v>25</v>
      </c>
      <c r="V63012" s="1" t="s">
        <v>25</v>
      </c>
    </row>
    <row r="63013" spans="1:22" x14ac:dyDescent="0.25">
      <c r="A63013" s="1" t="s">
        <v>63056</v>
      </c>
      <c r="B63013" s="1">
        <v>1260.08</v>
      </c>
      <c r="C63013" s="1">
        <v>-0.26657700000000001</v>
      </c>
      <c r="D63013" s="1">
        <v>-0.19306200000000001</v>
      </c>
      <c r="E63013" s="1">
        <v>1.0336E-2</v>
      </c>
      <c r="F63013" s="1">
        <v>0.94422300000000003</v>
      </c>
      <c r="G63013" s="1">
        <v>-2.998E-2</v>
      </c>
      <c r="H63013" s="1">
        <v>0.289854</v>
      </c>
      <c r="I63013" s="1">
        <v>-3.1000000000000001E-5</v>
      </c>
      <c r="J63013" s="1">
        <v>7.2999999999999999E-5</v>
      </c>
      <c r="K63013" s="1" t="s">
        <v>25</v>
      </c>
      <c r="L63013" s="1" t="s">
        <v>25</v>
      </c>
      <c r="M63013" s="1" t="s">
        <v>25</v>
      </c>
      <c r="O63013" s="1" t="s">
        <v>25</v>
      </c>
      <c r="Q63013" s="1" t="s">
        <v>25</v>
      </c>
      <c r="R63013" s="1" t="s">
        <v>25</v>
      </c>
      <c r="S63013" s="1" t="s">
        <v>25</v>
      </c>
      <c r="T63013" s="1" t="s">
        <v>25</v>
      </c>
      <c r="U63013" s="1" t="s">
        <v>25</v>
      </c>
      <c r="V63013" s="1" t="s">
        <v>25</v>
      </c>
    </row>
    <row r="63014" spans="1:22" x14ac:dyDescent="0.25">
      <c r="A63014" s="1" t="s">
        <v>63057</v>
      </c>
      <c r="B63014" s="1">
        <v>1260.0999999999999</v>
      </c>
      <c r="C63014" s="1">
        <v>-0.26695200000000002</v>
      </c>
      <c r="D63014" s="1">
        <v>-0.19308800000000001</v>
      </c>
      <c r="E63014" s="1">
        <v>1.0292000000000001E-2</v>
      </c>
      <c r="F63014" s="1">
        <v>0.94411199999999995</v>
      </c>
      <c r="G63014" s="1">
        <v>-3.0018E-2</v>
      </c>
      <c r="H63014" s="1">
        <v>0.28986099999999998</v>
      </c>
      <c r="I63014" s="1">
        <v>-2.0999999999999999E-5</v>
      </c>
      <c r="J63014" s="1">
        <v>7.1000000000000005E-5</v>
      </c>
      <c r="K63014" s="1" t="s">
        <v>25</v>
      </c>
      <c r="L63014" s="1" t="s">
        <v>25</v>
      </c>
      <c r="M63014" s="1" t="s">
        <v>25</v>
      </c>
      <c r="O63014" s="1" t="s">
        <v>25</v>
      </c>
      <c r="Q63014" s="1" t="s">
        <v>25</v>
      </c>
      <c r="R63014" s="1" t="s">
        <v>25</v>
      </c>
      <c r="S63014" s="1" t="s">
        <v>25</v>
      </c>
      <c r="T63014" s="1" t="s">
        <v>25</v>
      </c>
      <c r="U63014" s="1" t="s">
        <v>25</v>
      </c>
      <c r="V63014" s="1" t="s">
        <v>25</v>
      </c>
    </row>
    <row r="63015" spans="1:22" x14ac:dyDescent="0.25">
      <c r="A63015" s="1" t="s">
        <v>63058</v>
      </c>
      <c r="B63015" s="1">
        <v>1260.1199999999999</v>
      </c>
      <c r="C63015" s="1">
        <v>-0.26693</v>
      </c>
      <c r="D63015" s="1">
        <v>-0.19328200000000001</v>
      </c>
      <c r="E63015" s="1">
        <v>1.0101000000000001E-2</v>
      </c>
      <c r="F63015" s="1">
        <v>0.94408099999999995</v>
      </c>
      <c r="G63015" s="1">
        <v>-3.0067E-2</v>
      </c>
      <c r="H63015" s="1">
        <v>0.28990899999999997</v>
      </c>
      <c r="I63015" s="1">
        <v>-6.0999999999999999E-5</v>
      </c>
      <c r="J63015" s="1">
        <v>6.3E-5</v>
      </c>
      <c r="K63015" s="1" t="s">
        <v>25</v>
      </c>
      <c r="L63015" s="1" t="s">
        <v>25</v>
      </c>
      <c r="M63015" s="1" t="s">
        <v>25</v>
      </c>
      <c r="O63015" s="1" t="s">
        <v>25</v>
      </c>
      <c r="Q63015" s="1" t="s">
        <v>25</v>
      </c>
      <c r="R63015" s="1" t="s">
        <v>25</v>
      </c>
      <c r="S63015" s="1" t="s">
        <v>25</v>
      </c>
      <c r="T63015" s="1" t="s">
        <v>25</v>
      </c>
      <c r="U63015" s="1" t="s">
        <v>25</v>
      </c>
      <c r="V63015" s="1" t="s">
        <v>25</v>
      </c>
    </row>
    <row r="63016" spans="1:22" x14ac:dyDescent="0.25">
      <c r="A63016" s="1" t="s">
        <v>63059</v>
      </c>
      <c r="B63016" s="1">
        <v>1260.1400000000001</v>
      </c>
      <c r="C63016" s="1">
        <v>-0.267266</v>
      </c>
      <c r="D63016" s="1">
        <v>-0.19359699999999999</v>
      </c>
      <c r="E63016" s="1">
        <v>9.8860000000000007E-3</v>
      </c>
      <c r="F63016" s="1">
        <v>0.94392299999999996</v>
      </c>
      <c r="G63016" s="1">
        <v>-3.0169999999999999E-2</v>
      </c>
      <c r="H63016" s="1">
        <v>0.29002</v>
      </c>
      <c r="I63016" s="1">
        <v>-1.3100000000000001E-4</v>
      </c>
      <c r="J63016" s="1">
        <v>5.7000000000000003E-5</v>
      </c>
      <c r="K63016" s="1" t="s">
        <v>25</v>
      </c>
      <c r="L63016" s="1" t="s">
        <v>25</v>
      </c>
      <c r="M63016" s="1" t="s">
        <v>25</v>
      </c>
      <c r="O63016" s="1" t="s">
        <v>25</v>
      </c>
      <c r="Q63016" s="1" t="s">
        <v>25</v>
      </c>
      <c r="R63016" s="1" t="s">
        <v>25</v>
      </c>
      <c r="S63016" s="1" t="s">
        <v>25</v>
      </c>
      <c r="T63016" s="1" t="s">
        <v>25</v>
      </c>
      <c r="U63016" s="1" t="s">
        <v>25</v>
      </c>
      <c r="V63016" s="1" t="s">
        <v>25</v>
      </c>
    </row>
    <row r="63017" spans="1:22" x14ac:dyDescent="0.25">
      <c r="A63017" s="1" t="s">
        <v>63060</v>
      </c>
      <c r="B63017" s="1">
        <v>1260.1600000000001</v>
      </c>
      <c r="C63017" s="1">
        <v>-0.26767600000000003</v>
      </c>
      <c r="D63017" s="1">
        <v>-0.19428999999999999</v>
      </c>
      <c r="E63017" s="1">
        <v>9.8709999999999996E-3</v>
      </c>
      <c r="F63017" s="1">
        <v>0.94366499999999998</v>
      </c>
      <c r="G63017" s="1">
        <v>-3.0356999999999999E-2</v>
      </c>
      <c r="H63017" s="1">
        <v>0.29016700000000001</v>
      </c>
      <c r="I63017" s="1">
        <v>-2.1900000000000001E-4</v>
      </c>
      <c r="J63017" s="1">
        <v>6.4999999999999994E-5</v>
      </c>
      <c r="K63017" s="1" t="s">
        <v>25</v>
      </c>
      <c r="L63017" s="1" t="s">
        <v>25</v>
      </c>
      <c r="M63017" s="1" t="s">
        <v>25</v>
      </c>
      <c r="O63017" s="1" t="s">
        <v>25</v>
      </c>
      <c r="Q63017" s="1" t="s">
        <v>25</v>
      </c>
      <c r="R63017" s="1" t="s">
        <v>25</v>
      </c>
      <c r="S63017" s="1" t="s">
        <v>25</v>
      </c>
      <c r="T63017" s="1" t="s">
        <v>25</v>
      </c>
      <c r="U63017" s="1" t="s">
        <v>25</v>
      </c>
      <c r="V63017" s="1" t="s">
        <v>25</v>
      </c>
    </row>
    <row r="63018" spans="1:22" x14ac:dyDescent="0.25">
      <c r="A63018" s="1" t="s">
        <v>63061</v>
      </c>
      <c r="B63018" s="1">
        <v>1260.18</v>
      </c>
      <c r="C63018" s="1">
        <v>-0.267791</v>
      </c>
      <c r="D63018" s="1">
        <v>-0.19506100000000001</v>
      </c>
      <c r="E63018" s="1">
        <v>1.0028E-2</v>
      </c>
      <c r="F63018" s="1">
        <v>0.94347199999999998</v>
      </c>
      <c r="G63018" s="1">
        <v>-3.0589999999999999E-2</v>
      </c>
      <c r="H63018" s="1">
        <v>0.29024899999999998</v>
      </c>
      <c r="I63018" s="1">
        <v>-3.01E-4</v>
      </c>
      <c r="J63018" s="1">
        <v>8.1000000000000004E-5</v>
      </c>
      <c r="K63018" s="1" t="s">
        <v>25</v>
      </c>
      <c r="L63018" s="1" t="s">
        <v>25</v>
      </c>
      <c r="M63018" s="1" t="s">
        <v>25</v>
      </c>
      <c r="O63018" s="1" t="s">
        <v>25</v>
      </c>
      <c r="Q63018" s="1" t="s">
        <v>25</v>
      </c>
      <c r="R63018" s="1" t="s">
        <v>25</v>
      </c>
      <c r="S63018" s="1" t="s">
        <v>25</v>
      </c>
      <c r="T63018" s="1" t="s">
        <v>25</v>
      </c>
      <c r="U63018" s="1" t="s">
        <v>25</v>
      </c>
      <c r="V63018" s="1" t="s">
        <v>25</v>
      </c>
    </row>
    <row r="63019" spans="1:22" x14ac:dyDescent="0.25">
      <c r="A63019" s="1" t="s">
        <v>63062</v>
      </c>
      <c r="B63019" s="1">
        <v>1260.2</v>
      </c>
      <c r="C63019" s="1">
        <v>-0.26767200000000002</v>
      </c>
      <c r="D63019" s="1">
        <v>-0.19581299999999999</v>
      </c>
      <c r="E63019" s="1">
        <v>9.5750000000000002E-3</v>
      </c>
      <c r="F63019" s="1">
        <v>0.94335400000000003</v>
      </c>
      <c r="G63019" s="1">
        <v>-3.0835999999999999E-2</v>
      </c>
      <c r="H63019" s="1">
        <v>0.29022399999999998</v>
      </c>
      <c r="I63019" s="1">
        <v>-3.4299999999999999E-4</v>
      </c>
      <c r="J63019" s="1">
        <v>8.7000000000000001E-5</v>
      </c>
      <c r="K63019" s="1" t="s">
        <v>25</v>
      </c>
      <c r="L63019" s="1" t="s">
        <v>25</v>
      </c>
      <c r="M63019" s="1" t="s">
        <v>25</v>
      </c>
      <c r="O63019" s="1" t="s">
        <v>25</v>
      </c>
      <c r="Q63019" s="1" t="s">
        <v>25</v>
      </c>
      <c r="R63019" s="1" t="s">
        <v>25</v>
      </c>
      <c r="S63019" s="1" t="s">
        <v>25</v>
      </c>
      <c r="T63019" s="1" t="s">
        <v>25</v>
      </c>
      <c r="U63019" s="1" t="s">
        <v>25</v>
      </c>
      <c r="V63019" s="1" t="s">
        <v>25</v>
      </c>
    </row>
    <row r="63020" spans="1:22" x14ac:dyDescent="0.25">
      <c r="A63020" s="1" t="s">
        <v>63063</v>
      </c>
      <c r="B63020" s="1">
        <v>1260.22</v>
      </c>
      <c r="C63020" s="1">
        <v>-0.26768700000000001</v>
      </c>
      <c r="D63020" s="1">
        <v>-0.19628100000000001</v>
      </c>
      <c r="E63020" s="1">
        <v>9.528E-3</v>
      </c>
      <c r="F63020" s="1">
        <v>0.94325300000000001</v>
      </c>
      <c r="G63020" s="1">
        <v>-3.1212E-2</v>
      </c>
      <c r="H63020" s="1">
        <v>0.29011399999999998</v>
      </c>
      <c r="I63020" s="1">
        <v>-4.1599999999999997E-4</v>
      </c>
      <c r="J63020" s="1">
        <v>8.2999999999999998E-5</v>
      </c>
      <c r="K63020" s="1" t="s">
        <v>25</v>
      </c>
      <c r="L63020" s="1" t="s">
        <v>25</v>
      </c>
      <c r="M63020" s="1" t="s">
        <v>25</v>
      </c>
      <c r="O63020" s="1" t="s">
        <v>25</v>
      </c>
      <c r="Q63020" s="1" t="s">
        <v>25</v>
      </c>
      <c r="R63020" s="1" t="s">
        <v>25</v>
      </c>
      <c r="S63020" s="1" t="s">
        <v>25</v>
      </c>
      <c r="T63020" s="1" t="s">
        <v>25</v>
      </c>
      <c r="U63020" s="1" t="s">
        <v>25</v>
      </c>
      <c r="V63020" s="1" t="s">
        <v>25</v>
      </c>
    </row>
    <row r="63021" spans="1:22" x14ac:dyDescent="0.25">
      <c r="A63021" s="1" t="s">
        <v>63064</v>
      </c>
      <c r="B63021" s="1">
        <v>1260.24</v>
      </c>
      <c r="C63021" s="1">
        <v>-0.26790000000000003</v>
      </c>
      <c r="D63021" s="1">
        <v>-0.19678499999999999</v>
      </c>
      <c r="E63021" s="1">
        <v>8.9099999999999995E-3</v>
      </c>
      <c r="F63021" s="1">
        <v>0.94309399999999999</v>
      </c>
      <c r="G63021" s="1">
        <v>-3.1614999999999997E-2</v>
      </c>
      <c r="H63021" s="1">
        <v>0.29000500000000001</v>
      </c>
      <c r="I63021" s="1">
        <v>-4.9200000000000003E-4</v>
      </c>
      <c r="J63021" s="1">
        <v>1.11E-4</v>
      </c>
      <c r="K63021" s="1" t="s">
        <v>25</v>
      </c>
      <c r="L63021" s="1" t="s">
        <v>25</v>
      </c>
      <c r="M63021" s="1" t="s">
        <v>25</v>
      </c>
      <c r="O63021" s="1" t="s">
        <v>25</v>
      </c>
      <c r="Q63021" s="1" t="s">
        <v>25</v>
      </c>
      <c r="R63021" s="1" t="s">
        <v>25</v>
      </c>
      <c r="S63021" s="1" t="s">
        <v>25</v>
      </c>
      <c r="T63021" s="1" t="s">
        <v>25</v>
      </c>
      <c r="U63021" s="1" t="s">
        <v>25</v>
      </c>
      <c r="V63021" s="1" t="s">
        <v>25</v>
      </c>
    </row>
    <row r="63022" spans="1:22" x14ac:dyDescent="0.25">
      <c r="A63022" s="1" t="s">
        <v>63065</v>
      </c>
      <c r="B63022" s="1">
        <v>1260.26</v>
      </c>
      <c r="C63022" s="1">
        <v>-0.26780100000000001</v>
      </c>
      <c r="D63022" s="1">
        <v>-0.197826</v>
      </c>
      <c r="E63022" s="1">
        <v>8.4349999999999998E-3</v>
      </c>
      <c r="F63022" s="1">
        <v>0.94290799999999997</v>
      </c>
      <c r="G63022" s="1">
        <v>-3.2010999999999998E-2</v>
      </c>
      <c r="H63022" s="1">
        <v>0.28999900000000001</v>
      </c>
      <c r="I63022" s="1">
        <v>-5.8900000000000001E-4</v>
      </c>
      <c r="J63022" s="1">
        <v>1.0399999999999999E-4</v>
      </c>
      <c r="K63022" s="1" t="s">
        <v>25</v>
      </c>
      <c r="L63022" s="1" t="s">
        <v>25</v>
      </c>
      <c r="M63022" s="1" t="s">
        <v>25</v>
      </c>
      <c r="O63022" s="1" t="s">
        <v>25</v>
      </c>
      <c r="Q63022" s="1" t="s">
        <v>25</v>
      </c>
      <c r="R63022" s="1" t="s">
        <v>25</v>
      </c>
      <c r="S63022" s="1" t="s">
        <v>25</v>
      </c>
      <c r="T63022" s="1" t="s">
        <v>25</v>
      </c>
      <c r="U63022" s="1" t="s">
        <v>25</v>
      </c>
      <c r="V63022" s="1" t="s">
        <v>25</v>
      </c>
    </row>
    <row r="63023" spans="1:22" x14ac:dyDescent="0.25">
      <c r="A63023" s="1" t="s">
        <v>63066</v>
      </c>
      <c r="B63023" s="1">
        <v>1260.28</v>
      </c>
      <c r="C63023" s="1">
        <v>-0.26816000000000001</v>
      </c>
      <c r="D63023" s="1">
        <v>-0.19892799999999999</v>
      </c>
      <c r="E63023" s="1">
        <v>8.1980000000000004E-3</v>
      </c>
      <c r="F63023" s="1">
        <v>0.942577</v>
      </c>
      <c r="G63023" s="1">
        <v>-3.2425000000000002E-2</v>
      </c>
      <c r="H63023" s="1">
        <v>0.290132</v>
      </c>
      <c r="I63023" s="1">
        <v>-7.4700000000000005E-4</v>
      </c>
      <c r="J63023" s="1">
        <v>1.0399999999999999E-4</v>
      </c>
      <c r="K63023" s="1" t="s">
        <v>25</v>
      </c>
      <c r="L63023" s="1" t="s">
        <v>25</v>
      </c>
      <c r="M63023" s="1" t="s">
        <v>25</v>
      </c>
      <c r="O63023" s="1" t="s">
        <v>25</v>
      </c>
      <c r="Q63023" s="1" t="s">
        <v>25</v>
      </c>
      <c r="R63023" s="1" t="s">
        <v>25</v>
      </c>
      <c r="S63023" s="1" t="s">
        <v>25</v>
      </c>
      <c r="T63023" s="1" t="s">
        <v>25</v>
      </c>
      <c r="U63023" s="1" t="s">
        <v>25</v>
      </c>
      <c r="V63023" s="1" t="s">
        <v>25</v>
      </c>
    </row>
    <row r="63024" spans="1:22" x14ac:dyDescent="0.25">
      <c r="A63024" s="1" t="s">
        <v>63067</v>
      </c>
      <c r="B63024" s="1">
        <v>1260.3</v>
      </c>
      <c r="C63024" s="1">
        <v>-0.268812</v>
      </c>
      <c r="D63024" s="1">
        <v>-0.200627</v>
      </c>
      <c r="E63024" s="1">
        <v>8.5590000000000006E-3</v>
      </c>
      <c r="F63024" s="1">
        <v>0.94202699999999995</v>
      </c>
      <c r="G63024" s="1">
        <v>-3.2837999999999999E-2</v>
      </c>
      <c r="H63024" s="1">
        <v>0.29038900000000001</v>
      </c>
      <c r="I63024" s="1">
        <v>-9.4600000000000001E-4</v>
      </c>
      <c r="J63024" s="1">
        <v>1.54E-4</v>
      </c>
      <c r="K63024" s="1" t="s">
        <v>25</v>
      </c>
      <c r="L63024" s="1" t="s">
        <v>25</v>
      </c>
      <c r="M63024" s="1" t="s">
        <v>25</v>
      </c>
      <c r="O63024" s="1" t="s">
        <v>25</v>
      </c>
      <c r="Q63024" s="1" t="s">
        <v>25</v>
      </c>
      <c r="R63024" s="1" t="s">
        <v>25</v>
      </c>
      <c r="S63024" s="1" t="s">
        <v>25</v>
      </c>
      <c r="T63024" s="1" t="s">
        <v>25</v>
      </c>
      <c r="U63024" s="1" t="s">
        <v>25</v>
      </c>
      <c r="V63024" s="1" t="s">
        <v>25</v>
      </c>
    </row>
    <row r="63025" spans="1:22" x14ac:dyDescent="0.25">
      <c r="A63025" s="1" t="s">
        <v>63068</v>
      </c>
      <c r="B63025" s="1">
        <v>1260.32</v>
      </c>
      <c r="C63025" s="1">
        <v>-0.26960099999999998</v>
      </c>
      <c r="D63025" s="1">
        <v>-0.202288</v>
      </c>
      <c r="E63025" s="1">
        <v>8.5120000000000005E-3</v>
      </c>
      <c r="F63025" s="1">
        <v>0.94144700000000003</v>
      </c>
      <c r="G63025" s="1">
        <v>-3.3277000000000001E-2</v>
      </c>
      <c r="H63025" s="1">
        <v>0.29069200000000001</v>
      </c>
      <c r="I63025" s="1">
        <v>-1.2019999999999999E-3</v>
      </c>
      <c r="J63025" s="1">
        <v>1.3200000000000001E-4</v>
      </c>
      <c r="K63025" s="1" t="s">
        <v>25</v>
      </c>
      <c r="L63025" s="1" t="s">
        <v>25</v>
      </c>
      <c r="M63025" s="1" t="s">
        <v>25</v>
      </c>
      <c r="O63025" s="1" t="s">
        <v>25</v>
      </c>
      <c r="Q63025" s="1" t="s">
        <v>25</v>
      </c>
      <c r="R63025" s="1" t="s">
        <v>25</v>
      </c>
      <c r="S63025" s="1" t="s">
        <v>25</v>
      </c>
      <c r="T63025" s="1" t="s">
        <v>25</v>
      </c>
      <c r="U63025" s="1" t="s">
        <v>25</v>
      </c>
      <c r="V63025" s="1" t="s">
        <v>25</v>
      </c>
    </row>
    <row r="63026" spans="1:22" x14ac:dyDescent="0.25">
      <c r="A63026" s="1" t="s">
        <v>63069</v>
      </c>
      <c r="B63026" s="1">
        <v>1260.3399999999999</v>
      </c>
      <c r="C63026" s="1">
        <v>-0.27025900000000003</v>
      </c>
      <c r="D63026" s="1">
        <v>-0.2031</v>
      </c>
      <c r="E63026" s="1">
        <v>8.5979999999999997E-3</v>
      </c>
      <c r="F63026" s="1">
        <v>0.94108199999999997</v>
      </c>
      <c r="G63026" s="1">
        <v>-3.3869000000000003E-2</v>
      </c>
      <c r="H63026" s="1">
        <v>0.29100599999999999</v>
      </c>
      <c r="I63026" s="1">
        <v>-1.5020000000000001E-3</v>
      </c>
      <c r="J63026" s="1">
        <v>3.7199999999999999E-4</v>
      </c>
      <c r="K63026" s="1" t="s">
        <v>25</v>
      </c>
      <c r="L63026" s="1" t="s">
        <v>25</v>
      </c>
      <c r="M63026" s="1" t="s">
        <v>25</v>
      </c>
      <c r="O63026" s="1" t="s">
        <v>25</v>
      </c>
      <c r="Q63026" s="1" t="s">
        <v>25</v>
      </c>
      <c r="R63026" s="1" t="s">
        <v>25</v>
      </c>
      <c r="S63026" s="1" t="s">
        <v>25</v>
      </c>
      <c r="T63026" s="1" t="s">
        <v>25</v>
      </c>
      <c r="U63026" s="1" t="s">
        <v>25</v>
      </c>
      <c r="V63026" s="1" t="s">
        <v>25</v>
      </c>
    </row>
    <row r="63027" spans="1:22" x14ac:dyDescent="0.25">
      <c r="A63027" s="1" t="s">
        <v>63070</v>
      </c>
      <c r="B63027" s="1">
        <v>1260.3599999999999</v>
      </c>
      <c r="C63027" s="1">
        <v>-0.27164300000000002</v>
      </c>
      <c r="D63027" s="1">
        <v>-0.20433000000000001</v>
      </c>
      <c r="E63027" s="1">
        <v>9.0200000000000002E-3</v>
      </c>
      <c r="F63027" s="1">
        <v>0.94041399999999997</v>
      </c>
      <c r="G63027" s="1">
        <v>-3.4056000000000003E-2</v>
      </c>
      <c r="H63027" s="1">
        <v>0.29137400000000002</v>
      </c>
      <c r="I63027" s="1">
        <v>-1.7290000000000001E-3</v>
      </c>
      <c r="J63027" s="1">
        <v>1.5200000000000001E-4</v>
      </c>
      <c r="K63027" s="1" t="s">
        <v>25</v>
      </c>
      <c r="L63027" s="1" t="s">
        <v>25</v>
      </c>
      <c r="M63027" s="1" t="s">
        <v>25</v>
      </c>
      <c r="O63027" s="1" t="s">
        <v>25</v>
      </c>
      <c r="Q63027" s="1" t="s">
        <v>25</v>
      </c>
      <c r="R63027" s="1" t="s">
        <v>25</v>
      </c>
      <c r="S63027" s="1" t="s">
        <v>25</v>
      </c>
      <c r="T63027" s="1" t="s">
        <v>25</v>
      </c>
      <c r="U63027" s="1" t="s">
        <v>25</v>
      </c>
      <c r="V63027" s="1" t="s">
        <v>25</v>
      </c>
    </row>
    <row r="63028" spans="1:22" x14ac:dyDescent="0.25">
      <c r="A63028" s="1" t="s">
        <v>63071</v>
      </c>
      <c r="B63028" s="1">
        <v>1260.3800000000001</v>
      </c>
      <c r="C63028" s="1">
        <v>-0.27274799999999999</v>
      </c>
      <c r="D63028" s="1">
        <v>-0.20527000000000001</v>
      </c>
      <c r="E63028" s="1">
        <v>8.9619999999999995E-3</v>
      </c>
      <c r="F63028" s="1">
        <v>0.93989</v>
      </c>
      <c r="G63028" s="1">
        <v>-3.4305000000000002E-2</v>
      </c>
      <c r="H63028" s="1">
        <v>0.29164099999999998</v>
      </c>
      <c r="I63028" s="1">
        <v>-1.9139999999999999E-3</v>
      </c>
      <c r="J63028" s="1">
        <v>1.6200000000000001E-4</v>
      </c>
      <c r="K63028" s="1" t="s">
        <v>25</v>
      </c>
      <c r="L63028" s="1" t="s">
        <v>25</v>
      </c>
      <c r="M63028" s="1" t="s">
        <v>25</v>
      </c>
      <c r="O63028" s="1" t="s">
        <v>25</v>
      </c>
      <c r="Q63028" s="1" t="s">
        <v>25</v>
      </c>
      <c r="R63028" s="1" t="s">
        <v>25</v>
      </c>
      <c r="S63028" s="1" t="s">
        <v>25</v>
      </c>
      <c r="T63028" s="1" t="s">
        <v>25</v>
      </c>
      <c r="U63028" s="1" t="s">
        <v>25</v>
      </c>
      <c r="V63028" s="1" t="s">
        <v>25</v>
      </c>
    </row>
    <row r="63029" spans="1:22" x14ac:dyDescent="0.25">
      <c r="A63029" s="1" t="s">
        <v>63072</v>
      </c>
      <c r="B63029" s="1">
        <v>1260.4000000000001</v>
      </c>
      <c r="C63029" s="1">
        <v>-0.27352700000000002</v>
      </c>
      <c r="D63029" s="1">
        <v>-0.20625199999999999</v>
      </c>
      <c r="E63029" s="1">
        <v>8.5260000000000006E-3</v>
      </c>
      <c r="F63029" s="1">
        <v>0.93945199999999995</v>
      </c>
      <c r="G63029" s="1">
        <v>-3.4623000000000001E-2</v>
      </c>
      <c r="H63029" s="1">
        <v>0.29188799999999998</v>
      </c>
      <c r="I63029" s="1">
        <v>-2.1310000000000001E-3</v>
      </c>
      <c r="J63029" s="1">
        <v>2.05E-4</v>
      </c>
      <c r="K63029" s="1" t="s">
        <v>25</v>
      </c>
      <c r="L63029" s="1" t="s">
        <v>25</v>
      </c>
      <c r="M63029" s="1" t="s">
        <v>25</v>
      </c>
      <c r="O63029" s="1" t="s">
        <v>25</v>
      </c>
      <c r="Q63029" s="1" t="s">
        <v>25</v>
      </c>
      <c r="R63029" s="1" t="s">
        <v>25</v>
      </c>
      <c r="S63029" s="1" t="s">
        <v>25</v>
      </c>
      <c r="T63029" s="1" t="s">
        <v>25</v>
      </c>
      <c r="U63029" s="1" t="s">
        <v>25</v>
      </c>
      <c r="V63029" s="1" t="s">
        <v>25</v>
      </c>
    </row>
    <row r="63030" spans="1:22" x14ac:dyDescent="0.25">
      <c r="A63030" s="1" t="s">
        <v>63073</v>
      </c>
      <c r="B63030" s="1">
        <v>1260.42</v>
      </c>
      <c r="C63030" s="1">
        <v>-0.274092</v>
      </c>
      <c r="D63030" s="1">
        <v>-0.207706</v>
      </c>
      <c r="E63030" s="1">
        <v>8.0180000000000008E-3</v>
      </c>
      <c r="F63030" s="1">
        <v>0.93897200000000003</v>
      </c>
      <c r="G63030" s="1">
        <v>-3.5027000000000003E-2</v>
      </c>
      <c r="H63030" s="1">
        <v>0.29202299999999998</v>
      </c>
      <c r="I63030" s="1">
        <v>-2.3210000000000001E-3</v>
      </c>
      <c r="J63030" s="1">
        <v>2.2599999999999999E-4</v>
      </c>
      <c r="K63030" s="1" t="s">
        <v>25</v>
      </c>
      <c r="L63030" s="1" t="s">
        <v>25</v>
      </c>
      <c r="M63030" s="1" t="s">
        <v>25</v>
      </c>
      <c r="O63030" s="1" t="s">
        <v>25</v>
      </c>
      <c r="Q63030" s="1" t="s">
        <v>25</v>
      </c>
      <c r="R63030" s="1" t="s">
        <v>25</v>
      </c>
      <c r="S63030" s="1" t="s">
        <v>25</v>
      </c>
      <c r="T63030" s="1" t="s">
        <v>25</v>
      </c>
      <c r="U63030" s="1" t="s">
        <v>25</v>
      </c>
      <c r="V63030" s="1" t="s">
        <v>25</v>
      </c>
    </row>
    <row r="63031" spans="1:22" x14ac:dyDescent="0.25">
      <c r="A63031" s="1" t="s">
        <v>63074</v>
      </c>
      <c r="B63031" s="1">
        <v>1260.44</v>
      </c>
      <c r="C63031" s="1">
        <v>-0.27451100000000001</v>
      </c>
      <c r="D63031" s="1">
        <v>-0.209122</v>
      </c>
      <c r="E63031" s="1">
        <v>8.5640000000000004E-3</v>
      </c>
      <c r="F63031" s="1">
        <v>0.93852999999999998</v>
      </c>
      <c r="G63031" s="1">
        <v>-3.5457000000000002E-2</v>
      </c>
      <c r="H63031" s="1">
        <v>0.29220699999999999</v>
      </c>
      <c r="I63031" s="1">
        <v>-2.532E-3</v>
      </c>
      <c r="J63031" s="1">
        <v>2.3599999999999999E-4</v>
      </c>
      <c r="K63031" s="1" t="s">
        <v>25</v>
      </c>
      <c r="L63031" s="1" t="s">
        <v>25</v>
      </c>
      <c r="M63031" s="1" t="s">
        <v>25</v>
      </c>
      <c r="O63031" s="1" t="s">
        <v>25</v>
      </c>
      <c r="Q63031" s="1" t="s">
        <v>25</v>
      </c>
      <c r="R63031" s="1" t="s">
        <v>25</v>
      </c>
      <c r="S63031" s="1" t="s">
        <v>25</v>
      </c>
      <c r="T63031" s="1" t="s">
        <v>25</v>
      </c>
      <c r="U63031" s="1" t="s">
        <v>25</v>
      </c>
      <c r="V63031" s="1" t="s">
        <v>25</v>
      </c>
    </row>
    <row r="63032" spans="1:22" x14ac:dyDescent="0.25">
      <c r="A63032" s="1" t="s">
        <v>63075</v>
      </c>
      <c r="B63032" s="1">
        <v>1260.46</v>
      </c>
      <c r="C63032" s="1">
        <v>-0.27538400000000002</v>
      </c>
      <c r="D63032" s="1">
        <v>-0.20884</v>
      </c>
      <c r="E63032" s="1">
        <v>7.4400000000000004E-3</v>
      </c>
      <c r="F63032" s="1">
        <v>0.93834600000000001</v>
      </c>
      <c r="G63032" s="1">
        <v>-3.5915999999999997E-2</v>
      </c>
      <c r="H63032" s="1">
        <v>0.29246899999999998</v>
      </c>
      <c r="I63032" s="1">
        <v>-2.8040000000000001E-3</v>
      </c>
      <c r="J63032" s="1">
        <v>2.2800000000000001E-4</v>
      </c>
      <c r="K63032" s="1" t="s">
        <v>25</v>
      </c>
      <c r="L63032" s="1" t="s">
        <v>25</v>
      </c>
      <c r="M63032" s="1" t="s">
        <v>25</v>
      </c>
      <c r="O63032" s="1" t="s">
        <v>25</v>
      </c>
      <c r="Q63032" s="1" t="s">
        <v>25</v>
      </c>
      <c r="R63032" s="1" t="s">
        <v>25</v>
      </c>
      <c r="S63032" s="1" t="s">
        <v>25</v>
      </c>
      <c r="T63032" s="1" t="s">
        <v>25</v>
      </c>
      <c r="U63032" s="1" t="s">
        <v>25</v>
      </c>
      <c r="V63032" s="1" t="s">
        <v>25</v>
      </c>
    </row>
    <row r="63033" spans="1:22" x14ac:dyDescent="0.25">
      <c r="A63033" s="1" t="s">
        <v>63076</v>
      </c>
      <c r="B63033" s="1">
        <v>1260.48</v>
      </c>
      <c r="C63033" s="1">
        <v>-0.27571600000000002</v>
      </c>
      <c r="D63033" s="1">
        <v>-0.209893</v>
      </c>
      <c r="E63033" s="1">
        <v>6.8320000000000004E-3</v>
      </c>
      <c r="F63033" s="1">
        <v>0.93801900000000005</v>
      </c>
      <c r="G63033" s="1">
        <v>-3.6212000000000001E-2</v>
      </c>
      <c r="H63033" s="1">
        <v>0.29253800000000002</v>
      </c>
      <c r="I63033" s="1">
        <v>-2.9229999999999998E-3</v>
      </c>
      <c r="J63033" s="1">
        <v>1.3999999999999999E-4</v>
      </c>
      <c r="K63033" s="1" t="s">
        <v>25</v>
      </c>
      <c r="L63033" s="1" t="s">
        <v>25</v>
      </c>
      <c r="M63033" s="1" t="s">
        <v>25</v>
      </c>
      <c r="O63033" s="1" t="s">
        <v>25</v>
      </c>
      <c r="Q63033" s="1" t="s">
        <v>25</v>
      </c>
      <c r="R63033" s="1" t="s">
        <v>25</v>
      </c>
      <c r="S63033" s="1" t="s">
        <v>25</v>
      </c>
      <c r="T63033" s="1" t="s">
        <v>25</v>
      </c>
      <c r="U63033" s="1" t="s">
        <v>25</v>
      </c>
      <c r="V63033" s="1" t="s">
        <v>25</v>
      </c>
    </row>
    <row r="63034" spans="1:22" x14ac:dyDescent="0.25">
      <c r="A63034" s="1" t="s">
        <v>63077</v>
      </c>
      <c r="B63034" s="1">
        <v>1260.5</v>
      </c>
      <c r="C63034" s="1">
        <v>-0.27651500000000001</v>
      </c>
      <c r="D63034" s="1">
        <v>-0.211203</v>
      </c>
      <c r="E63034" s="1">
        <v>7.0239999999999999E-3</v>
      </c>
      <c r="F63034" s="1">
        <v>0.93748799999999999</v>
      </c>
      <c r="G63034" s="1">
        <v>-3.6443999999999997E-2</v>
      </c>
      <c r="H63034" s="1">
        <v>0.29264299999999999</v>
      </c>
      <c r="I63034" s="1">
        <v>-3.0790000000000001E-3</v>
      </c>
      <c r="J63034" s="1">
        <v>1.01E-4</v>
      </c>
      <c r="K63034" s="1" t="s">
        <v>25</v>
      </c>
      <c r="L63034" s="1" t="s">
        <v>25</v>
      </c>
      <c r="M63034" s="1" t="s">
        <v>25</v>
      </c>
      <c r="O63034" s="1" t="s">
        <v>25</v>
      </c>
      <c r="Q63034" s="1" t="s">
        <v>25</v>
      </c>
      <c r="R63034" s="1" t="s">
        <v>25</v>
      </c>
      <c r="S63034" s="1" t="s">
        <v>25</v>
      </c>
      <c r="T63034" s="1" t="s">
        <v>25</v>
      </c>
      <c r="U63034" s="1" t="s">
        <v>25</v>
      </c>
      <c r="V63034" s="1" t="s">
        <v>25</v>
      </c>
    </row>
    <row r="63035" spans="1:22" x14ac:dyDescent="0.25">
      <c r="A63035" s="1" t="s">
        <v>63078</v>
      </c>
      <c r="B63035" s="1">
        <v>1260.52</v>
      </c>
      <c r="C63035" s="1">
        <v>-0.27659299999999998</v>
      </c>
      <c r="D63035" s="1">
        <v>-0.212502</v>
      </c>
      <c r="E63035" s="1">
        <v>7.2059999999999997E-3</v>
      </c>
      <c r="F63035" s="1">
        <v>0.93716999999999995</v>
      </c>
      <c r="G63035" s="1">
        <v>-3.6715999999999999E-2</v>
      </c>
      <c r="H63035" s="1">
        <v>0.29276200000000002</v>
      </c>
      <c r="I63035" s="1">
        <v>-3.2030000000000001E-3</v>
      </c>
      <c r="J63035" s="1">
        <v>1.08E-4</v>
      </c>
      <c r="K63035" s="1" t="s">
        <v>25</v>
      </c>
      <c r="L63035" s="1" t="s">
        <v>25</v>
      </c>
      <c r="M63035" s="1" t="s">
        <v>25</v>
      </c>
      <c r="O63035" s="1" t="s">
        <v>25</v>
      </c>
      <c r="Q63035" s="1" t="s">
        <v>25</v>
      </c>
      <c r="R63035" s="1" t="s">
        <v>25</v>
      </c>
      <c r="S63035" s="1" t="s">
        <v>25</v>
      </c>
      <c r="T63035" s="1" t="s">
        <v>25</v>
      </c>
      <c r="U63035" s="1" t="s">
        <v>25</v>
      </c>
      <c r="V63035" s="1" t="s">
        <v>25</v>
      </c>
    </row>
    <row r="63036" spans="1:22" x14ac:dyDescent="0.25">
      <c r="A63036" s="1" t="s">
        <v>63079</v>
      </c>
      <c r="B63036" s="1">
        <v>1260.54</v>
      </c>
      <c r="C63036" s="1">
        <v>-0.277117</v>
      </c>
      <c r="D63036" s="1">
        <v>-0.213113</v>
      </c>
      <c r="E63036" s="1">
        <v>6.7530000000000003E-3</v>
      </c>
      <c r="F63036" s="1">
        <v>0.93687900000000002</v>
      </c>
      <c r="G63036" s="1">
        <v>-3.6947000000000001E-2</v>
      </c>
      <c r="H63036" s="1">
        <v>0.29285299999999997</v>
      </c>
      <c r="I63036" s="1">
        <v>-3.362E-3</v>
      </c>
      <c r="J63036" s="1">
        <v>9.3999999999999994E-5</v>
      </c>
      <c r="K63036" s="1" t="s">
        <v>25</v>
      </c>
      <c r="L63036" s="1" t="s">
        <v>25</v>
      </c>
      <c r="M63036" s="1" t="s">
        <v>25</v>
      </c>
      <c r="O63036" s="1" t="s">
        <v>25</v>
      </c>
      <c r="Q63036" s="1" t="s">
        <v>25</v>
      </c>
      <c r="R63036" s="1" t="s">
        <v>25</v>
      </c>
      <c r="S63036" s="1" t="s">
        <v>25</v>
      </c>
      <c r="T63036" s="1" t="s">
        <v>25</v>
      </c>
      <c r="U63036" s="1" t="s">
        <v>25</v>
      </c>
      <c r="V63036" s="1" t="s">
        <v>25</v>
      </c>
    </row>
    <row r="63037" spans="1:22" x14ac:dyDescent="0.25">
      <c r="A63037" s="1" t="s">
        <v>63080</v>
      </c>
      <c r="B63037" s="1">
        <v>1260.56</v>
      </c>
      <c r="C63037" s="1">
        <v>-0.27807199999999999</v>
      </c>
      <c r="D63037" s="1">
        <v>-0.21404899999999999</v>
      </c>
      <c r="E63037" s="1">
        <v>6.6080000000000002E-3</v>
      </c>
      <c r="F63037" s="1">
        <v>0.93638399999999999</v>
      </c>
      <c r="G63037" s="1">
        <v>-3.7151999999999998E-2</v>
      </c>
      <c r="H63037" s="1">
        <v>0.29308400000000001</v>
      </c>
      <c r="I63037" s="1">
        <v>-3.5040000000000002E-3</v>
      </c>
      <c r="J63037" s="1">
        <v>6.9999999999999994E-5</v>
      </c>
      <c r="K63037" s="1" t="s">
        <v>25</v>
      </c>
      <c r="L63037" s="1" t="s">
        <v>25</v>
      </c>
      <c r="M63037" s="1" t="s">
        <v>25</v>
      </c>
      <c r="O63037" s="1" t="s">
        <v>25</v>
      </c>
      <c r="Q63037" s="1" t="s">
        <v>25</v>
      </c>
      <c r="R63037" s="1" t="s">
        <v>25</v>
      </c>
      <c r="S63037" s="1" t="s">
        <v>25</v>
      </c>
      <c r="T63037" s="1" t="s">
        <v>25</v>
      </c>
      <c r="U63037" s="1" t="s">
        <v>25</v>
      </c>
      <c r="V63037" s="1" t="s">
        <v>25</v>
      </c>
    </row>
    <row r="63038" spans="1:22" x14ac:dyDescent="0.25">
      <c r="A63038" s="1" t="s">
        <v>63081</v>
      </c>
      <c r="B63038" s="1">
        <v>1260.58</v>
      </c>
      <c r="C63038" s="1">
        <v>-0.278839</v>
      </c>
      <c r="D63038" s="1">
        <v>-0.21546100000000001</v>
      </c>
      <c r="E63038" s="1">
        <v>7.0790000000000002E-3</v>
      </c>
      <c r="F63038" s="1">
        <v>0.93582900000000002</v>
      </c>
      <c r="G63038" s="1">
        <v>-3.7522E-2</v>
      </c>
      <c r="H63038" s="1">
        <v>0.293325</v>
      </c>
      <c r="I63038" s="1">
        <v>-3.718E-3</v>
      </c>
      <c r="J63038" s="1">
        <v>1.55E-4</v>
      </c>
      <c r="K63038" s="1" t="s">
        <v>25</v>
      </c>
      <c r="L63038" s="1" t="s">
        <v>25</v>
      </c>
      <c r="M63038" s="1" t="s">
        <v>25</v>
      </c>
      <c r="O63038" s="1" t="s">
        <v>25</v>
      </c>
      <c r="Q63038" s="1" t="s">
        <v>25</v>
      </c>
      <c r="R63038" s="1" t="s">
        <v>25</v>
      </c>
      <c r="S63038" s="1" t="s">
        <v>25</v>
      </c>
      <c r="T63038" s="1" t="s">
        <v>25</v>
      </c>
      <c r="U63038" s="1" t="s">
        <v>25</v>
      </c>
      <c r="V63038" s="1" t="s">
        <v>25</v>
      </c>
    </row>
    <row r="63039" spans="1:22" x14ac:dyDescent="0.25">
      <c r="A63039" s="1" t="s">
        <v>63082</v>
      </c>
      <c r="B63039" s="1">
        <v>1260.5999999999999</v>
      </c>
      <c r="C63039" s="1">
        <v>-0.27958</v>
      </c>
      <c r="D63039" s="1">
        <v>-0.216776</v>
      </c>
      <c r="E63039" s="1">
        <v>6.5199999999999998E-3</v>
      </c>
      <c r="F63039" s="1">
        <v>0.93530800000000003</v>
      </c>
      <c r="G63039" s="1">
        <v>-3.7885000000000002E-2</v>
      </c>
      <c r="H63039" s="1">
        <v>0.29345700000000002</v>
      </c>
      <c r="I63039" s="1">
        <v>-3.895E-3</v>
      </c>
      <c r="J63039" s="1">
        <v>1.7000000000000001E-4</v>
      </c>
      <c r="K63039" s="1" t="s">
        <v>25</v>
      </c>
      <c r="L63039" s="1" t="s">
        <v>25</v>
      </c>
      <c r="M63039" s="1" t="s">
        <v>25</v>
      </c>
      <c r="O63039" s="1" t="s">
        <v>25</v>
      </c>
      <c r="Q63039" s="1" t="s">
        <v>25</v>
      </c>
      <c r="R63039" s="1" t="s">
        <v>25</v>
      </c>
      <c r="S63039" s="1" t="s">
        <v>25</v>
      </c>
      <c r="T63039" s="1" t="s">
        <v>25</v>
      </c>
      <c r="U63039" s="1" t="s">
        <v>25</v>
      </c>
      <c r="V63039" s="1" t="s">
        <v>25</v>
      </c>
    </row>
    <row r="63040" spans="1:22" x14ac:dyDescent="0.25">
      <c r="A63040" s="1" t="s">
        <v>63083</v>
      </c>
      <c r="B63040" s="1">
        <v>1260.6199999999999</v>
      </c>
      <c r="C63040" s="1">
        <v>-0.27993600000000002</v>
      </c>
      <c r="D63040" s="1">
        <v>-0.21743699999999999</v>
      </c>
      <c r="E63040" s="1">
        <v>7.6899999999999998E-3</v>
      </c>
      <c r="F63040" s="1">
        <v>0.93503899999999995</v>
      </c>
      <c r="G63040" s="1">
        <v>-3.8226999999999997E-2</v>
      </c>
      <c r="H63040" s="1">
        <v>0.29355199999999998</v>
      </c>
      <c r="I63040" s="1">
        <v>-4.0410000000000003E-3</v>
      </c>
      <c r="J63040" s="1">
        <v>1.7699999999999999E-4</v>
      </c>
      <c r="K63040" s="1" t="s">
        <v>25</v>
      </c>
      <c r="L63040" s="1" t="s">
        <v>25</v>
      </c>
      <c r="M63040" s="1" t="s">
        <v>25</v>
      </c>
      <c r="O63040" s="1" t="s">
        <v>25</v>
      </c>
      <c r="Q63040" s="1" t="s">
        <v>25</v>
      </c>
      <c r="R63040" s="1" t="s">
        <v>25</v>
      </c>
      <c r="S63040" s="1" t="s">
        <v>25</v>
      </c>
      <c r="T63040" s="1" t="s">
        <v>25</v>
      </c>
      <c r="U63040" s="1" t="s">
        <v>25</v>
      </c>
      <c r="V63040" s="1" t="s">
        <v>25</v>
      </c>
    </row>
    <row r="63041" spans="1:22" x14ac:dyDescent="0.25">
      <c r="A63041" s="1" t="s">
        <v>63084</v>
      </c>
      <c r="B63041" s="1">
        <v>1260.6400000000001</v>
      </c>
      <c r="C63041" s="1">
        <v>-0.28014099999999997</v>
      </c>
      <c r="D63041" s="1">
        <v>-0.218226</v>
      </c>
      <c r="E63041" s="1">
        <v>7.5919999999999998E-3</v>
      </c>
      <c r="F63041" s="1">
        <v>0.93479500000000004</v>
      </c>
      <c r="G63041" s="1">
        <v>-3.8408999999999999E-2</v>
      </c>
      <c r="H63041" s="1">
        <v>0.293597</v>
      </c>
      <c r="I63041" s="1">
        <v>-4.1149999999999997E-3</v>
      </c>
      <c r="J63041" s="1">
        <v>1.5300000000000001E-4</v>
      </c>
      <c r="K63041" s="1" t="s">
        <v>25</v>
      </c>
      <c r="L63041" s="1" t="s">
        <v>25</v>
      </c>
      <c r="M63041" s="1" t="s">
        <v>25</v>
      </c>
      <c r="O63041" s="1" t="s">
        <v>25</v>
      </c>
      <c r="Q63041" s="1" t="s">
        <v>25</v>
      </c>
      <c r="R63041" s="1" t="s">
        <v>25</v>
      </c>
      <c r="S63041" s="1" t="s">
        <v>25</v>
      </c>
      <c r="T63041" s="1" t="s">
        <v>25</v>
      </c>
      <c r="U63041" s="1" t="s">
        <v>25</v>
      </c>
      <c r="V63041" s="1" t="s">
        <v>25</v>
      </c>
    </row>
    <row r="63042" spans="1:22" x14ac:dyDescent="0.25">
      <c r="A63042" s="1" t="s">
        <v>63085</v>
      </c>
      <c r="B63042" s="1">
        <v>1260.6600000000001</v>
      </c>
      <c r="C63042" s="1">
        <v>-0.280138</v>
      </c>
      <c r="D63042" s="1">
        <v>-0.21973999999999999</v>
      </c>
      <c r="E63042" s="1">
        <v>7.8490000000000001E-3</v>
      </c>
      <c r="F63042" s="1">
        <v>0.93443900000000002</v>
      </c>
      <c r="G63042" s="1">
        <v>-3.8558000000000002E-2</v>
      </c>
      <c r="H63042" s="1">
        <v>0.29353200000000002</v>
      </c>
      <c r="I63042" s="1">
        <v>-4.1710000000000002E-3</v>
      </c>
      <c r="J63042" s="1">
        <v>2.3599999999999999E-4</v>
      </c>
      <c r="K63042" s="1" t="s">
        <v>25</v>
      </c>
      <c r="L63042" s="1" t="s">
        <v>25</v>
      </c>
      <c r="M63042" s="1" t="s">
        <v>25</v>
      </c>
      <c r="O63042" s="1" t="s">
        <v>25</v>
      </c>
      <c r="Q63042" s="1" t="s">
        <v>25</v>
      </c>
      <c r="R63042" s="1" t="s">
        <v>25</v>
      </c>
      <c r="S63042" s="1" t="s">
        <v>25</v>
      </c>
      <c r="T63042" s="1" t="s">
        <v>25</v>
      </c>
      <c r="U63042" s="1" t="s">
        <v>25</v>
      </c>
      <c r="V63042" s="1" t="s">
        <v>25</v>
      </c>
    </row>
    <row r="63043" spans="1:22" x14ac:dyDescent="0.25">
      <c r="A63043" s="1" t="s">
        <v>63086</v>
      </c>
      <c r="B63043" s="1">
        <v>1260.68</v>
      </c>
      <c r="C63043" s="1">
        <v>-0.28008</v>
      </c>
      <c r="D63043" s="1">
        <v>-0.220245</v>
      </c>
      <c r="E63043" s="1">
        <v>7.0499999999999998E-3</v>
      </c>
      <c r="F63043" s="1">
        <v>0.93434300000000003</v>
      </c>
      <c r="G63043" s="1">
        <v>-3.8942999999999998E-2</v>
      </c>
      <c r="H63043" s="1">
        <v>0.29353099999999999</v>
      </c>
      <c r="I63043" s="1">
        <v>-4.28E-3</v>
      </c>
      <c r="J63043" s="1">
        <v>1.4200000000000001E-4</v>
      </c>
      <c r="K63043" s="1" t="s">
        <v>25</v>
      </c>
      <c r="L63043" s="1" t="s">
        <v>25</v>
      </c>
      <c r="M63043" s="1" t="s">
        <v>25</v>
      </c>
      <c r="O63043" s="1" t="s">
        <v>25</v>
      </c>
      <c r="Q63043" s="1" t="s">
        <v>25</v>
      </c>
      <c r="R63043" s="1" t="s">
        <v>25</v>
      </c>
      <c r="S63043" s="1" t="s">
        <v>25</v>
      </c>
      <c r="T63043" s="1" t="s">
        <v>25</v>
      </c>
      <c r="U63043" s="1" t="s">
        <v>25</v>
      </c>
      <c r="V63043" s="1" t="s">
        <v>25</v>
      </c>
    </row>
    <row r="63044" spans="1:22" x14ac:dyDescent="0.25">
      <c r="A63044" s="1" t="s">
        <v>63087</v>
      </c>
      <c r="B63044" s="1">
        <v>1260.7</v>
      </c>
      <c r="C63044" s="1">
        <v>-0.28043899999999999</v>
      </c>
      <c r="D63044" s="1">
        <v>-0.22121299999999999</v>
      </c>
      <c r="E63044" s="1">
        <v>7.6579999999999999E-3</v>
      </c>
      <c r="F63044" s="1">
        <v>0.934002</v>
      </c>
      <c r="G63044" s="1">
        <v>-3.9391000000000002E-2</v>
      </c>
      <c r="H63044" s="1">
        <v>0.29352099999999998</v>
      </c>
      <c r="I63044" s="1">
        <v>-4.4609999999999997E-3</v>
      </c>
      <c r="J63044" s="1">
        <v>2.22E-4</v>
      </c>
      <c r="K63044" s="1" t="s">
        <v>25</v>
      </c>
      <c r="L63044" s="1" t="s">
        <v>25</v>
      </c>
      <c r="M63044" s="1" t="s">
        <v>25</v>
      </c>
      <c r="O63044" s="1" t="s">
        <v>25</v>
      </c>
      <c r="Q63044" s="1" t="s">
        <v>25</v>
      </c>
      <c r="R63044" s="1" t="s">
        <v>25</v>
      </c>
      <c r="S63044" s="1" t="s">
        <v>25</v>
      </c>
      <c r="T63044" s="1" t="s">
        <v>25</v>
      </c>
      <c r="U63044" s="1" t="s">
        <v>25</v>
      </c>
      <c r="V63044" s="1" t="s">
        <v>25</v>
      </c>
    </row>
    <row r="63045" spans="1:22" x14ac:dyDescent="0.25">
      <c r="A63045" s="1" t="s">
        <v>63088</v>
      </c>
      <c r="B63045" s="1">
        <v>1260.72</v>
      </c>
      <c r="C63045" s="1">
        <v>-0.27994400000000003</v>
      </c>
      <c r="D63045" s="1">
        <v>-0.223799</v>
      </c>
      <c r="E63045" s="1">
        <v>7.11E-3</v>
      </c>
      <c r="F63045" s="1">
        <v>0.93353900000000001</v>
      </c>
      <c r="G63045" s="1">
        <v>-3.9584000000000001E-2</v>
      </c>
      <c r="H63045" s="1">
        <v>0.293491</v>
      </c>
      <c r="I63045" s="1">
        <v>-4.4679999999999997E-3</v>
      </c>
      <c r="J63045" s="1">
        <v>2.9700000000000001E-4</v>
      </c>
      <c r="K63045" s="1" t="s">
        <v>25</v>
      </c>
      <c r="L63045" s="1" t="s">
        <v>25</v>
      </c>
      <c r="M63045" s="1" t="s">
        <v>25</v>
      </c>
      <c r="O63045" s="1" t="s">
        <v>25</v>
      </c>
      <c r="Q63045" s="1" t="s">
        <v>25</v>
      </c>
      <c r="R63045" s="1" t="s">
        <v>25</v>
      </c>
      <c r="S63045" s="1" t="s">
        <v>25</v>
      </c>
      <c r="T63045" s="1" t="s">
        <v>25</v>
      </c>
      <c r="U63045" s="1" t="s">
        <v>25</v>
      </c>
      <c r="V63045" s="1" t="s">
        <v>25</v>
      </c>
    </row>
    <row r="63046" spans="1:22" x14ac:dyDescent="0.25">
      <c r="A63046" s="1" t="s">
        <v>63089</v>
      </c>
      <c r="B63046" s="1">
        <v>1260.74</v>
      </c>
      <c r="C63046" s="1">
        <v>-0.28086899999999998</v>
      </c>
      <c r="D63046" s="1">
        <v>-0.22411</v>
      </c>
      <c r="E63046" s="1">
        <v>7.1890000000000001E-3</v>
      </c>
      <c r="F63046" s="1">
        <v>0.93318599999999996</v>
      </c>
      <c r="G63046" s="1">
        <v>-3.9854000000000001E-2</v>
      </c>
      <c r="H63046" s="1">
        <v>0.29361799999999999</v>
      </c>
      <c r="I63046" s="1">
        <v>-4.6880000000000003E-3</v>
      </c>
      <c r="J63046" s="1">
        <v>3.2600000000000001E-4</v>
      </c>
      <c r="K63046" s="1" t="s">
        <v>25</v>
      </c>
      <c r="L63046" s="1" t="s">
        <v>25</v>
      </c>
      <c r="M63046" s="1" t="s">
        <v>25</v>
      </c>
      <c r="O63046" s="1" t="s">
        <v>25</v>
      </c>
      <c r="Q63046" s="1" t="s">
        <v>25</v>
      </c>
      <c r="R63046" s="1" t="s">
        <v>25</v>
      </c>
      <c r="S63046" s="1" t="s">
        <v>25</v>
      </c>
      <c r="T63046" s="1" t="s">
        <v>25</v>
      </c>
      <c r="U63046" s="1" t="s">
        <v>25</v>
      </c>
      <c r="V63046" s="1" t="s">
        <v>25</v>
      </c>
    </row>
    <row r="63047" spans="1:22" x14ac:dyDescent="0.25">
      <c r="A63047" s="1" t="s">
        <v>63090</v>
      </c>
      <c r="B63047" s="1">
        <v>1260.76</v>
      </c>
      <c r="C63047" s="1">
        <v>-0.28125800000000001</v>
      </c>
      <c r="D63047" s="1">
        <v>-0.224718</v>
      </c>
      <c r="E63047" s="1">
        <v>6.8739999999999999E-3</v>
      </c>
      <c r="F63047" s="1">
        <v>0.932925</v>
      </c>
      <c r="G63047" s="1">
        <v>-4.0138E-2</v>
      </c>
      <c r="H63047" s="1">
        <v>0.29374800000000001</v>
      </c>
      <c r="I63047" s="1">
        <v>-4.8190000000000004E-3</v>
      </c>
      <c r="J63047" s="1">
        <v>2.9999999999999997E-4</v>
      </c>
      <c r="K63047" s="1" t="s">
        <v>25</v>
      </c>
      <c r="L63047" s="1" t="s">
        <v>25</v>
      </c>
      <c r="M63047" s="1" t="s">
        <v>25</v>
      </c>
      <c r="O63047" s="1" t="s">
        <v>25</v>
      </c>
      <c r="Q63047" s="1" t="s">
        <v>25</v>
      </c>
      <c r="R63047" s="1" t="s">
        <v>25</v>
      </c>
      <c r="S63047" s="1" t="s">
        <v>25</v>
      </c>
      <c r="T63047" s="1" t="s">
        <v>25</v>
      </c>
      <c r="U63047" s="1" t="s">
        <v>25</v>
      </c>
      <c r="V63047" s="1" t="s">
        <v>25</v>
      </c>
    </row>
    <row r="63048" spans="1:22" x14ac:dyDescent="0.25">
      <c r="A63048" s="1" t="s">
        <v>63091</v>
      </c>
      <c r="B63048" s="1">
        <v>1260.78</v>
      </c>
      <c r="C63048" s="1">
        <v>-0.28106199999999998</v>
      </c>
      <c r="D63048" s="1">
        <v>-0.22529099999999999</v>
      </c>
      <c r="E63048" s="1">
        <v>6.6299999999999996E-3</v>
      </c>
      <c r="F63048" s="1">
        <v>0.93284699999999998</v>
      </c>
      <c r="G63048" s="1">
        <v>-4.0425000000000003E-2</v>
      </c>
      <c r="H63048" s="1">
        <v>0.293819</v>
      </c>
      <c r="I63048" s="1">
        <v>-4.9170000000000004E-3</v>
      </c>
      <c r="J63048" s="1">
        <v>2.72E-4</v>
      </c>
      <c r="K63048" s="1" t="s">
        <v>25</v>
      </c>
      <c r="L63048" s="1" t="s">
        <v>25</v>
      </c>
      <c r="M63048" s="1" t="s">
        <v>25</v>
      </c>
      <c r="O63048" s="1" t="s">
        <v>25</v>
      </c>
      <c r="Q63048" s="1" t="s">
        <v>25</v>
      </c>
      <c r="R63048" s="1" t="s">
        <v>25</v>
      </c>
      <c r="S63048" s="1" t="s">
        <v>25</v>
      </c>
      <c r="T63048" s="1" t="s">
        <v>25</v>
      </c>
      <c r="U63048" s="1" t="s">
        <v>25</v>
      </c>
      <c r="V63048" s="1" t="s">
        <v>25</v>
      </c>
    </row>
    <row r="63049" spans="1:22" x14ac:dyDescent="0.25">
      <c r="A63049" s="1" t="s">
        <v>63092</v>
      </c>
      <c r="B63049" s="1">
        <v>1260.8</v>
      </c>
      <c r="C63049" s="1">
        <v>-0.28147899999999998</v>
      </c>
      <c r="D63049" s="1">
        <v>-0.225434</v>
      </c>
      <c r="E63049" s="1">
        <v>6.6290000000000003E-3</v>
      </c>
      <c r="F63049" s="1">
        <v>0.93268700000000004</v>
      </c>
      <c r="G63049" s="1">
        <v>-4.0551999999999998E-2</v>
      </c>
      <c r="H63049" s="1">
        <v>0.29385800000000001</v>
      </c>
      <c r="I63049" s="1">
        <v>-5.0020000000000004E-3</v>
      </c>
      <c r="J63049" s="1">
        <v>2.6699999999999998E-4</v>
      </c>
      <c r="K63049" s="1" t="s">
        <v>25</v>
      </c>
      <c r="L63049" s="1" t="s">
        <v>25</v>
      </c>
      <c r="M63049" s="1" t="s">
        <v>25</v>
      </c>
      <c r="O63049" s="1" t="s">
        <v>25</v>
      </c>
      <c r="Q63049" s="1" t="s">
        <v>25</v>
      </c>
      <c r="R63049" s="1" t="s">
        <v>25</v>
      </c>
      <c r="S63049" s="1" t="s">
        <v>25</v>
      </c>
      <c r="T63049" s="1" t="s">
        <v>25</v>
      </c>
      <c r="U63049" s="1" t="s">
        <v>25</v>
      </c>
      <c r="V63049" s="1" t="s">
        <v>25</v>
      </c>
    </row>
    <row r="63050" spans="1:22" x14ac:dyDescent="0.25">
      <c r="A63050" s="1" t="s">
        <v>63093</v>
      </c>
      <c r="B63050" s="1">
        <v>1260.82</v>
      </c>
      <c r="C63050" s="1">
        <v>-0.281414</v>
      </c>
      <c r="D63050" s="1">
        <v>-0.22580800000000001</v>
      </c>
      <c r="E63050" s="1">
        <v>6.3220000000000004E-3</v>
      </c>
      <c r="F63050" s="1">
        <v>0.93261799999999995</v>
      </c>
      <c r="G63050" s="1">
        <v>-4.0548000000000001E-2</v>
      </c>
      <c r="H63050" s="1">
        <v>0.293904</v>
      </c>
      <c r="I63050" s="1">
        <v>-5.0309999999999999E-3</v>
      </c>
      <c r="J63050" s="1">
        <v>2.5399999999999999E-4</v>
      </c>
      <c r="K63050" s="1" t="s">
        <v>25</v>
      </c>
      <c r="L63050" s="1" t="s">
        <v>25</v>
      </c>
      <c r="M63050" s="1" t="s">
        <v>25</v>
      </c>
      <c r="O63050" s="1" t="s">
        <v>25</v>
      </c>
      <c r="Q63050" s="1" t="s">
        <v>25</v>
      </c>
      <c r="R63050" s="1" t="s">
        <v>25</v>
      </c>
      <c r="S63050" s="1" t="s">
        <v>25</v>
      </c>
      <c r="T63050" s="1" t="s">
        <v>25</v>
      </c>
      <c r="U63050" s="1" t="s">
        <v>25</v>
      </c>
      <c r="V63050" s="1" t="s">
        <v>25</v>
      </c>
    </row>
    <row r="63051" spans="1:22" x14ac:dyDescent="0.25">
      <c r="A63051" s="1" t="s">
        <v>63094</v>
      </c>
      <c r="B63051" s="1">
        <v>1260.8399999999999</v>
      </c>
      <c r="C63051" s="1">
        <v>-0.28166600000000003</v>
      </c>
      <c r="D63051" s="1">
        <v>-0.22586600000000001</v>
      </c>
      <c r="E63051" s="1">
        <v>6.509E-3</v>
      </c>
      <c r="F63051" s="1">
        <v>0.93252699999999999</v>
      </c>
      <c r="G63051" s="1">
        <v>-4.0605000000000002E-2</v>
      </c>
      <c r="H63051" s="1">
        <v>0.29388999999999998</v>
      </c>
      <c r="I63051" s="1">
        <v>-5.0629999999999998E-3</v>
      </c>
      <c r="J63051" s="1">
        <v>2.6200000000000003E-4</v>
      </c>
      <c r="K63051" s="1" t="s">
        <v>25</v>
      </c>
      <c r="L63051" s="1" t="s">
        <v>25</v>
      </c>
      <c r="M63051" s="1" t="s">
        <v>25</v>
      </c>
      <c r="O63051" s="1" t="s">
        <v>25</v>
      </c>
      <c r="Q63051" s="1" t="s">
        <v>25</v>
      </c>
      <c r="R63051" s="1" t="s">
        <v>25</v>
      </c>
      <c r="S63051" s="1" t="s">
        <v>25</v>
      </c>
      <c r="T63051" s="1" t="s">
        <v>25</v>
      </c>
      <c r="U63051" s="1" t="s">
        <v>25</v>
      </c>
      <c r="V63051" s="1" t="s">
        <v>25</v>
      </c>
    </row>
    <row r="63052" spans="1:22" x14ac:dyDescent="0.25">
      <c r="A63052" s="1" t="s">
        <v>63095</v>
      </c>
      <c r="B63052" s="1">
        <v>1260.8599999999999</v>
      </c>
      <c r="C63052" s="1">
        <v>-0.28151399999999999</v>
      </c>
      <c r="D63052" s="1">
        <v>-0.22606699999999999</v>
      </c>
      <c r="E63052" s="1">
        <v>6.45E-3</v>
      </c>
      <c r="F63052" s="1">
        <v>0.93252500000000005</v>
      </c>
      <c r="G63052" s="1">
        <v>-4.0599999999999997E-2</v>
      </c>
      <c r="H63052" s="1">
        <v>0.29392200000000002</v>
      </c>
      <c r="I63052" s="1">
        <v>-5.0749999999999997E-3</v>
      </c>
      <c r="J63052" s="1">
        <v>2.4699999999999999E-4</v>
      </c>
      <c r="K63052" s="1" t="s">
        <v>25</v>
      </c>
      <c r="L63052" s="1" t="s">
        <v>25</v>
      </c>
      <c r="M63052" s="1" t="s">
        <v>25</v>
      </c>
      <c r="O63052" s="1" t="s">
        <v>25</v>
      </c>
      <c r="Q63052" s="1" t="s">
        <v>25</v>
      </c>
      <c r="R63052" s="1" t="s">
        <v>25</v>
      </c>
      <c r="S63052" s="1" t="s">
        <v>25</v>
      </c>
      <c r="T63052" s="1" t="s">
        <v>25</v>
      </c>
      <c r="U63052" s="1" t="s">
        <v>25</v>
      </c>
      <c r="V63052" s="1" t="s">
        <v>25</v>
      </c>
    </row>
    <row r="63053" spans="1:22" x14ac:dyDescent="0.25">
      <c r="A63053" s="1" t="s">
        <v>63096</v>
      </c>
      <c r="B63053" s="1">
        <v>1260.8800000000001</v>
      </c>
      <c r="C63053" s="1">
        <v>-0.28177000000000002</v>
      </c>
      <c r="D63053" s="1">
        <v>-0.22586000000000001</v>
      </c>
      <c r="E63053" s="1">
        <v>6.6759999999999996E-3</v>
      </c>
      <c r="F63053" s="1">
        <v>0.93249599999999999</v>
      </c>
      <c r="G63053" s="1">
        <v>-4.0541000000000001E-2</v>
      </c>
      <c r="H63053" s="1">
        <v>0.29393200000000003</v>
      </c>
      <c r="I63053" s="1">
        <v>-5.0790000000000002E-3</v>
      </c>
      <c r="J63053" s="1">
        <v>2.5599999999999999E-4</v>
      </c>
      <c r="K63053" s="1" t="s">
        <v>25</v>
      </c>
      <c r="L63053" s="1" t="s">
        <v>25</v>
      </c>
      <c r="M63053" s="1" t="s">
        <v>25</v>
      </c>
      <c r="O63053" s="1" t="s">
        <v>25</v>
      </c>
      <c r="Q63053" s="1" t="s">
        <v>25</v>
      </c>
      <c r="R63053" s="1" t="s">
        <v>25</v>
      </c>
      <c r="S63053" s="1" t="s">
        <v>25</v>
      </c>
      <c r="T63053" s="1" t="s">
        <v>25</v>
      </c>
      <c r="U63053" s="1" t="s">
        <v>25</v>
      </c>
      <c r="V63053" s="1" t="s">
        <v>25</v>
      </c>
    </row>
    <row r="63054" spans="1:22" x14ac:dyDescent="0.25">
      <c r="A63054" s="1" t="s">
        <v>63097</v>
      </c>
      <c r="B63054" s="1">
        <v>1260.9000000000001</v>
      </c>
      <c r="C63054" s="1">
        <v>-0.28178500000000001</v>
      </c>
      <c r="D63054" s="1">
        <v>-0.22589600000000001</v>
      </c>
      <c r="E63054" s="1">
        <v>6.28E-3</v>
      </c>
      <c r="F63054" s="1">
        <v>0.93248500000000001</v>
      </c>
      <c r="G63054" s="1">
        <v>-4.0405999999999997E-2</v>
      </c>
      <c r="H63054" s="1">
        <v>0.29398600000000003</v>
      </c>
      <c r="I63054" s="1">
        <v>-5.0850000000000001E-3</v>
      </c>
      <c r="J63054" s="1">
        <v>2.4499999999999999E-4</v>
      </c>
      <c r="K63054" s="1" t="s">
        <v>25</v>
      </c>
      <c r="L63054" s="1" t="s">
        <v>25</v>
      </c>
      <c r="M63054" s="1" t="s">
        <v>25</v>
      </c>
      <c r="O63054" s="1" t="s">
        <v>25</v>
      </c>
      <c r="Q63054" s="1" t="s">
        <v>25</v>
      </c>
      <c r="R63054" s="1" t="s">
        <v>25</v>
      </c>
      <c r="S63054" s="1" t="s">
        <v>25</v>
      </c>
      <c r="T63054" s="1" t="s">
        <v>25</v>
      </c>
      <c r="U63054" s="1" t="s">
        <v>25</v>
      </c>
      <c r="V63054" s="1" t="s">
        <v>25</v>
      </c>
    </row>
    <row r="63055" spans="1:22" x14ac:dyDescent="0.25">
      <c r="A63055" s="1" t="s">
        <v>63098</v>
      </c>
      <c r="B63055" s="1">
        <v>1260.92</v>
      </c>
      <c r="C63055" s="1">
        <v>-0.28179599999999999</v>
      </c>
      <c r="D63055" s="1">
        <v>-0.22586899999999999</v>
      </c>
      <c r="E63055" s="1">
        <v>6.4310000000000001E-3</v>
      </c>
      <c r="F63055" s="1">
        <v>0.93248799999999998</v>
      </c>
      <c r="G63055" s="1">
        <v>-4.0395E-2</v>
      </c>
      <c r="H63055" s="1">
        <v>0.29403499999999999</v>
      </c>
      <c r="I63055" s="1">
        <v>-5.1009999999999996E-3</v>
      </c>
      <c r="J63055" s="1">
        <v>2.4600000000000002E-4</v>
      </c>
      <c r="K63055" s="1" t="s">
        <v>25</v>
      </c>
      <c r="L63055" s="1" t="s">
        <v>25</v>
      </c>
      <c r="M63055" s="1" t="s">
        <v>25</v>
      </c>
      <c r="O63055" s="1" t="s">
        <v>25</v>
      </c>
      <c r="Q63055" s="1" t="s">
        <v>25</v>
      </c>
      <c r="R63055" s="1" t="s">
        <v>25</v>
      </c>
      <c r="S63055" s="1" t="s">
        <v>25</v>
      </c>
      <c r="T63055" s="1" t="s">
        <v>25</v>
      </c>
      <c r="U63055" s="1" t="s">
        <v>25</v>
      </c>
      <c r="V63055" s="1" t="s">
        <v>25</v>
      </c>
    </row>
    <row r="63056" spans="1:22" x14ac:dyDescent="0.25">
      <c r="A63056" s="1" t="s">
        <v>63099</v>
      </c>
      <c r="B63056" s="1">
        <v>1260.94</v>
      </c>
      <c r="C63056" s="1">
        <v>-0.282028</v>
      </c>
      <c r="D63056" s="1">
        <v>-0.22579299999999999</v>
      </c>
      <c r="E63056" s="1">
        <v>6.5630000000000003E-3</v>
      </c>
      <c r="F63056" s="1">
        <v>0.93243500000000001</v>
      </c>
      <c r="G63056" s="1">
        <v>-4.0354000000000001E-2</v>
      </c>
      <c r="H63056" s="1">
        <v>0.29411100000000001</v>
      </c>
      <c r="I63056" s="1">
        <v>-5.1339999999999997E-3</v>
      </c>
      <c r="J63056" s="1">
        <v>2.6499999999999999E-4</v>
      </c>
      <c r="K63056" s="1" t="s">
        <v>25</v>
      </c>
      <c r="L63056" s="1" t="s">
        <v>25</v>
      </c>
      <c r="M63056" s="1" t="s">
        <v>25</v>
      </c>
      <c r="O63056" s="1" t="s">
        <v>25</v>
      </c>
      <c r="Q63056" s="1" t="s">
        <v>25</v>
      </c>
      <c r="R63056" s="1" t="s">
        <v>25</v>
      </c>
      <c r="S63056" s="1" t="s">
        <v>25</v>
      </c>
      <c r="T63056" s="1" t="s">
        <v>25</v>
      </c>
      <c r="U63056" s="1" t="s">
        <v>25</v>
      </c>
      <c r="V63056" s="1" t="s">
        <v>25</v>
      </c>
    </row>
    <row r="63057" spans="1:22" x14ac:dyDescent="0.25">
      <c r="A63057" s="1" t="s">
        <v>63100</v>
      </c>
      <c r="B63057" s="1">
        <v>1260.96</v>
      </c>
      <c r="C63057" s="1">
        <v>-0.28237899999999999</v>
      </c>
      <c r="D63057" s="1">
        <v>-0.22537299999999999</v>
      </c>
      <c r="E63057" s="1">
        <v>6.4460000000000003E-3</v>
      </c>
      <c r="F63057" s="1">
        <v>0.93243100000000001</v>
      </c>
      <c r="G63057" s="1">
        <v>-4.0286000000000002E-2</v>
      </c>
      <c r="H63057" s="1">
        <v>0.294128</v>
      </c>
      <c r="I63057" s="1">
        <v>-5.0990000000000002E-3</v>
      </c>
      <c r="J63057" s="1">
        <v>2.5099999999999998E-4</v>
      </c>
      <c r="K63057" s="1" t="s">
        <v>25</v>
      </c>
      <c r="L63057" s="1" t="s">
        <v>25</v>
      </c>
      <c r="M63057" s="1" t="s">
        <v>25</v>
      </c>
      <c r="O63057" s="1" t="s">
        <v>25</v>
      </c>
      <c r="Q63057" s="1" t="s">
        <v>25</v>
      </c>
      <c r="R63057" s="1" t="s">
        <v>25</v>
      </c>
      <c r="S63057" s="1" t="s">
        <v>25</v>
      </c>
      <c r="T63057" s="1" t="s">
        <v>25</v>
      </c>
      <c r="U63057" s="1" t="s">
        <v>25</v>
      </c>
      <c r="V63057" s="1" t="s">
        <v>25</v>
      </c>
    </row>
    <row r="63058" spans="1:22" x14ac:dyDescent="0.25">
      <c r="A63058" s="1" t="s">
        <v>63101</v>
      </c>
      <c r="B63058" s="1">
        <v>1260.98</v>
      </c>
      <c r="C63058" s="1">
        <v>-0.28221600000000002</v>
      </c>
      <c r="D63058" s="1">
        <v>-0.22515399999999999</v>
      </c>
      <c r="E63058" s="1">
        <v>6.4949999999999999E-3</v>
      </c>
      <c r="F63058" s="1">
        <v>0.93253299999999995</v>
      </c>
      <c r="G63058" s="1">
        <v>-4.0223000000000002E-2</v>
      </c>
      <c r="H63058" s="1">
        <v>0.294157</v>
      </c>
      <c r="I63058" s="1">
        <v>-5.0980000000000001E-3</v>
      </c>
      <c r="J63058" s="1">
        <v>2.3000000000000001E-4</v>
      </c>
      <c r="K63058" s="1" t="s">
        <v>25</v>
      </c>
      <c r="L63058" s="1" t="s">
        <v>25</v>
      </c>
      <c r="M63058" s="1" t="s">
        <v>25</v>
      </c>
      <c r="O63058" s="1" t="s">
        <v>25</v>
      </c>
      <c r="Q63058" s="1" t="s">
        <v>25</v>
      </c>
      <c r="R63058" s="1" t="s">
        <v>25</v>
      </c>
      <c r="S63058" s="1" t="s">
        <v>25</v>
      </c>
      <c r="T63058" s="1" t="s">
        <v>25</v>
      </c>
      <c r="U63058" s="1" t="s">
        <v>25</v>
      </c>
      <c r="V63058" s="1" t="s">
        <v>25</v>
      </c>
    </row>
    <row r="63059" spans="1:22" x14ac:dyDescent="0.25">
      <c r="A63059" s="1" t="s">
        <v>63102</v>
      </c>
      <c r="B63059" s="1">
        <v>1261</v>
      </c>
      <c r="C63059" s="1">
        <v>-0.28240900000000002</v>
      </c>
      <c r="D63059" s="1">
        <v>-0.22439899999999999</v>
      </c>
      <c r="E63059" s="1">
        <v>6.2940000000000001E-3</v>
      </c>
      <c r="F63059" s="1">
        <v>0.93265799999999999</v>
      </c>
      <c r="G63059" s="1">
        <v>-4.0087999999999999E-2</v>
      </c>
      <c r="H63059" s="1">
        <v>0.29420000000000002</v>
      </c>
      <c r="I63059" s="1">
        <v>-5.091E-3</v>
      </c>
      <c r="J63059" s="1">
        <v>1.92E-4</v>
      </c>
      <c r="K63059" s="1" t="s">
        <v>25</v>
      </c>
      <c r="L63059" s="1" t="s">
        <v>25</v>
      </c>
      <c r="M63059" s="1" t="s">
        <v>25</v>
      </c>
      <c r="O63059" s="1" t="s">
        <v>25</v>
      </c>
      <c r="Q63059" s="1" t="s">
        <v>25</v>
      </c>
      <c r="R63059" s="1" t="s">
        <v>25</v>
      </c>
      <c r="S63059" s="1" t="s">
        <v>25</v>
      </c>
      <c r="T63059" s="1" t="s">
        <v>25</v>
      </c>
      <c r="U63059" s="1" t="s">
        <v>25</v>
      </c>
      <c r="V63059" s="1" t="s">
        <v>25</v>
      </c>
    </row>
    <row r="63060" spans="1:22" x14ac:dyDescent="0.25">
      <c r="A63060" s="1" t="s">
        <v>63103</v>
      </c>
      <c r="B63060" s="1">
        <v>1261.02</v>
      </c>
      <c r="C63060" s="1">
        <v>-0.28274500000000002</v>
      </c>
      <c r="D63060" s="1">
        <v>-0.22414200000000001</v>
      </c>
      <c r="E63060" s="1">
        <v>6.3480000000000003E-3</v>
      </c>
      <c r="F63060" s="1">
        <v>0.93261799999999995</v>
      </c>
      <c r="G63060" s="1">
        <v>-3.9940999999999997E-2</v>
      </c>
      <c r="H63060" s="1">
        <v>0.29426600000000003</v>
      </c>
      <c r="I63060" s="1">
        <v>-5.0720000000000001E-3</v>
      </c>
      <c r="J63060" s="1">
        <v>1.9799999999999999E-4</v>
      </c>
      <c r="K63060" s="1" t="s">
        <v>25</v>
      </c>
      <c r="L63060" s="1" t="s">
        <v>25</v>
      </c>
      <c r="M63060" s="1" t="s">
        <v>25</v>
      </c>
      <c r="O63060" s="1" t="s">
        <v>25</v>
      </c>
      <c r="Q63060" s="1" t="s">
        <v>25</v>
      </c>
      <c r="R63060" s="1" t="s">
        <v>25</v>
      </c>
      <c r="S63060" s="1" t="s">
        <v>25</v>
      </c>
      <c r="T63060" s="1" t="s">
        <v>25</v>
      </c>
      <c r="U63060" s="1" t="s">
        <v>25</v>
      </c>
      <c r="V63060" s="1" t="s">
        <v>25</v>
      </c>
    </row>
    <row r="63061" spans="1:22" x14ac:dyDescent="0.25">
      <c r="A63061" s="1" t="s">
        <v>63104</v>
      </c>
      <c r="B63061" s="1">
        <v>1261.04</v>
      </c>
      <c r="C63061" s="1">
        <v>-0.28281299999999998</v>
      </c>
      <c r="D63061" s="1">
        <v>-0.22377</v>
      </c>
      <c r="E63061" s="1">
        <v>6.8310000000000003E-3</v>
      </c>
      <c r="F63061" s="1">
        <v>0.93268300000000004</v>
      </c>
      <c r="G63061" s="1">
        <v>-3.9789999999999999E-2</v>
      </c>
      <c r="H63061" s="1">
        <v>0.29435899999999998</v>
      </c>
      <c r="I63061" s="1">
        <v>-5.0889999999999998E-3</v>
      </c>
      <c r="J63061" s="1">
        <v>1.7100000000000001E-4</v>
      </c>
      <c r="K63061" s="1" t="s">
        <v>25</v>
      </c>
      <c r="L63061" s="1" t="s">
        <v>25</v>
      </c>
      <c r="M63061" s="1" t="s">
        <v>25</v>
      </c>
      <c r="O63061" s="1" t="s">
        <v>25</v>
      </c>
      <c r="Q63061" s="1" t="s">
        <v>25</v>
      </c>
      <c r="R63061" s="1" t="s">
        <v>25</v>
      </c>
      <c r="S63061" s="1" t="s">
        <v>25</v>
      </c>
      <c r="T63061" s="1" t="s">
        <v>25</v>
      </c>
      <c r="U63061" s="1" t="s">
        <v>25</v>
      </c>
      <c r="V63061" s="1" t="s">
        <v>25</v>
      </c>
    </row>
    <row r="63062" spans="1:22" x14ac:dyDescent="0.25">
      <c r="A63062" s="1" t="s">
        <v>63105</v>
      </c>
      <c r="B63062" s="1">
        <v>1261.06</v>
      </c>
      <c r="C63062" s="1">
        <v>-0.28295900000000002</v>
      </c>
      <c r="D63062" s="1">
        <v>-0.223464</v>
      </c>
      <c r="E63062" s="1">
        <v>7.2049999999999996E-3</v>
      </c>
      <c r="F63062" s="1">
        <v>0.93270900000000001</v>
      </c>
      <c r="G63062" s="1">
        <v>-3.9619000000000001E-2</v>
      </c>
      <c r="H63062" s="1">
        <v>0.294404</v>
      </c>
      <c r="I63062" s="1">
        <v>-5.0639999999999999E-3</v>
      </c>
      <c r="J63062" s="1">
        <v>1.74E-4</v>
      </c>
      <c r="K63062" s="1" t="s">
        <v>25</v>
      </c>
      <c r="L63062" s="1" t="s">
        <v>25</v>
      </c>
      <c r="M63062" s="1" t="s">
        <v>25</v>
      </c>
      <c r="O63062" s="1" t="s">
        <v>25</v>
      </c>
      <c r="Q63062" s="1" t="s">
        <v>25</v>
      </c>
      <c r="R63062" s="1" t="s">
        <v>25</v>
      </c>
      <c r="S63062" s="1" t="s">
        <v>25</v>
      </c>
      <c r="T63062" s="1" t="s">
        <v>25</v>
      </c>
      <c r="U63062" s="1" t="s">
        <v>25</v>
      </c>
      <c r="V63062" s="1" t="s">
        <v>25</v>
      </c>
    </row>
    <row r="63063" spans="1:22" x14ac:dyDescent="0.25">
      <c r="A63063" s="1" t="s">
        <v>63106</v>
      </c>
      <c r="B63063" s="1">
        <v>1261.08</v>
      </c>
      <c r="C63063" s="1">
        <v>-0.28275</v>
      </c>
      <c r="D63063" s="1">
        <v>-0.22290099999999999</v>
      </c>
      <c r="E63063" s="1">
        <v>7.3359999999999996E-3</v>
      </c>
      <c r="F63063" s="1">
        <v>0.93290600000000001</v>
      </c>
      <c r="G63063" s="1">
        <v>-3.9385000000000003E-2</v>
      </c>
      <c r="H63063" s="1">
        <v>0.29438999999999999</v>
      </c>
      <c r="I63063" s="1">
        <v>-5.0000000000000001E-3</v>
      </c>
      <c r="J63063" s="1">
        <v>1.84E-4</v>
      </c>
      <c r="K63063" s="1" t="s">
        <v>25</v>
      </c>
      <c r="L63063" s="1" t="s">
        <v>25</v>
      </c>
      <c r="M63063" s="1" t="s">
        <v>25</v>
      </c>
      <c r="O63063" s="1" t="s">
        <v>25</v>
      </c>
      <c r="Q63063" s="1" t="s">
        <v>25</v>
      </c>
      <c r="R63063" s="1" t="s">
        <v>25</v>
      </c>
      <c r="S63063" s="1" t="s">
        <v>25</v>
      </c>
      <c r="T63063" s="1" t="s">
        <v>25</v>
      </c>
      <c r="U63063" s="1" t="s">
        <v>25</v>
      </c>
      <c r="V63063" s="1" t="s">
        <v>25</v>
      </c>
    </row>
    <row r="63064" spans="1:22" x14ac:dyDescent="0.25">
      <c r="A63064" s="1" t="s">
        <v>63107</v>
      </c>
      <c r="B63064" s="1">
        <v>1261.0999999999999</v>
      </c>
      <c r="C63064" s="1">
        <v>-0.28243800000000002</v>
      </c>
      <c r="D63064" s="1">
        <v>-0.222327</v>
      </c>
      <c r="E63064" s="1">
        <v>7.3980000000000001E-3</v>
      </c>
      <c r="F63064" s="1">
        <v>0.93313699999999999</v>
      </c>
      <c r="G63064" s="1">
        <v>-3.9240999999999998E-2</v>
      </c>
      <c r="H63064" s="1">
        <v>0.294271</v>
      </c>
      <c r="I63064" s="1">
        <v>-4.9420000000000002E-3</v>
      </c>
      <c r="J63064" s="1">
        <v>2.1000000000000001E-4</v>
      </c>
      <c r="K63064" s="1" t="s">
        <v>25</v>
      </c>
      <c r="L63064" s="1" t="s">
        <v>25</v>
      </c>
      <c r="M63064" s="1" t="s">
        <v>25</v>
      </c>
      <c r="O63064" s="1" t="s">
        <v>25</v>
      </c>
      <c r="Q63064" s="1" t="s">
        <v>25</v>
      </c>
      <c r="R63064" s="1" t="s">
        <v>25</v>
      </c>
      <c r="S63064" s="1" t="s">
        <v>25</v>
      </c>
      <c r="T63064" s="1" t="s">
        <v>25</v>
      </c>
      <c r="U63064" s="1" t="s">
        <v>25</v>
      </c>
      <c r="V63064" s="1" t="s">
        <v>25</v>
      </c>
    </row>
    <row r="63065" spans="1:22" x14ac:dyDescent="0.25">
      <c r="A63065" s="1" t="s">
        <v>63108</v>
      </c>
      <c r="B63065" s="1">
        <v>1261.1199999999999</v>
      </c>
      <c r="C63065" s="1">
        <v>-0.282163</v>
      </c>
      <c r="D63065" s="1">
        <v>-0.22203800000000001</v>
      </c>
      <c r="E63065" s="1">
        <v>7.6490000000000004E-3</v>
      </c>
      <c r="F63065" s="1">
        <v>0.93328699999999998</v>
      </c>
      <c r="G63065" s="1">
        <v>-3.9183999999999997E-2</v>
      </c>
      <c r="H63065" s="1">
        <v>0.29408200000000001</v>
      </c>
      <c r="I63065" s="1">
        <v>-4.8240000000000002E-3</v>
      </c>
      <c r="J63065" s="1">
        <v>2.3499999999999999E-4</v>
      </c>
      <c r="K63065" s="1" t="s">
        <v>25</v>
      </c>
      <c r="L63065" s="1" t="s">
        <v>25</v>
      </c>
      <c r="M63065" s="1" t="s">
        <v>25</v>
      </c>
      <c r="O63065" s="1" t="s">
        <v>25</v>
      </c>
      <c r="Q63065" s="1" t="s">
        <v>25</v>
      </c>
      <c r="R63065" s="1" t="s">
        <v>25</v>
      </c>
      <c r="S63065" s="1" t="s">
        <v>25</v>
      </c>
      <c r="T63065" s="1" t="s">
        <v>25</v>
      </c>
      <c r="U63065" s="1" t="s">
        <v>25</v>
      </c>
      <c r="V63065" s="1" t="s">
        <v>25</v>
      </c>
    </row>
    <row r="63066" spans="1:22" x14ac:dyDescent="0.25">
      <c r="A63066" s="1" t="s">
        <v>63109</v>
      </c>
      <c r="B63066" s="1">
        <v>1261.1400000000001</v>
      </c>
      <c r="C63066" s="1">
        <v>-0.28168599999999999</v>
      </c>
      <c r="D63066" s="1">
        <v>-0.221806</v>
      </c>
      <c r="E63066" s="1">
        <v>8.1130000000000004E-3</v>
      </c>
      <c r="F63066" s="1">
        <v>0.93348200000000003</v>
      </c>
      <c r="G63066" s="1">
        <v>-3.8988000000000002E-2</v>
      </c>
      <c r="H63066" s="1">
        <v>0.29388700000000001</v>
      </c>
      <c r="I63066" s="1">
        <v>-4.6969999999999998E-3</v>
      </c>
      <c r="J63066" s="1">
        <v>2.6600000000000001E-4</v>
      </c>
      <c r="K63066" s="1" t="s">
        <v>25</v>
      </c>
      <c r="L63066" s="1" t="s">
        <v>25</v>
      </c>
      <c r="M63066" s="1" t="s">
        <v>25</v>
      </c>
      <c r="O63066" s="1" t="s">
        <v>25</v>
      </c>
      <c r="Q63066" s="1" t="s">
        <v>25</v>
      </c>
      <c r="R63066" s="1" t="s">
        <v>25</v>
      </c>
      <c r="S63066" s="1" t="s">
        <v>25</v>
      </c>
      <c r="T63066" s="1" t="s">
        <v>25</v>
      </c>
      <c r="U63066" s="1" t="s">
        <v>25</v>
      </c>
      <c r="V63066" s="1" t="s">
        <v>25</v>
      </c>
    </row>
    <row r="63067" spans="1:22" x14ac:dyDescent="0.25">
      <c r="A63067" s="1" t="s">
        <v>63110</v>
      </c>
      <c r="B63067" s="1">
        <v>1261.1600000000001</v>
      </c>
      <c r="C63067" s="1">
        <v>-0.28122200000000003</v>
      </c>
      <c r="D63067" s="1">
        <v>-0.22136700000000001</v>
      </c>
      <c r="E63067" s="1">
        <v>7.6639999999999998E-3</v>
      </c>
      <c r="F63067" s="1">
        <v>0.93372999999999995</v>
      </c>
      <c r="G63067" s="1">
        <v>-3.8746000000000003E-2</v>
      </c>
      <c r="H63067" s="1">
        <v>0.29366799999999998</v>
      </c>
      <c r="I63067" s="1">
        <v>-4.4990000000000004E-3</v>
      </c>
      <c r="J63067" s="1">
        <v>2.4899999999999998E-4</v>
      </c>
      <c r="K63067" s="1" t="s">
        <v>25</v>
      </c>
      <c r="L63067" s="1" t="s">
        <v>25</v>
      </c>
      <c r="M63067" s="1" t="s">
        <v>25</v>
      </c>
      <c r="O63067" s="1" t="s">
        <v>25</v>
      </c>
      <c r="Q63067" s="1" t="s">
        <v>25</v>
      </c>
      <c r="R63067" s="1" t="s">
        <v>25</v>
      </c>
      <c r="S63067" s="1" t="s">
        <v>25</v>
      </c>
      <c r="T63067" s="1" t="s">
        <v>25</v>
      </c>
      <c r="U63067" s="1" t="s">
        <v>25</v>
      </c>
      <c r="V63067" s="1" t="s">
        <v>25</v>
      </c>
    </row>
    <row r="63068" spans="1:22" x14ac:dyDescent="0.25">
      <c r="A63068" s="1" t="s">
        <v>63111</v>
      </c>
      <c r="B63068" s="1">
        <v>1261.18</v>
      </c>
      <c r="C63068" s="1">
        <v>-0.28093200000000002</v>
      </c>
      <c r="D63068" s="1">
        <v>-0.22113099999999999</v>
      </c>
      <c r="E63068" s="1">
        <v>8.012E-3</v>
      </c>
      <c r="F63068" s="1">
        <v>0.93387100000000001</v>
      </c>
      <c r="G63068" s="1">
        <v>-3.8662000000000002E-2</v>
      </c>
      <c r="H63068" s="1">
        <v>0.29355199999999998</v>
      </c>
      <c r="I63068" s="1">
        <v>-4.4120000000000001E-3</v>
      </c>
      <c r="J63068" s="1">
        <v>2.5099999999999998E-4</v>
      </c>
      <c r="K63068" s="1" t="s">
        <v>25</v>
      </c>
      <c r="L63068" s="1" t="s">
        <v>25</v>
      </c>
      <c r="M63068" s="1" t="s">
        <v>25</v>
      </c>
      <c r="O63068" s="1" t="s">
        <v>25</v>
      </c>
      <c r="Q63068" s="1" t="s">
        <v>25</v>
      </c>
      <c r="R63068" s="1" t="s">
        <v>25</v>
      </c>
      <c r="S63068" s="1" t="s">
        <v>25</v>
      </c>
      <c r="T63068" s="1" t="s">
        <v>25</v>
      </c>
      <c r="U63068" s="1" t="s">
        <v>25</v>
      </c>
      <c r="V63068" s="1" t="s">
        <v>25</v>
      </c>
    </row>
    <row r="63069" spans="1:22" x14ac:dyDescent="0.25">
      <c r="A63069" s="1" t="s">
        <v>63112</v>
      </c>
      <c r="B63069" s="1">
        <v>1261.2</v>
      </c>
      <c r="C63069" s="1">
        <v>-0.28070499999999998</v>
      </c>
      <c r="D63069" s="1">
        <v>-0.220475</v>
      </c>
      <c r="E63069" s="1">
        <v>8.0870000000000004E-3</v>
      </c>
      <c r="F63069" s="1">
        <v>0.93409299999999995</v>
      </c>
      <c r="G63069" s="1">
        <v>-3.8898000000000002E-2</v>
      </c>
      <c r="H63069" s="1">
        <v>0.29353099999999999</v>
      </c>
      <c r="I63069" s="1">
        <v>-4.4349999999999997E-3</v>
      </c>
      <c r="J63069" s="1">
        <v>4.1899999999999999E-4</v>
      </c>
      <c r="K63069" s="1" t="s">
        <v>25</v>
      </c>
      <c r="L63069" s="1" t="s">
        <v>25</v>
      </c>
      <c r="M63069" s="1" t="s">
        <v>25</v>
      </c>
      <c r="O63069" s="1" t="s">
        <v>25</v>
      </c>
      <c r="Q63069" s="1" t="s">
        <v>25</v>
      </c>
      <c r="R63069" s="1" t="s">
        <v>25</v>
      </c>
      <c r="S63069" s="1" t="s">
        <v>25</v>
      </c>
      <c r="T63069" s="1" t="s">
        <v>25</v>
      </c>
      <c r="U63069" s="1" t="s">
        <v>25</v>
      </c>
      <c r="V63069" s="1" t="s">
        <v>25</v>
      </c>
    </row>
    <row r="63070" spans="1:22" x14ac:dyDescent="0.25">
      <c r="A63070" s="1" t="s">
        <v>63113</v>
      </c>
      <c r="B63070" s="1">
        <v>1261.22</v>
      </c>
      <c r="C63070" s="1">
        <v>-0.28035900000000002</v>
      </c>
      <c r="D63070" s="1">
        <v>-0.22092800000000001</v>
      </c>
      <c r="E63070" s="1">
        <v>8.116E-3</v>
      </c>
      <c r="F63070" s="1">
        <v>0.93408999999999998</v>
      </c>
      <c r="G63070" s="1">
        <v>-3.8543000000000001E-2</v>
      </c>
      <c r="H63070" s="1">
        <v>0.293354</v>
      </c>
      <c r="I63070" s="1">
        <v>-4.2680000000000001E-3</v>
      </c>
      <c r="J63070" s="1">
        <v>2.41E-4</v>
      </c>
      <c r="K63070" s="1" t="s">
        <v>25</v>
      </c>
      <c r="L63070" s="1" t="s">
        <v>25</v>
      </c>
      <c r="M63070" s="1" t="s">
        <v>25</v>
      </c>
      <c r="O63070" s="1" t="s">
        <v>25</v>
      </c>
      <c r="Q63070" s="1" t="s">
        <v>25</v>
      </c>
      <c r="R63070" s="1" t="s">
        <v>25</v>
      </c>
      <c r="S63070" s="1" t="s">
        <v>25</v>
      </c>
      <c r="T63070" s="1" t="s">
        <v>25</v>
      </c>
      <c r="U63070" s="1" t="s">
        <v>25</v>
      </c>
      <c r="V63070" s="1" t="s">
        <v>25</v>
      </c>
    </row>
    <row r="63071" spans="1:22" x14ac:dyDescent="0.25">
      <c r="A63071" s="1" t="s">
        <v>63114</v>
      </c>
      <c r="B63071" s="1">
        <v>1261.24</v>
      </c>
      <c r="C63071" s="1">
        <v>-0.27928900000000001</v>
      </c>
      <c r="D63071" s="1">
        <v>-0.220136</v>
      </c>
      <c r="E63071" s="1">
        <v>6.8539999999999998E-3</v>
      </c>
      <c r="F63071" s="1">
        <v>0.93460699999999997</v>
      </c>
      <c r="G63071" s="1">
        <v>-3.8661000000000001E-2</v>
      </c>
      <c r="H63071" s="1">
        <v>0.29306599999999999</v>
      </c>
      <c r="I63071" s="1">
        <v>-4.1200000000000004E-3</v>
      </c>
      <c r="J63071" s="1">
        <v>1.11E-4</v>
      </c>
      <c r="K63071" s="1" t="s">
        <v>25</v>
      </c>
      <c r="L63071" s="1" t="s">
        <v>25</v>
      </c>
      <c r="M63071" s="1" t="s">
        <v>25</v>
      </c>
      <c r="O63071" s="1" t="s">
        <v>25</v>
      </c>
      <c r="Q63071" s="1" t="s">
        <v>25</v>
      </c>
      <c r="R63071" s="1" t="s">
        <v>25</v>
      </c>
      <c r="S63071" s="1" t="s">
        <v>25</v>
      </c>
      <c r="T63071" s="1" t="s">
        <v>25</v>
      </c>
      <c r="U63071" s="1" t="s">
        <v>25</v>
      </c>
      <c r="V63071" s="1" t="s">
        <v>25</v>
      </c>
    </row>
    <row r="63072" spans="1:22" x14ac:dyDescent="0.25">
      <c r="A63072" s="1" t="s">
        <v>63115</v>
      </c>
      <c r="B63072" s="1">
        <v>1261.26</v>
      </c>
      <c r="C63072" s="1">
        <v>-0.27718599999999999</v>
      </c>
      <c r="D63072" s="1">
        <v>-0.22079499999999999</v>
      </c>
      <c r="E63072" s="1">
        <v>7.1419999999999999E-3</v>
      </c>
      <c r="F63072" s="1">
        <v>0.93507600000000002</v>
      </c>
      <c r="G63072" s="1">
        <v>-3.8621000000000003E-2</v>
      </c>
      <c r="H63072" s="1">
        <v>0.29270200000000002</v>
      </c>
      <c r="I63072" s="1">
        <v>-3.9480000000000001E-3</v>
      </c>
      <c r="J63072" s="1">
        <v>9.3999999999999994E-5</v>
      </c>
      <c r="K63072" s="1" t="s">
        <v>25</v>
      </c>
      <c r="L63072" s="1" t="s">
        <v>25</v>
      </c>
      <c r="M63072" s="1" t="s">
        <v>25</v>
      </c>
      <c r="O63072" s="1" t="s">
        <v>25</v>
      </c>
      <c r="Q63072" s="1" t="s">
        <v>25</v>
      </c>
      <c r="R63072" s="1" t="s">
        <v>25</v>
      </c>
      <c r="S63072" s="1" t="s">
        <v>25</v>
      </c>
      <c r="T63072" s="1" t="s">
        <v>25</v>
      </c>
      <c r="U63072" s="1" t="s">
        <v>25</v>
      </c>
      <c r="V63072" s="1" t="s">
        <v>25</v>
      </c>
    </row>
    <row r="63073" spans="1:22" x14ac:dyDescent="0.25">
      <c r="A63073" s="1" t="s">
        <v>63116</v>
      </c>
      <c r="B63073" s="1">
        <v>1261.28</v>
      </c>
      <c r="C63073" s="1">
        <v>-0.276287</v>
      </c>
      <c r="D63073" s="1">
        <v>-0.22087499999999999</v>
      </c>
      <c r="E63073" s="1">
        <v>7.4180000000000001E-3</v>
      </c>
      <c r="F63073" s="1">
        <v>0.93532099999999996</v>
      </c>
      <c r="G63073" s="1">
        <v>-3.8415999999999999E-2</v>
      </c>
      <c r="H63073" s="1">
        <v>0.29230200000000001</v>
      </c>
      <c r="I63073" s="1">
        <v>-3.725E-3</v>
      </c>
      <c r="J63073" s="1">
        <v>1.73E-4</v>
      </c>
      <c r="K63073" s="1" t="s">
        <v>25</v>
      </c>
      <c r="L63073" s="1" t="s">
        <v>25</v>
      </c>
      <c r="M63073" s="1" t="s">
        <v>25</v>
      </c>
      <c r="O63073" s="1" t="s">
        <v>25</v>
      </c>
      <c r="Q63073" s="1" t="s">
        <v>25</v>
      </c>
      <c r="R63073" s="1" t="s">
        <v>25</v>
      </c>
      <c r="S63073" s="1" t="s">
        <v>25</v>
      </c>
      <c r="T63073" s="1" t="s">
        <v>25</v>
      </c>
      <c r="U63073" s="1" t="s">
        <v>25</v>
      </c>
      <c r="V63073" s="1" t="s">
        <v>25</v>
      </c>
    </row>
    <row r="63074" spans="1:22" x14ac:dyDescent="0.25">
      <c r="A63074" s="1" t="s">
        <v>63117</v>
      </c>
      <c r="B63074" s="1">
        <v>1261.3</v>
      </c>
      <c r="C63074" s="1">
        <v>-0.27571899999999999</v>
      </c>
      <c r="D63074" s="1">
        <v>-0.219584</v>
      </c>
      <c r="E63074" s="1">
        <v>6.9639999999999997E-3</v>
      </c>
      <c r="F63074" s="1">
        <v>0.93579599999999996</v>
      </c>
      <c r="G63074" s="1">
        <v>-3.8307000000000001E-2</v>
      </c>
      <c r="H63074" s="1">
        <v>0.29198400000000002</v>
      </c>
      <c r="I63074" s="1">
        <v>-3.48E-3</v>
      </c>
      <c r="J63074" s="1">
        <v>1.5100000000000001E-4</v>
      </c>
      <c r="K63074" s="1" t="s">
        <v>25</v>
      </c>
      <c r="L63074" s="1" t="s">
        <v>25</v>
      </c>
      <c r="M63074" s="1" t="s">
        <v>25</v>
      </c>
      <c r="O63074" s="1" t="s">
        <v>25</v>
      </c>
      <c r="Q63074" s="1" t="s">
        <v>25</v>
      </c>
      <c r="R63074" s="1" t="s">
        <v>25</v>
      </c>
      <c r="S63074" s="1" t="s">
        <v>25</v>
      </c>
      <c r="T63074" s="1" t="s">
        <v>25</v>
      </c>
      <c r="U63074" s="1" t="s">
        <v>25</v>
      </c>
      <c r="V63074" s="1" t="s">
        <v>25</v>
      </c>
    </row>
    <row r="63075" spans="1:22" x14ac:dyDescent="0.25">
      <c r="A63075" s="1" t="s">
        <v>63118</v>
      </c>
      <c r="B63075" s="1">
        <v>1261.32</v>
      </c>
      <c r="C63075" s="1">
        <v>-0.274982</v>
      </c>
      <c r="D63075" s="1">
        <v>-0.22017900000000001</v>
      </c>
      <c r="E63075" s="1">
        <v>7.3930000000000003E-3</v>
      </c>
      <c r="F63075" s="1">
        <v>0.93586899999999995</v>
      </c>
      <c r="G63075" s="1">
        <v>-3.8281999999999997E-2</v>
      </c>
      <c r="H63075" s="1">
        <v>0.29171900000000001</v>
      </c>
      <c r="I63075" s="1">
        <v>-3.3600000000000001E-3</v>
      </c>
      <c r="J63075" s="1">
        <v>2.05E-4</v>
      </c>
      <c r="K63075" s="1" t="s">
        <v>25</v>
      </c>
      <c r="L63075" s="1" t="s">
        <v>25</v>
      </c>
      <c r="M63075" s="1" t="s">
        <v>25</v>
      </c>
      <c r="O63075" s="1" t="s">
        <v>25</v>
      </c>
      <c r="Q63075" s="1" t="s">
        <v>25</v>
      </c>
      <c r="R63075" s="1" t="s">
        <v>25</v>
      </c>
      <c r="S63075" s="1" t="s">
        <v>25</v>
      </c>
      <c r="T63075" s="1" t="s">
        <v>25</v>
      </c>
      <c r="U63075" s="1" t="s">
        <v>25</v>
      </c>
      <c r="V63075" s="1" t="s">
        <v>25</v>
      </c>
    </row>
    <row r="63076" spans="1:22" x14ac:dyDescent="0.25">
      <c r="A63076" s="1" t="s">
        <v>63119</v>
      </c>
      <c r="B63076" s="1">
        <v>1261.3399999999999</v>
      </c>
      <c r="C63076" s="1">
        <v>-0.27433099999999999</v>
      </c>
      <c r="D63076" s="1">
        <v>-0.21978300000000001</v>
      </c>
      <c r="E63076" s="1">
        <v>7.6410000000000002E-3</v>
      </c>
      <c r="F63076" s="1">
        <v>0.93615199999999998</v>
      </c>
      <c r="G63076" s="1">
        <v>-3.8218000000000002E-2</v>
      </c>
      <c r="H63076" s="1">
        <v>0.29150999999999999</v>
      </c>
      <c r="I63076" s="1">
        <v>-3.2239999999999999E-3</v>
      </c>
      <c r="J63076" s="1">
        <v>1.85E-4</v>
      </c>
      <c r="K63076" s="1" t="s">
        <v>25</v>
      </c>
      <c r="L63076" s="1" t="s">
        <v>25</v>
      </c>
      <c r="M63076" s="1" t="s">
        <v>25</v>
      </c>
      <c r="O63076" s="1" t="s">
        <v>25</v>
      </c>
      <c r="Q63076" s="1" t="s">
        <v>25</v>
      </c>
      <c r="R63076" s="1" t="s">
        <v>25</v>
      </c>
      <c r="S63076" s="1" t="s">
        <v>25</v>
      </c>
      <c r="T63076" s="1" t="s">
        <v>25</v>
      </c>
      <c r="U63076" s="1" t="s">
        <v>25</v>
      </c>
      <c r="V63076" s="1" t="s">
        <v>25</v>
      </c>
    </row>
    <row r="63077" spans="1:22" x14ac:dyDescent="0.25">
      <c r="A63077" s="1" t="s">
        <v>63120</v>
      </c>
      <c r="B63077" s="1">
        <v>1261.3599999999999</v>
      </c>
      <c r="C63077" s="1">
        <v>-0.27373900000000001</v>
      </c>
      <c r="D63077" s="1">
        <v>-0.21835499999999999</v>
      </c>
      <c r="E63077" s="1">
        <v>7.1219999999999999E-3</v>
      </c>
      <c r="F63077" s="1">
        <v>0.93666300000000002</v>
      </c>
      <c r="G63077" s="1">
        <v>-3.8051000000000001E-2</v>
      </c>
      <c r="H63077" s="1">
        <v>0.29125299999999998</v>
      </c>
      <c r="I63077" s="1">
        <v>-3.0829999999999998E-3</v>
      </c>
      <c r="J63077" s="1">
        <v>2.3900000000000001E-4</v>
      </c>
      <c r="K63077" s="1" t="s">
        <v>25</v>
      </c>
      <c r="L63077" s="1" t="s">
        <v>25</v>
      </c>
      <c r="M63077" s="1" t="s">
        <v>25</v>
      </c>
      <c r="O63077" s="1" t="s">
        <v>25</v>
      </c>
      <c r="Q63077" s="1" t="s">
        <v>25</v>
      </c>
      <c r="R63077" s="1" t="s">
        <v>25</v>
      </c>
      <c r="S63077" s="1" t="s">
        <v>25</v>
      </c>
      <c r="T63077" s="1" t="s">
        <v>25</v>
      </c>
      <c r="U63077" s="1" t="s">
        <v>25</v>
      </c>
      <c r="V63077" s="1" t="s">
        <v>25</v>
      </c>
    </row>
    <row r="63078" spans="1:22" x14ac:dyDescent="0.25">
      <c r="A63078" s="1" t="s">
        <v>63121</v>
      </c>
      <c r="B63078" s="1">
        <v>1261.3800000000001</v>
      </c>
      <c r="C63078" s="1">
        <v>-0.27269500000000002</v>
      </c>
      <c r="D63078" s="1">
        <v>-0.21806200000000001</v>
      </c>
      <c r="E63078" s="1">
        <v>5.7800000000000004E-3</v>
      </c>
      <c r="F63078" s="1">
        <v>0.93704500000000002</v>
      </c>
      <c r="G63078" s="1">
        <v>-3.7935000000000003E-2</v>
      </c>
      <c r="H63078" s="1">
        <v>0.29097499999999998</v>
      </c>
      <c r="I63078" s="1">
        <v>-2.911E-3</v>
      </c>
      <c r="J63078" s="1">
        <v>2.03E-4</v>
      </c>
      <c r="K63078" s="1" t="s">
        <v>25</v>
      </c>
      <c r="L63078" s="1" t="s">
        <v>25</v>
      </c>
      <c r="M63078" s="1" t="s">
        <v>25</v>
      </c>
      <c r="O63078" s="1" t="s">
        <v>25</v>
      </c>
      <c r="Q63078" s="1" t="s">
        <v>25</v>
      </c>
      <c r="R63078" s="1" t="s">
        <v>25</v>
      </c>
      <c r="S63078" s="1" t="s">
        <v>25</v>
      </c>
      <c r="T63078" s="1" t="s">
        <v>25</v>
      </c>
      <c r="U63078" s="1" t="s">
        <v>25</v>
      </c>
      <c r="V63078" s="1" t="s">
        <v>25</v>
      </c>
    </row>
    <row r="63079" spans="1:22" x14ac:dyDescent="0.25">
      <c r="A63079" s="1" t="s">
        <v>63122</v>
      </c>
      <c r="B63079" s="1">
        <v>1261.4000000000001</v>
      </c>
      <c r="C63079" s="1">
        <v>-0.27348</v>
      </c>
      <c r="D63079" s="1">
        <v>-0.216754</v>
      </c>
      <c r="E63079" s="1">
        <v>6.4260000000000003E-3</v>
      </c>
      <c r="F63079" s="1">
        <v>0.93711500000000003</v>
      </c>
      <c r="G63079" s="1">
        <v>-3.8086000000000002E-2</v>
      </c>
      <c r="H63079" s="1">
        <v>0.290715</v>
      </c>
      <c r="I63079" s="1">
        <v>-2.928E-3</v>
      </c>
      <c r="J63079" s="1">
        <v>1.8599999999999999E-4</v>
      </c>
      <c r="K63079" s="1" t="s">
        <v>25</v>
      </c>
      <c r="L63079" s="1" t="s">
        <v>25</v>
      </c>
      <c r="M63079" s="1" t="s">
        <v>25</v>
      </c>
      <c r="O63079" s="1" t="s">
        <v>25</v>
      </c>
      <c r="Q63079" s="1" t="s">
        <v>25</v>
      </c>
      <c r="R63079" s="1" t="s">
        <v>25</v>
      </c>
      <c r="S63079" s="1" t="s">
        <v>25</v>
      </c>
      <c r="T63079" s="1" t="s">
        <v>25</v>
      </c>
      <c r="U63079" s="1" t="s">
        <v>25</v>
      </c>
      <c r="V63079" s="1" t="s">
        <v>25</v>
      </c>
    </row>
    <row r="63080" spans="1:22" x14ac:dyDescent="0.25">
      <c r="A63080" s="1" t="s">
        <v>63123</v>
      </c>
      <c r="B63080" s="1">
        <v>1261.42</v>
      </c>
      <c r="C63080" s="1">
        <v>-0.27061000000000002</v>
      </c>
      <c r="D63080" s="1">
        <v>-0.21829499999999999</v>
      </c>
      <c r="E63080" s="1">
        <v>6.13E-3</v>
      </c>
      <c r="F63080" s="1">
        <v>0.93759300000000001</v>
      </c>
      <c r="G63080" s="1">
        <v>-3.8144999999999998E-2</v>
      </c>
      <c r="H63080" s="1">
        <v>0.29044599999999998</v>
      </c>
      <c r="I63080" s="1">
        <v>-2.666E-3</v>
      </c>
      <c r="J63080" s="1">
        <v>1.4300000000000001E-4</v>
      </c>
      <c r="K63080" s="1" t="s">
        <v>25</v>
      </c>
      <c r="L63080" s="1" t="s">
        <v>25</v>
      </c>
      <c r="M63080" s="1" t="s">
        <v>25</v>
      </c>
      <c r="O63080" s="1" t="s">
        <v>25</v>
      </c>
      <c r="Q63080" s="1" t="s">
        <v>25</v>
      </c>
      <c r="R63080" s="1" t="s">
        <v>25</v>
      </c>
      <c r="S63080" s="1" t="s">
        <v>25</v>
      </c>
      <c r="T63080" s="1" t="s">
        <v>25</v>
      </c>
      <c r="U63080" s="1" t="s">
        <v>25</v>
      </c>
      <c r="V63080" s="1" t="s">
        <v>25</v>
      </c>
    </row>
    <row r="63081" spans="1:22" x14ac:dyDescent="0.25">
      <c r="A63081" s="1" t="s">
        <v>63124</v>
      </c>
      <c r="B63081" s="1">
        <v>1261.44</v>
      </c>
      <c r="C63081" s="1">
        <v>-0.26919700000000002</v>
      </c>
      <c r="D63081" s="1">
        <v>-0.21864400000000001</v>
      </c>
      <c r="E63081" s="1">
        <v>6.5849999999999997E-3</v>
      </c>
      <c r="F63081" s="1">
        <v>0.93791500000000005</v>
      </c>
      <c r="G63081" s="1">
        <v>-3.8043E-2</v>
      </c>
      <c r="H63081" s="1">
        <v>0.29004999999999997</v>
      </c>
      <c r="I63081" s="1">
        <v>-2.4489999999999998E-3</v>
      </c>
      <c r="J63081" s="1">
        <v>1.6899999999999999E-4</v>
      </c>
      <c r="K63081" s="1" t="s">
        <v>25</v>
      </c>
      <c r="L63081" s="1" t="s">
        <v>25</v>
      </c>
      <c r="M63081" s="1" t="s">
        <v>25</v>
      </c>
      <c r="O63081" s="1" t="s">
        <v>25</v>
      </c>
      <c r="Q63081" s="1" t="s">
        <v>25</v>
      </c>
      <c r="R63081" s="1" t="s">
        <v>25</v>
      </c>
      <c r="S63081" s="1" t="s">
        <v>25</v>
      </c>
      <c r="T63081" s="1" t="s">
        <v>25</v>
      </c>
      <c r="U63081" s="1" t="s">
        <v>25</v>
      </c>
      <c r="V63081" s="1" t="s">
        <v>25</v>
      </c>
    </row>
    <row r="63082" spans="1:22" x14ac:dyDescent="0.25">
      <c r="A63082" s="1" t="s">
        <v>63125</v>
      </c>
      <c r="B63082" s="1">
        <v>1261.46</v>
      </c>
      <c r="C63082" s="1">
        <v>-0.268399</v>
      </c>
      <c r="D63082" s="1">
        <v>-0.219302</v>
      </c>
      <c r="E63082" s="1">
        <v>6.8840000000000004E-3</v>
      </c>
      <c r="F63082" s="1">
        <v>0.93798800000000004</v>
      </c>
      <c r="G63082" s="1">
        <v>-3.7984999999999998E-2</v>
      </c>
      <c r="H63082" s="1">
        <v>0.28973700000000002</v>
      </c>
      <c r="I63082" s="1">
        <v>-2.3219999999999998E-3</v>
      </c>
      <c r="J63082" s="1">
        <v>2.0699999999999999E-4</v>
      </c>
      <c r="K63082" s="1" t="s">
        <v>25</v>
      </c>
      <c r="L63082" s="1" t="s">
        <v>25</v>
      </c>
      <c r="M63082" s="1" t="s">
        <v>25</v>
      </c>
      <c r="O63082" s="1" t="s">
        <v>25</v>
      </c>
      <c r="Q63082" s="1" t="s">
        <v>25</v>
      </c>
      <c r="R63082" s="1" t="s">
        <v>25</v>
      </c>
      <c r="S63082" s="1" t="s">
        <v>25</v>
      </c>
      <c r="T63082" s="1" t="s">
        <v>25</v>
      </c>
      <c r="U63082" s="1" t="s">
        <v>25</v>
      </c>
      <c r="V63082" s="1" t="s">
        <v>25</v>
      </c>
    </row>
    <row r="63083" spans="1:22" x14ac:dyDescent="0.25">
      <c r="A63083" s="1" t="s">
        <v>63126</v>
      </c>
      <c r="B63083" s="1">
        <v>1261.48</v>
      </c>
      <c r="C63083" s="1">
        <v>-0.26768599999999998</v>
      </c>
      <c r="D63083" s="1">
        <v>-0.21956000000000001</v>
      </c>
      <c r="E63083" s="1">
        <v>6.953E-3</v>
      </c>
      <c r="F63083" s="1">
        <v>0.93813100000000005</v>
      </c>
      <c r="G63083" s="1">
        <v>-3.8001E-2</v>
      </c>
      <c r="H63083" s="1">
        <v>0.28953600000000002</v>
      </c>
      <c r="I63083" s="1">
        <v>-2.2269999999999998E-3</v>
      </c>
      <c r="J63083" s="1">
        <v>2.41E-4</v>
      </c>
      <c r="K63083" s="1" t="s">
        <v>25</v>
      </c>
      <c r="L63083" s="1" t="s">
        <v>25</v>
      </c>
      <c r="M63083" s="1" t="s">
        <v>25</v>
      </c>
      <c r="O63083" s="1" t="s">
        <v>25</v>
      </c>
      <c r="Q63083" s="1" t="s">
        <v>25</v>
      </c>
      <c r="R63083" s="1" t="s">
        <v>25</v>
      </c>
      <c r="S63083" s="1" t="s">
        <v>25</v>
      </c>
      <c r="T63083" s="1" t="s">
        <v>25</v>
      </c>
      <c r="U63083" s="1" t="s">
        <v>25</v>
      </c>
      <c r="V63083" s="1" t="s">
        <v>25</v>
      </c>
    </row>
    <row r="63084" spans="1:22" x14ac:dyDescent="0.25">
      <c r="A63084" s="1" t="s">
        <v>63127</v>
      </c>
      <c r="B63084" s="1">
        <v>1261.5</v>
      </c>
      <c r="C63084" s="1">
        <v>-0.26719100000000001</v>
      </c>
      <c r="D63084" s="1">
        <v>-0.219803</v>
      </c>
      <c r="E63084" s="1">
        <v>6.5209999999999999E-3</v>
      </c>
      <c r="F63084" s="1">
        <v>0.938218</v>
      </c>
      <c r="G63084" s="1">
        <v>-3.8043E-2</v>
      </c>
      <c r="H63084" s="1">
        <v>0.28937200000000002</v>
      </c>
      <c r="I63084" s="1">
        <v>-2.1380000000000001E-3</v>
      </c>
      <c r="J63084" s="1">
        <v>2.3599999999999999E-4</v>
      </c>
      <c r="K63084" s="1" t="s">
        <v>25</v>
      </c>
      <c r="L63084" s="1" t="s">
        <v>25</v>
      </c>
      <c r="M63084" s="1" t="s">
        <v>25</v>
      </c>
      <c r="O63084" s="1" t="s">
        <v>25</v>
      </c>
      <c r="Q63084" s="1" t="s">
        <v>25</v>
      </c>
      <c r="R63084" s="1" t="s">
        <v>25</v>
      </c>
      <c r="S63084" s="1" t="s">
        <v>25</v>
      </c>
      <c r="T63084" s="1" t="s">
        <v>25</v>
      </c>
      <c r="U63084" s="1" t="s">
        <v>25</v>
      </c>
      <c r="V63084" s="1" t="s">
        <v>25</v>
      </c>
    </row>
    <row r="63085" spans="1:22" x14ac:dyDescent="0.25">
      <c r="A63085" s="1" t="s">
        <v>63128</v>
      </c>
      <c r="B63085" s="1">
        <v>1261.52</v>
      </c>
      <c r="C63085" s="1">
        <v>-0.26650800000000002</v>
      </c>
      <c r="D63085" s="1">
        <v>-0.21946099999999999</v>
      </c>
      <c r="E63085" s="1">
        <v>6.326E-3</v>
      </c>
      <c r="F63085" s="1">
        <v>0.93849400000000005</v>
      </c>
      <c r="G63085" s="1">
        <v>-3.8126E-2</v>
      </c>
      <c r="H63085" s="1">
        <v>0.28923599999999999</v>
      </c>
      <c r="I63085" s="1">
        <v>-2.0509999999999999E-3</v>
      </c>
      <c r="J63085" s="1">
        <v>1.8900000000000001E-4</v>
      </c>
      <c r="K63085" s="1" t="s">
        <v>25</v>
      </c>
      <c r="L63085" s="1" t="s">
        <v>25</v>
      </c>
      <c r="M63085" s="1" t="s">
        <v>25</v>
      </c>
      <c r="O63085" s="1" t="s">
        <v>25</v>
      </c>
      <c r="Q63085" s="1" t="s">
        <v>25</v>
      </c>
      <c r="R63085" s="1" t="s">
        <v>25</v>
      </c>
      <c r="S63085" s="1" t="s">
        <v>25</v>
      </c>
      <c r="T63085" s="1" t="s">
        <v>25</v>
      </c>
      <c r="U63085" s="1" t="s">
        <v>25</v>
      </c>
      <c r="V63085" s="1" t="s">
        <v>25</v>
      </c>
    </row>
    <row r="63086" spans="1:22" x14ac:dyDescent="0.25">
      <c r="A63086" s="1" t="s">
        <v>63129</v>
      </c>
      <c r="B63086" s="1">
        <v>1261.54</v>
      </c>
      <c r="C63086" s="1">
        <v>-0.26537500000000003</v>
      </c>
      <c r="D63086" s="1">
        <v>-0.21943299999999999</v>
      </c>
      <c r="E63086" s="1">
        <v>5.2449999999999997E-3</v>
      </c>
      <c r="F63086" s="1">
        <v>0.938828</v>
      </c>
      <c r="G63086" s="1">
        <v>-3.8152999999999999E-2</v>
      </c>
      <c r="H63086" s="1">
        <v>0.28898400000000002</v>
      </c>
      <c r="I63086" s="1">
        <v>-1.9400000000000001E-3</v>
      </c>
      <c r="J63086" s="1">
        <v>8.8999999999999995E-5</v>
      </c>
      <c r="K63086" s="1" t="s">
        <v>25</v>
      </c>
      <c r="L63086" s="1" t="s">
        <v>25</v>
      </c>
      <c r="M63086" s="1" t="s">
        <v>25</v>
      </c>
      <c r="O63086" s="1" t="s">
        <v>25</v>
      </c>
      <c r="Q63086" s="1" t="s">
        <v>25</v>
      </c>
      <c r="R63086" s="1" t="s">
        <v>25</v>
      </c>
      <c r="S63086" s="1" t="s">
        <v>25</v>
      </c>
      <c r="T63086" s="1" t="s">
        <v>25</v>
      </c>
      <c r="U63086" s="1" t="s">
        <v>25</v>
      </c>
      <c r="V63086" s="1" t="s">
        <v>25</v>
      </c>
    </row>
    <row r="63087" spans="1:22" x14ac:dyDescent="0.25">
      <c r="A63087" s="1" t="s">
        <v>63130</v>
      </c>
      <c r="B63087" s="1">
        <v>1261.56</v>
      </c>
      <c r="C63087" s="1">
        <v>-0.26465699999999998</v>
      </c>
      <c r="D63087" s="1">
        <v>-0.21961</v>
      </c>
      <c r="E63087" s="1">
        <v>6.1520000000000004E-3</v>
      </c>
      <c r="F63087" s="1">
        <v>0.93898400000000004</v>
      </c>
      <c r="G63087" s="1">
        <v>-3.8044000000000001E-2</v>
      </c>
      <c r="H63087" s="1">
        <v>0.28865499999999999</v>
      </c>
      <c r="I63087" s="1">
        <v>-1.7390000000000001E-3</v>
      </c>
      <c r="J63087" s="1">
        <v>3.01E-4</v>
      </c>
      <c r="K63087" s="1" t="s">
        <v>25</v>
      </c>
      <c r="L63087" s="1" t="s">
        <v>25</v>
      </c>
      <c r="M63087" s="1" t="s">
        <v>25</v>
      </c>
      <c r="O63087" s="1" t="s">
        <v>25</v>
      </c>
      <c r="Q63087" s="1" t="s">
        <v>25</v>
      </c>
      <c r="R63087" s="1" t="s">
        <v>25</v>
      </c>
      <c r="S63087" s="1" t="s">
        <v>25</v>
      </c>
      <c r="T63087" s="1" t="s">
        <v>25</v>
      </c>
      <c r="U63087" s="1" t="s">
        <v>25</v>
      </c>
      <c r="V63087" s="1" t="s">
        <v>25</v>
      </c>
    </row>
    <row r="63088" spans="1:22" x14ac:dyDescent="0.25">
      <c r="A63088" s="1" t="s">
        <v>63131</v>
      </c>
      <c r="B63088" s="1">
        <v>1261.58</v>
      </c>
      <c r="C63088" s="1">
        <v>-0.26366499999999998</v>
      </c>
      <c r="D63088" s="1">
        <v>-0.218557</v>
      </c>
      <c r="E63088" s="1">
        <v>5.4039999999999999E-3</v>
      </c>
      <c r="F63088" s="1">
        <v>0.93951300000000004</v>
      </c>
      <c r="G63088" s="1">
        <v>-3.8074999999999998E-2</v>
      </c>
      <c r="H63088" s="1">
        <v>0.28838200000000003</v>
      </c>
      <c r="I63088" s="1">
        <v>-1.583E-3</v>
      </c>
      <c r="J63088" s="1">
        <v>1.47E-4</v>
      </c>
      <c r="K63088" s="1" t="s">
        <v>25</v>
      </c>
      <c r="L63088" s="1" t="s">
        <v>25</v>
      </c>
      <c r="M63088" s="1" t="s">
        <v>25</v>
      </c>
      <c r="O63088" s="1" t="s">
        <v>25</v>
      </c>
      <c r="Q63088" s="1" t="s">
        <v>25</v>
      </c>
      <c r="R63088" s="1" t="s">
        <v>25</v>
      </c>
      <c r="S63088" s="1" t="s">
        <v>25</v>
      </c>
      <c r="T63088" s="1" t="s">
        <v>25</v>
      </c>
      <c r="U63088" s="1" t="s">
        <v>25</v>
      </c>
      <c r="V63088" s="1" t="s">
        <v>25</v>
      </c>
    </row>
    <row r="63089" spans="1:22" x14ac:dyDescent="0.25">
      <c r="A63089" s="1" t="s">
        <v>63132</v>
      </c>
      <c r="B63089" s="1">
        <v>1261.5999999999999</v>
      </c>
      <c r="C63089" s="1">
        <v>-0.26275300000000001</v>
      </c>
      <c r="D63089" s="1">
        <v>-0.21724199999999999</v>
      </c>
      <c r="E63089" s="1">
        <v>5.4260000000000003E-3</v>
      </c>
      <c r="F63089" s="1">
        <v>0.94007300000000005</v>
      </c>
      <c r="G63089" s="1">
        <v>-3.8059999999999997E-2</v>
      </c>
      <c r="H63089" s="1">
        <v>0.28815499999999999</v>
      </c>
      <c r="I63089" s="1">
        <v>-1.4580000000000001E-3</v>
      </c>
      <c r="J63089" s="1">
        <v>1.3300000000000001E-4</v>
      </c>
      <c r="K63089" s="1" t="s">
        <v>25</v>
      </c>
      <c r="L63089" s="1" t="s">
        <v>25</v>
      </c>
      <c r="M63089" s="1" t="s">
        <v>25</v>
      </c>
      <c r="O63089" s="1" t="s">
        <v>25</v>
      </c>
      <c r="Q63089" s="1" t="s">
        <v>25</v>
      </c>
      <c r="R63089" s="1" t="s">
        <v>25</v>
      </c>
      <c r="S63089" s="1" t="s">
        <v>25</v>
      </c>
      <c r="T63089" s="1" t="s">
        <v>25</v>
      </c>
      <c r="U63089" s="1" t="s">
        <v>25</v>
      </c>
      <c r="V63089" s="1" t="s">
        <v>25</v>
      </c>
    </row>
    <row r="63090" spans="1:22" x14ac:dyDescent="0.25">
      <c r="A63090" s="1" t="s">
        <v>63133</v>
      </c>
      <c r="B63090" s="1">
        <v>1261.6199999999999</v>
      </c>
      <c r="C63090" s="1">
        <v>-0.26191900000000001</v>
      </c>
      <c r="D63090" s="1">
        <v>-0.21690999999999999</v>
      </c>
      <c r="E63090" s="1">
        <v>5.058E-3</v>
      </c>
      <c r="F63090" s="1">
        <v>0.94038500000000003</v>
      </c>
      <c r="G63090" s="1">
        <v>-3.7932E-2</v>
      </c>
      <c r="H63090" s="1">
        <v>0.28795700000000002</v>
      </c>
      <c r="I63090" s="1">
        <v>-1.346E-3</v>
      </c>
      <c r="J63090" s="1">
        <v>2.14E-4</v>
      </c>
      <c r="K63090" s="1" t="s">
        <v>25</v>
      </c>
      <c r="L63090" s="1" t="s">
        <v>25</v>
      </c>
      <c r="M63090" s="1" t="s">
        <v>25</v>
      </c>
      <c r="O63090" s="1" t="s">
        <v>25</v>
      </c>
      <c r="Q63090" s="1" t="s">
        <v>25</v>
      </c>
      <c r="R63090" s="1" t="s">
        <v>25</v>
      </c>
      <c r="S63090" s="1" t="s">
        <v>25</v>
      </c>
      <c r="T63090" s="1" t="s">
        <v>25</v>
      </c>
      <c r="U63090" s="1" t="s">
        <v>25</v>
      </c>
      <c r="V63090" s="1" t="s">
        <v>25</v>
      </c>
    </row>
    <row r="63091" spans="1:22" x14ac:dyDescent="0.25">
      <c r="A63091" s="1" t="s">
        <v>63134</v>
      </c>
      <c r="B63091" s="1">
        <v>1261.6400000000001</v>
      </c>
      <c r="C63091" s="1">
        <v>-0.261629</v>
      </c>
      <c r="D63091" s="1">
        <v>-0.21741099999999999</v>
      </c>
      <c r="E63091" s="1">
        <v>5.2690000000000002E-3</v>
      </c>
      <c r="F63091" s="1">
        <v>0.94034799999999996</v>
      </c>
      <c r="G63091" s="1">
        <v>-3.7881999999999999E-2</v>
      </c>
      <c r="H63091" s="1">
        <v>0.28786299999999998</v>
      </c>
      <c r="I63091" s="1">
        <v>-1.2780000000000001E-3</v>
      </c>
      <c r="J63091" s="1">
        <v>2.0100000000000001E-4</v>
      </c>
      <c r="K63091" s="1" t="s">
        <v>25</v>
      </c>
      <c r="L63091" s="1" t="s">
        <v>25</v>
      </c>
      <c r="M63091" s="1" t="s">
        <v>25</v>
      </c>
      <c r="O63091" s="1" t="s">
        <v>25</v>
      </c>
      <c r="Q63091" s="1" t="s">
        <v>25</v>
      </c>
      <c r="R63091" s="1" t="s">
        <v>25</v>
      </c>
      <c r="S63091" s="1" t="s">
        <v>25</v>
      </c>
      <c r="T63091" s="1" t="s">
        <v>25</v>
      </c>
      <c r="U63091" s="1" t="s">
        <v>25</v>
      </c>
      <c r="V63091" s="1" t="s">
        <v>25</v>
      </c>
    </row>
    <row r="63092" spans="1:22" x14ac:dyDescent="0.25">
      <c r="A63092" s="1" t="s">
        <v>63135</v>
      </c>
      <c r="B63092" s="1">
        <v>1261.6600000000001</v>
      </c>
      <c r="C63092" s="1">
        <v>-0.26105699999999998</v>
      </c>
      <c r="D63092" s="1">
        <v>-0.21777199999999999</v>
      </c>
      <c r="E63092" s="1">
        <v>4.9639999999999997E-3</v>
      </c>
      <c r="F63092" s="1">
        <v>0.94042499999999996</v>
      </c>
      <c r="G63092" s="1">
        <v>-3.7878000000000002E-2</v>
      </c>
      <c r="H63092" s="1">
        <v>0.287802</v>
      </c>
      <c r="I63092" s="1">
        <v>-1.1900000000000001E-3</v>
      </c>
      <c r="J63092" s="1">
        <v>1.5799999999999999E-4</v>
      </c>
      <c r="K63092" s="1" t="s">
        <v>25</v>
      </c>
      <c r="L63092" s="1" t="s">
        <v>25</v>
      </c>
      <c r="M63092" s="1" t="s">
        <v>25</v>
      </c>
      <c r="O63092" s="1" t="s">
        <v>25</v>
      </c>
      <c r="Q63092" s="1" t="s">
        <v>25</v>
      </c>
      <c r="R63092" s="1" t="s">
        <v>25</v>
      </c>
      <c r="S63092" s="1" t="s">
        <v>25</v>
      </c>
      <c r="T63092" s="1" t="s">
        <v>25</v>
      </c>
      <c r="U63092" s="1" t="s">
        <v>25</v>
      </c>
      <c r="V63092" s="1" t="s">
        <v>25</v>
      </c>
    </row>
    <row r="63093" spans="1:22" x14ac:dyDescent="0.25">
      <c r="A63093" s="1" t="s">
        <v>63136</v>
      </c>
      <c r="B63093" s="1">
        <v>1261.68</v>
      </c>
      <c r="C63093" s="1">
        <v>-0.26062600000000002</v>
      </c>
      <c r="D63093" s="1">
        <v>-0.21773200000000001</v>
      </c>
      <c r="E63093" s="1">
        <v>5.3439999999999998E-3</v>
      </c>
      <c r="F63093" s="1">
        <v>0.94055200000000005</v>
      </c>
      <c r="G63093" s="1">
        <v>-3.7803000000000003E-2</v>
      </c>
      <c r="H63093" s="1">
        <v>0.28768700000000003</v>
      </c>
      <c r="I63093" s="1">
        <v>-1.09E-3</v>
      </c>
      <c r="J63093" s="1">
        <v>1.3300000000000001E-4</v>
      </c>
      <c r="K63093" s="1" t="s">
        <v>25</v>
      </c>
      <c r="L63093" s="1" t="s">
        <v>25</v>
      </c>
      <c r="M63093" s="1" t="s">
        <v>25</v>
      </c>
      <c r="O63093" s="1" t="s">
        <v>25</v>
      </c>
      <c r="Q63093" s="1" t="s">
        <v>25</v>
      </c>
      <c r="R63093" s="1" t="s">
        <v>25</v>
      </c>
      <c r="S63093" s="1" t="s">
        <v>25</v>
      </c>
      <c r="T63093" s="1" t="s">
        <v>25</v>
      </c>
      <c r="U63093" s="1" t="s">
        <v>25</v>
      </c>
      <c r="V63093" s="1" t="s">
        <v>25</v>
      </c>
    </row>
    <row r="63094" spans="1:22" x14ac:dyDescent="0.25">
      <c r="A63094" s="1" t="s">
        <v>63137</v>
      </c>
      <c r="B63094" s="1">
        <v>1261.7</v>
      </c>
      <c r="C63094" s="1">
        <v>-0.25997999999999999</v>
      </c>
      <c r="D63094" s="1">
        <v>-0.21784200000000001</v>
      </c>
      <c r="E63094" s="1">
        <v>5.7670000000000004E-3</v>
      </c>
      <c r="F63094" s="1">
        <v>0.94070299999999996</v>
      </c>
      <c r="G63094" s="1">
        <v>-3.7544000000000001E-2</v>
      </c>
      <c r="H63094" s="1">
        <v>0.28753499999999999</v>
      </c>
      <c r="I63094" s="1">
        <v>-9.3899999999999995E-4</v>
      </c>
      <c r="J63094" s="1">
        <v>1.1900000000000001E-4</v>
      </c>
      <c r="K63094" s="1" t="s">
        <v>25</v>
      </c>
      <c r="L63094" s="1" t="s">
        <v>25</v>
      </c>
      <c r="M63094" s="1" t="s">
        <v>25</v>
      </c>
      <c r="O63094" s="1" t="s">
        <v>25</v>
      </c>
      <c r="Q63094" s="1" t="s">
        <v>25</v>
      </c>
      <c r="R63094" s="1" t="s">
        <v>25</v>
      </c>
      <c r="S63094" s="1" t="s">
        <v>25</v>
      </c>
      <c r="T63094" s="1" t="s">
        <v>25</v>
      </c>
      <c r="U63094" s="1" t="s">
        <v>25</v>
      </c>
      <c r="V63094" s="1" t="s">
        <v>25</v>
      </c>
    </row>
    <row r="63095" spans="1:22" x14ac:dyDescent="0.25">
      <c r="A63095" s="1" t="s">
        <v>63138</v>
      </c>
      <c r="B63095" s="1">
        <v>1261.72</v>
      </c>
      <c r="C63095" s="1">
        <v>-0.25945699999999999</v>
      </c>
      <c r="D63095" s="1">
        <v>-0.218278</v>
      </c>
      <c r="E63095" s="1">
        <v>6.1760000000000001E-3</v>
      </c>
      <c r="F63095" s="1">
        <v>0.94074400000000002</v>
      </c>
      <c r="G63095" s="1">
        <v>-3.7265E-2</v>
      </c>
      <c r="H63095" s="1">
        <v>0.28724100000000002</v>
      </c>
      <c r="I63095" s="1">
        <v>-7.6800000000000002E-4</v>
      </c>
      <c r="J63095" s="1">
        <v>3.2000000000000003E-4</v>
      </c>
      <c r="K63095" s="1" t="s">
        <v>25</v>
      </c>
      <c r="L63095" s="1" t="s">
        <v>25</v>
      </c>
      <c r="M63095" s="1" t="s">
        <v>25</v>
      </c>
      <c r="O63095" s="1" t="s">
        <v>25</v>
      </c>
      <c r="Q63095" s="1" t="s">
        <v>25</v>
      </c>
      <c r="R63095" s="1" t="s">
        <v>25</v>
      </c>
      <c r="S63095" s="1" t="s">
        <v>25</v>
      </c>
      <c r="T63095" s="1" t="s">
        <v>25</v>
      </c>
      <c r="U63095" s="1" t="s">
        <v>25</v>
      </c>
      <c r="V63095" s="1" t="s">
        <v>25</v>
      </c>
    </row>
    <row r="63096" spans="1:22" x14ac:dyDescent="0.25">
      <c r="A63096" s="1" t="s">
        <v>63139</v>
      </c>
      <c r="B63096" s="1">
        <v>1261.74</v>
      </c>
      <c r="C63096" s="1">
        <v>-0.258546</v>
      </c>
      <c r="D63096" s="1">
        <v>-0.217032</v>
      </c>
      <c r="E63096" s="1">
        <v>6.3499999999999997E-3</v>
      </c>
      <c r="F63096" s="1">
        <v>0.94128100000000003</v>
      </c>
      <c r="G63096" s="1">
        <v>-3.7336000000000001E-2</v>
      </c>
      <c r="H63096" s="1">
        <v>0.28708499999999998</v>
      </c>
      <c r="I63096" s="1">
        <v>-6.5600000000000001E-4</v>
      </c>
      <c r="J63096" s="1">
        <v>1.64E-4</v>
      </c>
      <c r="K63096" s="1" t="s">
        <v>25</v>
      </c>
      <c r="L63096" s="1" t="s">
        <v>25</v>
      </c>
      <c r="M63096" s="1" t="s">
        <v>25</v>
      </c>
      <c r="O63096" s="1" t="s">
        <v>25</v>
      </c>
      <c r="Q63096" s="1" t="s">
        <v>25</v>
      </c>
      <c r="R63096" s="1" t="s">
        <v>25</v>
      </c>
      <c r="S63096" s="1" t="s">
        <v>25</v>
      </c>
      <c r="T63096" s="1" t="s">
        <v>25</v>
      </c>
      <c r="U63096" s="1" t="s">
        <v>25</v>
      </c>
      <c r="V63096" s="1" t="s">
        <v>25</v>
      </c>
    </row>
    <row r="63097" spans="1:22" x14ac:dyDescent="0.25">
      <c r="A63097" s="1" t="s">
        <v>63140</v>
      </c>
      <c r="B63097" s="1">
        <v>1261.76</v>
      </c>
      <c r="C63097" s="1">
        <v>-0.25772400000000001</v>
      </c>
      <c r="D63097" s="1">
        <v>-0.21709700000000001</v>
      </c>
      <c r="E63097" s="1">
        <v>5.6709999999999998E-3</v>
      </c>
      <c r="F63097" s="1">
        <v>0.941496</v>
      </c>
      <c r="G63097" s="1">
        <v>-3.7224E-2</v>
      </c>
      <c r="H63097" s="1">
        <v>0.28686200000000001</v>
      </c>
      <c r="I63097" s="1">
        <v>-5.1500000000000005E-4</v>
      </c>
      <c r="J63097" s="1">
        <v>1.8000000000000001E-4</v>
      </c>
      <c r="K63097" s="1" t="s">
        <v>25</v>
      </c>
      <c r="L63097" s="1" t="s">
        <v>25</v>
      </c>
      <c r="M63097" s="1" t="s">
        <v>25</v>
      </c>
      <c r="O63097" s="1" t="s">
        <v>25</v>
      </c>
      <c r="Q63097" s="1" t="s">
        <v>25</v>
      </c>
      <c r="R63097" s="1" t="s">
        <v>25</v>
      </c>
      <c r="S63097" s="1" t="s">
        <v>25</v>
      </c>
      <c r="T63097" s="1" t="s">
        <v>25</v>
      </c>
      <c r="U63097" s="1" t="s">
        <v>25</v>
      </c>
      <c r="V63097" s="1" t="s">
        <v>25</v>
      </c>
    </row>
    <row r="63098" spans="1:22" x14ac:dyDescent="0.25">
      <c r="A63098" s="1" t="s">
        <v>63141</v>
      </c>
      <c r="B63098" s="1">
        <v>1261.78</v>
      </c>
      <c r="C63098" s="1">
        <v>-0.25709700000000002</v>
      </c>
      <c r="D63098" s="1">
        <v>-0.21653800000000001</v>
      </c>
      <c r="E63098" s="1">
        <v>6.012E-3</v>
      </c>
      <c r="F63098" s="1">
        <v>0.94179400000000002</v>
      </c>
      <c r="G63098" s="1">
        <v>-3.7093000000000001E-2</v>
      </c>
      <c r="H63098" s="1">
        <v>0.28672500000000001</v>
      </c>
      <c r="I63098" s="1">
        <v>-4.0000000000000002E-4</v>
      </c>
      <c r="J63098" s="1">
        <v>1.5100000000000001E-4</v>
      </c>
      <c r="K63098" s="1" t="s">
        <v>25</v>
      </c>
      <c r="L63098" s="1" t="s">
        <v>25</v>
      </c>
      <c r="M63098" s="1" t="s">
        <v>25</v>
      </c>
      <c r="O63098" s="1" t="s">
        <v>25</v>
      </c>
      <c r="Q63098" s="1" t="s">
        <v>25</v>
      </c>
      <c r="R63098" s="1" t="s">
        <v>25</v>
      </c>
      <c r="S63098" s="1" t="s">
        <v>25</v>
      </c>
      <c r="T63098" s="1" t="s">
        <v>25</v>
      </c>
      <c r="U63098" s="1" t="s">
        <v>25</v>
      </c>
      <c r="V63098" s="1" t="s">
        <v>25</v>
      </c>
    </row>
    <row r="63099" spans="1:22" x14ac:dyDescent="0.25">
      <c r="A63099" s="1" t="s">
        <v>63142</v>
      </c>
      <c r="B63099" s="1">
        <v>1261.8</v>
      </c>
      <c r="C63099" s="1">
        <v>-0.25680999999999998</v>
      </c>
      <c r="D63099" s="1">
        <v>-0.21578600000000001</v>
      </c>
      <c r="E63099" s="1">
        <v>5.5319999999999996E-3</v>
      </c>
      <c r="F63099" s="1">
        <v>0.942048</v>
      </c>
      <c r="G63099" s="1">
        <v>-3.6864000000000001E-2</v>
      </c>
      <c r="H63099" s="1">
        <v>0.28661700000000001</v>
      </c>
      <c r="I63099" s="1">
        <v>-2.81E-4</v>
      </c>
      <c r="J63099" s="1">
        <v>1.25E-4</v>
      </c>
      <c r="K63099" s="1" t="s">
        <v>25</v>
      </c>
      <c r="L63099" s="1" t="s">
        <v>25</v>
      </c>
      <c r="M63099" s="1" t="s">
        <v>25</v>
      </c>
      <c r="O63099" s="1" t="s">
        <v>25</v>
      </c>
      <c r="Q63099" s="1" t="s">
        <v>25</v>
      </c>
      <c r="R63099" s="1" t="s">
        <v>25</v>
      </c>
      <c r="S63099" s="1" t="s">
        <v>25</v>
      </c>
      <c r="T63099" s="1" t="s">
        <v>25</v>
      </c>
      <c r="U63099" s="1" t="s">
        <v>25</v>
      </c>
      <c r="V63099" s="1" t="s">
        <v>25</v>
      </c>
    </row>
    <row r="63100" spans="1:22" x14ac:dyDescent="0.25">
      <c r="A63100" s="1" t="s">
        <v>63143</v>
      </c>
      <c r="B63100" s="1">
        <v>1261.82</v>
      </c>
      <c r="C63100" s="1">
        <v>-0.25651099999999999</v>
      </c>
      <c r="D63100" s="1">
        <v>-0.21513399999999999</v>
      </c>
      <c r="E63100" s="1">
        <v>5.6010000000000001E-3</v>
      </c>
      <c r="F63100" s="1">
        <v>0.94227799999999995</v>
      </c>
      <c r="G63100" s="1">
        <v>-3.6720999999999997E-2</v>
      </c>
      <c r="H63100" s="1">
        <v>0.28654099999999999</v>
      </c>
      <c r="I63100" s="1">
        <v>-1.9599999999999999E-4</v>
      </c>
      <c r="J63100" s="1">
        <v>1.0399999999999999E-4</v>
      </c>
      <c r="K63100" s="1" t="s">
        <v>25</v>
      </c>
      <c r="L63100" s="1" t="s">
        <v>25</v>
      </c>
      <c r="M63100" s="1" t="s">
        <v>25</v>
      </c>
      <c r="O63100" s="1" t="s">
        <v>25</v>
      </c>
      <c r="Q63100" s="1" t="s">
        <v>25</v>
      </c>
      <c r="R63100" s="1" t="s">
        <v>25</v>
      </c>
      <c r="S63100" s="1" t="s">
        <v>25</v>
      </c>
      <c r="T63100" s="1" t="s">
        <v>25</v>
      </c>
      <c r="U63100" s="1" t="s">
        <v>25</v>
      </c>
      <c r="V63100" s="1" t="s">
        <v>25</v>
      </c>
    </row>
    <row r="63101" spans="1:22" x14ac:dyDescent="0.25">
      <c r="A63101" s="1" t="s">
        <v>63144</v>
      </c>
      <c r="B63101" s="1">
        <v>1261.8399999999999</v>
      </c>
      <c r="C63101" s="1">
        <v>-0.25601800000000002</v>
      </c>
      <c r="D63101" s="1">
        <v>-0.21446999999999999</v>
      </c>
      <c r="E63101" s="1">
        <v>5.535E-3</v>
      </c>
      <c r="F63101" s="1">
        <v>0.94256399999999996</v>
      </c>
      <c r="G63101" s="1">
        <v>-3.6629000000000002E-2</v>
      </c>
      <c r="H63101" s="1">
        <v>0.28645100000000001</v>
      </c>
      <c r="I63101" s="1">
        <v>-1.3300000000000001E-4</v>
      </c>
      <c r="J63101" s="1">
        <v>9.6000000000000002E-5</v>
      </c>
      <c r="K63101" s="1" t="s">
        <v>25</v>
      </c>
      <c r="L63101" s="1" t="s">
        <v>25</v>
      </c>
      <c r="M63101" s="1" t="s">
        <v>25</v>
      </c>
      <c r="O63101" s="1" t="s">
        <v>25</v>
      </c>
      <c r="Q63101" s="1" t="s">
        <v>25</v>
      </c>
      <c r="R63101" s="1" t="s">
        <v>25</v>
      </c>
      <c r="S63101" s="1" t="s">
        <v>25</v>
      </c>
      <c r="T63101" s="1" t="s">
        <v>25</v>
      </c>
      <c r="U63101" s="1" t="s">
        <v>25</v>
      </c>
      <c r="V63101" s="1" t="s">
        <v>25</v>
      </c>
    </row>
    <row r="63102" spans="1:22" x14ac:dyDescent="0.25">
      <c r="A63102" s="1" t="s">
        <v>63145</v>
      </c>
      <c r="B63102" s="1">
        <v>1261.8599999999999</v>
      </c>
      <c r="C63102" s="1">
        <v>-0.25561099999999998</v>
      </c>
      <c r="D63102" s="1">
        <v>-0.213838</v>
      </c>
      <c r="E63102" s="1">
        <v>5.836E-3</v>
      </c>
      <c r="F63102" s="1">
        <v>0.94281599999999999</v>
      </c>
      <c r="G63102" s="1">
        <v>-3.6498999999999997E-2</v>
      </c>
      <c r="H63102" s="1">
        <v>0.28635899999999997</v>
      </c>
      <c r="I63102" s="1">
        <v>-4.5000000000000003E-5</v>
      </c>
      <c r="J63102" s="1">
        <v>8.7000000000000001E-5</v>
      </c>
      <c r="K63102" s="1" t="s">
        <v>25</v>
      </c>
      <c r="L63102" s="1" t="s">
        <v>25</v>
      </c>
      <c r="M63102" s="1" t="s">
        <v>25</v>
      </c>
      <c r="O63102" s="1" t="s">
        <v>25</v>
      </c>
      <c r="Q63102" s="1" t="s">
        <v>25</v>
      </c>
      <c r="R63102" s="1" t="s">
        <v>25</v>
      </c>
      <c r="S63102" s="1" t="s">
        <v>25</v>
      </c>
      <c r="T63102" s="1" t="s">
        <v>25</v>
      </c>
      <c r="U63102" s="1" t="s">
        <v>25</v>
      </c>
      <c r="V63102" s="1" t="s">
        <v>25</v>
      </c>
    </row>
    <row r="63103" spans="1:22" x14ac:dyDescent="0.25">
      <c r="A63103" s="1" t="s">
        <v>63146</v>
      </c>
      <c r="B63103" s="1">
        <v>1261.8800000000001</v>
      </c>
      <c r="C63103" s="1">
        <v>-0.25512000000000001</v>
      </c>
      <c r="D63103" s="1">
        <v>-0.21315500000000001</v>
      </c>
      <c r="E63103" s="1">
        <v>5.9979999999999999E-3</v>
      </c>
      <c r="F63103" s="1">
        <v>0.94310300000000002</v>
      </c>
      <c r="G63103" s="1">
        <v>-3.6339000000000003E-2</v>
      </c>
      <c r="H63103" s="1">
        <v>0.28623700000000002</v>
      </c>
      <c r="I63103" s="1">
        <v>8.2999999999999998E-5</v>
      </c>
      <c r="J63103" s="1">
        <v>7.6000000000000004E-5</v>
      </c>
      <c r="K63103" s="1" t="s">
        <v>25</v>
      </c>
      <c r="L63103" s="1" t="s">
        <v>25</v>
      </c>
      <c r="M63103" s="1" t="s">
        <v>25</v>
      </c>
      <c r="O63103" s="1" t="s">
        <v>25</v>
      </c>
      <c r="Q63103" s="1" t="s">
        <v>25</v>
      </c>
      <c r="R63103" s="1" t="s">
        <v>25</v>
      </c>
      <c r="S63103" s="1" t="s">
        <v>25</v>
      </c>
      <c r="T63103" s="1" t="s">
        <v>25</v>
      </c>
      <c r="U63103" s="1" t="s">
        <v>25</v>
      </c>
      <c r="V63103" s="1" t="s">
        <v>25</v>
      </c>
    </row>
    <row r="63104" spans="1:22" x14ac:dyDescent="0.25">
      <c r="A63104" s="1" t="s">
        <v>63147</v>
      </c>
      <c r="B63104" s="1">
        <v>1261.9000000000001</v>
      </c>
      <c r="C63104" s="1">
        <v>-0.25526399999999999</v>
      </c>
      <c r="D63104" s="1">
        <v>-0.21182300000000001</v>
      </c>
      <c r="E63104" s="1">
        <v>5.914E-3</v>
      </c>
      <c r="F63104" s="1">
        <v>0.94336500000000001</v>
      </c>
      <c r="G63104" s="1">
        <v>-3.6223999999999999E-2</v>
      </c>
      <c r="H63104" s="1">
        <v>0.28601199999999999</v>
      </c>
      <c r="I63104" s="1">
        <v>1.6799999999999999E-4</v>
      </c>
      <c r="J63104" s="1">
        <v>1.34E-4</v>
      </c>
      <c r="K63104" s="1" t="s">
        <v>25</v>
      </c>
      <c r="L63104" s="1" t="s">
        <v>25</v>
      </c>
      <c r="M63104" s="1" t="s">
        <v>25</v>
      </c>
      <c r="O63104" s="1" t="s">
        <v>25</v>
      </c>
      <c r="Q63104" s="1" t="s">
        <v>25</v>
      </c>
      <c r="R63104" s="1" t="s">
        <v>25</v>
      </c>
      <c r="S63104" s="1" t="s">
        <v>25</v>
      </c>
      <c r="T63104" s="1" t="s">
        <v>25</v>
      </c>
      <c r="U63104" s="1" t="s">
        <v>25</v>
      </c>
      <c r="V63104" s="1" t="s">
        <v>25</v>
      </c>
    </row>
    <row r="63105" spans="1:22" x14ac:dyDescent="0.25">
      <c r="A63105" s="1" t="s">
        <v>63148</v>
      </c>
      <c r="B63105" s="1">
        <v>1261.92</v>
      </c>
      <c r="C63105" s="1">
        <v>-0.253446</v>
      </c>
      <c r="D63105" s="1">
        <v>-0.21185899999999999</v>
      </c>
      <c r="E63105" s="1">
        <v>5.7930000000000004E-3</v>
      </c>
      <c r="F63105" s="1">
        <v>0.94384699999999999</v>
      </c>
      <c r="G63105" s="1">
        <v>-3.6076999999999998E-2</v>
      </c>
      <c r="H63105" s="1">
        <v>0.28572500000000001</v>
      </c>
      <c r="I63105" s="1">
        <v>4.1199999999999999E-4</v>
      </c>
      <c r="J63105" s="1">
        <v>1.1900000000000001E-4</v>
      </c>
      <c r="K63105" s="1" t="s">
        <v>25</v>
      </c>
      <c r="L63105" s="1" t="s">
        <v>25</v>
      </c>
      <c r="M63105" s="1" t="s">
        <v>25</v>
      </c>
      <c r="O63105" s="1" t="s">
        <v>25</v>
      </c>
      <c r="Q63105" s="1" t="s">
        <v>25</v>
      </c>
      <c r="R63105" s="1" t="s">
        <v>25</v>
      </c>
      <c r="S63105" s="1" t="s">
        <v>25</v>
      </c>
      <c r="T63105" s="1" t="s">
        <v>25</v>
      </c>
      <c r="U63105" s="1" t="s">
        <v>25</v>
      </c>
      <c r="V63105" s="1" t="s">
        <v>25</v>
      </c>
    </row>
    <row r="63106" spans="1:22" x14ac:dyDescent="0.25">
      <c r="A63106" s="1" t="s">
        <v>63149</v>
      </c>
      <c r="B63106" s="1">
        <v>1261.94</v>
      </c>
      <c r="C63106" s="1">
        <v>-0.25165799999999999</v>
      </c>
      <c r="D63106" s="1">
        <v>-0.21143400000000001</v>
      </c>
      <c r="E63106" s="1">
        <v>6.0330000000000002E-3</v>
      </c>
      <c r="F63106" s="1">
        <v>0.94441900000000001</v>
      </c>
      <c r="G63106" s="1">
        <v>-3.5968E-2</v>
      </c>
      <c r="H63106" s="1">
        <v>0.28523399999999999</v>
      </c>
      <c r="I63106" s="1">
        <v>6.9700000000000003E-4</v>
      </c>
      <c r="J63106" s="1">
        <v>1.45E-4</v>
      </c>
      <c r="K63106" s="1" t="s">
        <v>25</v>
      </c>
      <c r="L63106" s="1" t="s">
        <v>25</v>
      </c>
      <c r="M63106" s="1" t="s">
        <v>25</v>
      </c>
      <c r="O63106" s="1" t="s">
        <v>25</v>
      </c>
      <c r="Q63106" s="1" t="s">
        <v>25</v>
      </c>
      <c r="R63106" s="1" t="s">
        <v>25</v>
      </c>
      <c r="S63106" s="1" t="s">
        <v>25</v>
      </c>
      <c r="T63106" s="1" t="s">
        <v>25</v>
      </c>
      <c r="U63106" s="1" t="s">
        <v>25</v>
      </c>
      <c r="V63106" s="1" t="s">
        <v>25</v>
      </c>
    </row>
    <row r="63107" spans="1:22" x14ac:dyDescent="0.25">
      <c r="A63107" s="1" t="s">
        <v>63150</v>
      </c>
      <c r="B63107" s="1">
        <v>1261.96</v>
      </c>
      <c r="C63107" s="1">
        <v>-0.25002200000000002</v>
      </c>
      <c r="D63107" s="1">
        <v>-0.212448</v>
      </c>
      <c r="E63107" s="1">
        <v>6.1789999999999996E-3</v>
      </c>
      <c r="F63107" s="1">
        <v>0.94462500000000005</v>
      </c>
      <c r="G63107" s="1">
        <v>-3.5673000000000003E-2</v>
      </c>
      <c r="H63107" s="1">
        <v>0.28461599999999998</v>
      </c>
      <c r="I63107" s="1">
        <v>1.0690000000000001E-3</v>
      </c>
      <c r="J63107" s="1">
        <v>2.4399999999999999E-4</v>
      </c>
      <c r="K63107" s="1" t="s">
        <v>25</v>
      </c>
      <c r="L63107" s="1" t="s">
        <v>25</v>
      </c>
      <c r="M63107" s="1" t="s">
        <v>25</v>
      </c>
      <c r="O63107" s="1" t="s">
        <v>25</v>
      </c>
      <c r="Q63107" s="1" t="s">
        <v>25</v>
      </c>
      <c r="R63107" s="1" t="s">
        <v>25</v>
      </c>
      <c r="S63107" s="1" t="s">
        <v>25</v>
      </c>
      <c r="T63107" s="1" t="s">
        <v>25</v>
      </c>
      <c r="U63107" s="1" t="s">
        <v>25</v>
      </c>
      <c r="V63107" s="1" t="s">
        <v>25</v>
      </c>
    </row>
    <row r="63108" spans="1:22" x14ac:dyDescent="0.25">
      <c r="A63108" s="1" t="s">
        <v>63151</v>
      </c>
      <c r="B63108" s="1">
        <v>1261.98</v>
      </c>
      <c r="C63108" s="1">
        <v>-0.24774499999999999</v>
      </c>
      <c r="D63108" s="1">
        <v>-0.21195</v>
      </c>
      <c r="E63108" s="1">
        <v>6.2110000000000004E-3</v>
      </c>
      <c r="F63108" s="1">
        <v>0.94533699999999998</v>
      </c>
      <c r="G63108" s="1">
        <v>-3.5598999999999999E-2</v>
      </c>
      <c r="H63108" s="1">
        <v>0.28401999999999999</v>
      </c>
      <c r="I63108" s="1">
        <v>1.361E-3</v>
      </c>
      <c r="J63108" s="1">
        <v>2.61E-4</v>
      </c>
      <c r="K63108" s="1" t="s">
        <v>25</v>
      </c>
      <c r="L63108" s="1" t="s">
        <v>25</v>
      </c>
      <c r="M63108" s="1" t="s">
        <v>25</v>
      </c>
      <c r="O63108" s="1" t="s">
        <v>25</v>
      </c>
      <c r="Q63108" s="1" t="s">
        <v>25</v>
      </c>
      <c r="R63108" s="1" t="s">
        <v>25</v>
      </c>
      <c r="S63108" s="1" t="s">
        <v>25</v>
      </c>
      <c r="T63108" s="1" t="s">
        <v>25</v>
      </c>
      <c r="U63108" s="1" t="s">
        <v>25</v>
      </c>
      <c r="V63108" s="1" t="s">
        <v>25</v>
      </c>
    </row>
    <row r="63109" spans="1:22" x14ac:dyDescent="0.25">
      <c r="A63109" s="1" t="s">
        <v>63152</v>
      </c>
      <c r="B63109" s="1">
        <v>1262</v>
      </c>
      <c r="C63109" s="1">
        <v>-0.245393</v>
      </c>
      <c r="D63109" s="1">
        <v>-0.20985200000000001</v>
      </c>
      <c r="E63109" s="1">
        <v>4.7930000000000004E-3</v>
      </c>
      <c r="F63109" s="1">
        <v>0.94642599999999999</v>
      </c>
      <c r="G63109" s="1">
        <v>-3.5693999999999997E-2</v>
      </c>
      <c r="H63109" s="1">
        <v>0.283557</v>
      </c>
      <c r="I63109" s="1">
        <v>1.606E-3</v>
      </c>
      <c r="J63109" s="1">
        <v>1.65E-4</v>
      </c>
      <c r="K63109" s="1" t="s">
        <v>25</v>
      </c>
      <c r="L63109" s="1" t="s">
        <v>25</v>
      </c>
      <c r="M63109" s="1" t="s">
        <v>25</v>
      </c>
      <c r="O63109" s="1" t="s">
        <v>25</v>
      </c>
      <c r="Q63109" s="1" t="s">
        <v>25</v>
      </c>
      <c r="R63109" s="1" t="s">
        <v>25</v>
      </c>
      <c r="S63109" s="1" t="s">
        <v>25</v>
      </c>
      <c r="T63109" s="1" t="s">
        <v>25</v>
      </c>
      <c r="U63109" s="1" t="s">
        <v>25</v>
      </c>
      <c r="V63109" s="1" t="s">
        <v>25</v>
      </c>
    </row>
    <row r="63110" spans="1:22" x14ac:dyDescent="0.25">
      <c r="A63110" s="1" t="s">
        <v>63153</v>
      </c>
      <c r="B63110" s="1">
        <v>1262.02</v>
      </c>
      <c r="C63110" s="1">
        <v>-0.24341199999999999</v>
      </c>
      <c r="D63110" s="1">
        <v>-0.21007600000000001</v>
      </c>
      <c r="E63110" s="1">
        <v>5.4429999999999999E-3</v>
      </c>
      <c r="F63110" s="1">
        <v>0.94688399999999995</v>
      </c>
      <c r="G63110" s="1">
        <v>-3.5487999999999999E-2</v>
      </c>
      <c r="H63110" s="1">
        <v>0.28294799999999998</v>
      </c>
      <c r="I63110" s="1">
        <v>1.9469999999999999E-3</v>
      </c>
      <c r="J63110" s="1">
        <v>1.05E-4</v>
      </c>
      <c r="K63110" s="1" t="s">
        <v>25</v>
      </c>
      <c r="L63110" s="1" t="s">
        <v>25</v>
      </c>
      <c r="M63110" s="1" t="s">
        <v>25</v>
      </c>
      <c r="O63110" s="1" t="s">
        <v>25</v>
      </c>
      <c r="Q63110" s="1" t="s">
        <v>25</v>
      </c>
      <c r="R63110" s="1" t="s">
        <v>25</v>
      </c>
      <c r="S63110" s="1" t="s">
        <v>25</v>
      </c>
      <c r="T63110" s="1" t="s">
        <v>25</v>
      </c>
      <c r="U63110" s="1" t="s">
        <v>25</v>
      </c>
      <c r="V63110" s="1" t="s">
        <v>25</v>
      </c>
    </row>
    <row r="63111" spans="1:22" x14ac:dyDescent="0.25">
      <c r="A63111" s="1" t="s">
        <v>63154</v>
      </c>
      <c r="B63111" s="1">
        <v>1262.04</v>
      </c>
      <c r="C63111" s="1">
        <v>-0.24107100000000001</v>
      </c>
      <c r="D63111" s="1">
        <v>-0.209339</v>
      </c>
      <c r="E63111" s="1">
        <v>5.3709999999999999E-3</v>
      </c>
      <c r="F63111" s="1">
        <v>0.94764599999999999</v>
      </c>
      <c r="G63111" s="1">
        <v>-3.5338000000000001E-2</v>
      </c>
      <c r="H63111" s="1">
        <v>0.282358</v>
      </c>
      <c r="I63111" s="1">
        <v>2.3280000000000002E-3</v>
      </c>
      <c r="J63111" s="1">
        <v>1.2899999999999999E-4</v>
      </c>
      <c r="K63111" s="1" t="s">
        <v>25</v>
      </c>
      <c r="L63111" s="1" t="s">
        <v>25</v>
      </c>
      <c r="M63111" s="1" t="s">
        <v>25</v>
      </c>
      <c r="O63111" s="1" t="s">
        <v>25</v>
      </c>
      <c r="Q63111" s="1" t="s">
        <v>25</v>
      </c>
      <c r="R63111" s="1" t="s">
        <v>25</v>
      </c>
      <c r="S63111" s="1" t="s">
        <v>25</v>
      </c>
      <c r="T63111" s="1" t="s">
        <v>25</v>
      </c>
      <c r="U63111" s="1" t="s">
        <v>25</v>
      </c>
      <c r="V63111" s="1" t="s">
        <v>25</v>
      </c>
    </row>
    <row r="63112" spans="1:22" x14ac:dyDescent="0.25">
      <c r="A63112" s="1" t="s">
        <v>63155</v>
      </c>
      <c r="B63112" s="1">
        <v>1262.06</v>
      </c>
      <c r="C63112" s="1">
        <v>-0.23789299999999999</v>
      </c>
      <c r="D63112" s="1">
        <v>-0.20882000000000001</v>
      </c>
      <c r="E63112" s="1">
        <v>4.9560000000000003E-3</v>
      </c>
      <c r="F63112" s="1">
        <v>0.94856600000000002</v>
      </c>
      <c r="G63112" s="1">
        <v>-3.5246E-2</v>
      </c>
      <c r="H63112" s="1">
        <v>0.281779</v>
      </c>
      <c r="I63112" s="1">
        <v>2.7239999999999999E-3</v>
      </c>
      <c r="J63112" s="1">
        <v>1.1900000000000001E-4</v>
      </c>
      <c r="K63112" s="1" t="s">
        <v>25</v>
      </c>
      <c r="L63112" s="1" t="s">
        <v>25</v>
      </c>
      <c r="M63112" s="1" t="s">
        <v>25</v>
      </c>
      <c r="O63112" s="1" t="s">
        <v>25</v>
      </c>
      <c r="Q63112" s="1" t="s">
        <v>25</v>
      </c>
      <c r="R63112" s="1" t="s">
        <v>25</v>
      </c>
      <c r="S63112" s="1" t="s">
        <v>25</v>
      </c>
      <c r="T63112" s="1" t="s">
        <v>25</v>
      </c>
      <c r="U63112" s="1" t="s">
        <v>25</v>
      </c>
      <c r="V63112" s="1" t="s">
        <v>25</v>
      </c>
    </row>
    <row r="63113" spans="1:22" x14ac:dyDescent="0.25">
      <c r="A63113" s="1" t="s">
        <v>63156</v>
      </c>
      <c r="B63113" s="1">
        <v>1262.08</v>
      </c>
      <c r="C63113" s="1">
        <v>-0.23529800000000001</v>
      </c>
      <c r="D63113" s="1">
        <v>-0.208899</v>
      </c>
      <c r="E63113" s="1">
        <v>4.6829999999999997E-3</v>
      </c>
      <c r="F63113" s="1">
        <v>0.94919699999999996</v>
      </c>
      <c r="G63113" s="1">
        <v>-3.5104999999999997E-2</v>
      </c>
      <c r="H63113" s="1">
        <v>0.28112399999999999</v>
      </c>
      <c r="I63113" s="1">
        <v>3.0899999999999999E-3</v>
      </c>
      <c r="J63113" s="1">
        <v>1.47E-4</v>
      </c>
      <c r="K63113" s="1" t="s">
        <v>25</v>
      </c>
      <c r="L63113" s="1" t="s">
        <v>25</v>
      </c>
      <c r="M63113" s="1" t="s">
        <v>25</v>
      </c>
      <c r="O63113" s="1" t="s">
        <v>25</v>
      </c>
      <c r="Q63113" s="1" t="s">
        <v>25</v>
      </c>
      <c r="R63113" s="1" t="s">
        <v>25</v>
      </c>
      <c r="S63113" s="1" t="s">
        <v>25</v>
      </c>
      <c r="T63113" s="1" t="s">
        <v>25</v>
      </c>
      <c r="U63113" s="1" t="s">
        <v>25</v>
      </c>
      <c r="V63113" s="1" t="s">
        <v>25</v>
      </c>
    </row>
    <row r="63114" spans="1:22" x14ac:dyDescent="0.25">
      <c r="A63114" s="1" t="s">
        <v>63157</v>
      </c>
      <c r="B63114" s="1">
        <v>1262.0999999999999</v>
      </c>
      <c r="C63114" s="1">
        <v>-0.23258100000000001</v>
      </c>
      <c r="D63114" s="1">
        <v>-0.208263</v>
      </c>
      <c r="E63114" s="1">
        <v>4.7600000000000003E-3</v>
      </c>
      <c r="F63114" s="1">
        <v>0.95000499999999999</v>
      </c>
      <c r="G63114" s="1">
        <v>-3.4847999999999997E-2</v>
      </c>
      <c r="H63114" s="1">
        <v>0.28040999999999999</v>
      </c>
      <c r="I63114" s="1">
        <v>3.558E-3</v>
      </c>
      <c r="J63114" s="1">
        <v>1.47E-4</v>
      </c>
      <c r="K63114" s="1" t="s">
        <v>25</v>
      </c>
      <c r="L63114" s="1" t="s">
        <v>25</v>
      </c>
      <c r="M63114" s="1" t="s">
        <v>25</v>
      </c>
      <c r="O63114" s="1" t="s">
        <v>25</v>
      </c>
      <c r="Q63114" s="1" t="s">
        <v>25</v>
      </c>
      <c r="R63114" s="1" t="s">
        <v>25</v>
      </c>
      <c r="S63114" s="1" t="s">
        <v>25</v>
      </c>
      <c r="T63114" s="1" t="s">
        <v>25</v>
      </c>
      <c r="U63114" s="1" t="s">
        <v>25</v>
      </c>
      <c r="V63114" s="1" t="s">
        <v>25</v>
      </c>
    </row>
    <row r="63115" spans="1:22" x14ac:dyDescent="0.25">
      <c r="A63115" s="1" t="s">
        <v>63158</v>
      </c>
      <c r="B63115" s="1">
        <v>1262.1199999999999</v>
      </c>
      <c r="C63115" s="1">
        <v>-0.22928200000000001</v>
      </c>
      <c r="D63115" s="1">
        <v>-0.20888300000000001</v>
      </c>
      <c r="E63115" s="1">
        <v>5.5300000000000002E-3</v>
      </c>
      <c r="F63115" s="1">
        <v>0.95066700000000004</v>
      </c>
      <c r="G63115" s="1">
        <v>-3.4673000000000002E-2</v>
      </c>
      <c r="H63115" s="1">
        <v>0.27957500000000002</v>
      </c>
      <c r="I63115" s="1">
        <v>3.9940000000000002E-3</v>
      </c>
      <c r="J63115" s="1">
        <v>2.9999999999999997E-4</v>
      </c>
      <c r="K63115" s="1" t="s">
        <v>25</v>
      </c>
      <c r="L63115" s="1" t="s">
        <v>25</v>
      </c>
      <c r="M63115" s="1" t="s">
        <v>25</v>
      </c>
      <c r="O63115" s="1" t="s">
        <v>25</v>
      </c>
      <c r="Q63115" s="1" t="s">
        <v>25</v>
      </c>
      <c r="R63115" s="1" t="s">
        <v>25</v>
      </c>
      <c r="S63115" s="1" t="s">
        <v>25</v>
      </c>
      <c r="T63115" s="1" t="s">
        <v>25</v>
      </c>
      <c r="U63115" s="1" t="s">
        <v>25</v>
      </c>
      <c r="V63115" s="1" t="s">
        <v>25</v>
      </c>
    </row>
    <row r="63116" spans="1:22" x14ac:dyDescent="0.25">
      <c r="A63116" s="1" t="s">
        <v>63159</v>
      </c>
      <c r="B63116" s="1">
        <v>1262.1400000000001</v>
      </c>
      <c r="C63116" s="1">
        <v>-0.22495399999999999</v>
      </c>
      <c r="D63116" s="1">
        <v>-0.20769299999999999</v>
      </c>
      <c r="E63116" s="1">
        <v>4.9309999999999996E-3</v>
      </c>
      <c r="F63116" s="1">
        <v>0.95196400000000003</v>
      </c>
      <c r="G63116" s="1">
        <v>-3.4807999999999999E-2</v>
      </c>
      <c r="H63116" s="1">
        <v>0.27879900000000002</v>
      </c>
      <c r="I63116" s="1">
        <v>4.4530000000000004E-3</v>
      </c>
      <c r="J63116" s="1">
        <v>1.2799999999999999E-4</v>
      </c>
      <c r="K63116" s="1" t="s">
        <v>25</v>
      </c>
      <c r="L63116" s="1" t="s">
        <v>25</v>
      </c>
      <c r="M63116" s="1" t="s">
        <v>25</v>
      </c>
      <c r="O63116" s="1" t="s">
        <v>25</v>
      </c>
      <c r="Q63116" s="1" t="s">
        <v>25</v>
      </c>
      <c r="R63116" s="1" t="s">
        <v>25</v>
      </c>
      <c r="S63116" s="1" t="s">
        <v>25</v>
      </c>
      <c r="T63116" s="1" t="s">
        <v>25</v>
      </c>
      <c r="U63116" s="1" t="s">
        <v>25</v>
      </c>
      <c r="V63116" s="1" t="s">
        <v>25</v>
      </c>
    </row>
    <row r="63117" spans="1:22" x14ac:dyDescent="0.25">
      <c r="A63117" s="1" t="s">
        <v>63160</v>
      </c>
      <c r="B63117" s="1">
        <v>1262.1600000000001</v>
      </c>
      <c r="C63117" s="1">
        <v>-0.221799</v>
      </c>
      <c r="D63117" s="1">
        <v>-0.20686499999999999</v>
      </c>
      <c r="E63117" s="1">
        <v>4.3689999999999996E-3</v>
      </c>
      <c r="F63117" s="1">
        <v>0.95288700000000004</v>
      </c>
      <c r="G63117" s="1">
        <v>-3.4673000000000002E-2</v>
      </c>
      <c r="H63117" s="1">
        <v>0.27786899999999998</v>
      </c>
      <c r="I63117" s="1">
        <v>4.8809999999999999E-3</v>
      </c>
      <c r="J63117" s="1">
        <v>1.08E-4</v>
      </c>
      <c r="K63117" s="1" t="s">
        <v>25</v>
      </c>
      <c r="L63117" s="1" t="s">
        <v>25</v>
      </c>
      <c r="M63117" s="1" t="s">
        <v>25</v>
      </c>
      <c r="O63117" s="1" t="s">
        <v>25</v>
      </c>
      <c r="Q63117" s="1" t="s">
        <v>25</v>
      </c>
      <c r="R63117" s="1" t="s">
        <v>25</v>
      </c>
      <c r="S63117" s="1" t="s">
        <v>25</v>
      </c>
      <c r="T63117" s="1" t="s">
        <v>25</v>
      </c>
      <c r="U63117" s="1" t="s">
        <v>25</v>
      </c>
      <c r="V63117" s="1" t="s">
        <v>25</v>
      </c>
    </row>
    <row r="63118" spans="1:22" x14ac:dyDescent="0.25">
      <c r="A63118" s="1" t="s">
        <v>63161</v>
      </c>
      <c r="B63118" s="1">
        <v>1262.18</v>
      </c>
      <c r="C63118" s="1">
        <v>-0.21790599999999999</v>
      </c>
      <c r="D63118" s="1">
        <v>-0.20656099999999999</v>
      </c>
      <c r="E63118" s="1">
        <v>4.202E-3</v>
      </c>
      <c r="F63118" s="1">
        <v>0.953851</v>
      </c>
      <c r="G63118" s="1">
        <v>-3.4570999999999998E-2</v>
      </c>
      <c r="H63118" s="1">
        <v>0.27693600000000002</v>
      </c>
      <c r="I63118" s="1">
        <v>5.4010000000000004E-3</v>
      </c>
      <c r="J63118" s="1">
        <v>2.32E-4</v>
      </c>
      <c r="K63118" s="1" t="s">
        <v>25</v>
      </c>
      <c r="L63118" s="1" t="s">
        <v>25</v>
      </c>
      <c r="M63118" s="1" t="s">
        <v>25</v>
      </c>
      <c r="O63118" s="1" t="s">
        <v>25</v>
      </c>
      <c r="Q63118" s="1" t="s">
        <v>25</v>
      </c>
      <c r="R63118" s="1" t="s">
        <v>25</v>
      </c>
      <c r="S63118" s="1" t="s">
        <v>25</v>
      </c>
      <c r="T63118" s="1" t="s">
        <v>25</v>
      </c>
      <c r="U63118" s="1" t="s">
        <v>25</v>
      </c>
      <c r="V63118" s="1" t="s">
        <v>25</v>
      </c>
    </row>
    <row r="63119" spans="1:22" x14ac:dyDescent="0.25">
      <c r="A63119" s="1" t="s">
        <v>63162</v>
      </c>
      <c r="B63119" s="1">
        <v>1262.2</v>
      </c>
      <c r="C63119" s="1">
        <v>-0.21335699999999999</v>
      </c>
      <c r="D63119" s="1">
        <v>-0.20597199999999999</v>
      </c>
      <c r="E63119" s="1">
        <v>3.4710000000000001E-3</v>
      </c>
      <c r="F63119" s="1">
        <v>0.955009</v>
      </c>
      <c r="G63119" s="1">
        <v>-3.4431999999999997E-2</v>
      </c>
      <c r="H63119" s="1">
        <v>0.27598200000000001</v>
      </c>
      <c r="I63119" s="1">
        <v>5.9179999999999996E-3</v>
      </c>
      <c r="J63119" s="1">
        <v>2.03E-4</v>
      </c>
      <c r="K63119" s="1" t="s">
        <v>25</v>
      </c>
      <c r="L63119" s="1" t="s">
        <v>25</v>
      </c>
      <c r="M63119" s="1" t="s">
        <v>25</v>
      </c>
      <c r="O63119" s="1" t="s">
        <v>25</v>
      </c>
      <c r="Q63119" s="1" t="s">
        <v>25</v>
      </c>
      <c r="R63119" s="1" t="s">
        <v>25</v>
      </c>
      <c r="S63119" s="1" t="s">
        <v>25</v>
      </c>
      <c r="T63119" s="1" t="s">
        <v>25</v>
      </c>
      <c r="U63119" s="1" t="s">
        <v>25</v>
      </c>
      <c r="V63119" s="1" t="s">
        <v>25</v>
      </c>
    </row>
    <row r="63120" spans="1:22" x14ac:dyDescent="0.25">
      <c r="A63120" s="1" t="s">
        <v>63163</v>
      </c>
      <c r="B63120" s="1">
        <v>1262.22</v>
      </c>
      <c r="C63120" s="1">
        <v>-0.20916100000000001</v>
      </c>
      <c r="D63120" s="1">
        <v>-0.205822</v>
      </c>
      <c r="E63120" s="1">
        <v>2.947E-3</v>
      </c>
      <c r="F63120" s="1">
        <v>0.95597100000000002</v>
      </c>
      <c r="G63120" s="1">
        <v>-3.4341000000000003E-2</v>
      </c>
      <c r="H63120" s="1">
        <v>0.27491900000000002</v>
      </c>
      <c r="I63120" s="1">
        <v>6.4859999999999996E-3</v>
      </c>
      <c r="J63120" s="1">
        <v>2.7500000000000002E-4</v>
      </c>
      <c r="K63120" s="1" t="s">
        <v>25</v>
      </c>
      <c r="L63120" s="1" t="s">
        <v>25</v>
      </c>
      <c r="M63120" s="1" t="s">
        <v>25</v>
      </c>
      <c r="O63120" s="1" t="s">
        <v>25</v>
      </c>
      <c r="Q63120" s="1" t="s">
        <v>25</v>
      </c>
      <c r="R63120" s="1" t="s">
        <v>25</v>
      </c>
      <c r="S63120" s="1" t="s">
        <v>25</v>
      </c>
      <c r="T63120" s="1" t="s">
        <v>25</v>
      </c>
      <c r="U63120" s="1" t="s">
        <v>25</v>
      </c>
      <c r="V63120" s="1" t="s">
        <v>25</v>
      </c>
    </row>
    <row r="63121" spans="1:22" x14ac:dyDescent="0.25">
      <c r="A63121" s="1" t="s">
        <v>63164</v>
      </c>
      <c r="B63121" s="1">
        <v>1262.24</v>
      </c>
      <c r="C63121" s="1">
        <v>-0.20375499999999999</v>
      </c>
      <c r="D63121" s="1">
        <v>-0.205537</v>
      </c>
      <c r="E63121" s="1">
        <v>2.4090000000000001E-3</v>
      </c>
      <c r="F63121" s="1">
        <v>0.95720000000000005</v>
      </c>
      <c r="G63121" s="1">
        <v>-3.4360000000000002E-2</v>
      </c>
      <c r="H63121" s="1">
        <v>0.27374900000000002</v>
      </c>
      <c r="I63121" s="1">
        <v>7.0650000000000001E-3</v>
      </c>
      <c r="J63121" s="1">
        <v>1.63E-4</v>
      </c>
      <c r="K63121" s="1" t="s">
        <v>25</v>
      </c>
      <c r="L63121" s="1" t="s">
        <v>25</v>
      </c>
      <c r="M63121" s="1" t="s">
        <v>25</v>
      </c>
      <c r="O63121" s="1" t="s">
        <v>25</v>
      </c>
      <c r="Q63121" s="1" t="s">
        <v>25</v>
      </c>
      <c r="R63121" s="1" t="s">
        <v>25</v>
      </c>
      <c r="S63121" s="1" t="s">
        <v>25</v>
      </c>
      <c r="T63121" s="1" t="s">
        <v>25</v>
      </c>
      <c r="U63121" s="1" t="s">
        <v>25</v>
      </c>
      <c r="V63121" s="1" t="s">
        <v>25</v>
      </c>
    </row>
    <row r="63122" spans="1:22" x14ac:dyDescent="0.25">
      <c r="A63122" s="1" t="s">
        <v>63165</v>
      </c>
      <c r="B63122" s="1">
        <v>1262.26</v>
      </c>
      <c r="C63122" s="1">
        <v>-0.20002800000000001</v>
      </c>
      <c r="D63122" s="1">
        <v>-0.20485500000000001</v>
      </c>
      <c r="E63122" s="1">
        <v>2.6649999999999998E-3</v>
      </c>
      <c r="F63122" s="1">
        <v>0.95813199999999998</v>
      </c>
      <c r="G63122" s="1">
        <v>-3.4311000000000001E-2</v>
      </c>
      <c r="H63122" s="1">
        <v>0.27261099999999999</v>
      </c>
      <c r="I63122" s="1">
        <v>7.5420000000000001E-3</v>
      </c>
      <c r="J63122" s="1">
        <v>2.23E-4</v>
      </c>
      <c r="K63122" s="1" t="s">
        <v>25</v>
      </c>
      <c r="L63122" s="1" t="s">
        <v>25</v>
      </c>
      <c r="M63122" s="1" t="s">
        <v>25</v>
      </c>
      <c r="O63122" s="1" t="s">
        <v>25</v>
      </c>
      <c r="Q63122" s="1" t="s">
        <v>25</v>
      </c>
      <c r="R63122" s="1" t="s">
        <v>25</v>
      </c>
      <c r="S63122" s="1" t="s">
        <v>25</v>
      </c>
      <c r="T63122" s="1" t="s">
        <v>25</v>
      </c>
      <c r="U63122" s="1" t="s">
        <v>25</v>
      </c>
      <c r="V63122" s="1" t="s">
        <v>25</v>
      </c>
    </row>
    <row r="63123" spans="1:22" x14ac:dyDescent="0.25">
      <c r="A63123" s="1" t="s">
        <v>63166</v>
      </c>
      <c r="B63123" s="1">
        <v>1262.28</v>
      </c>
      <c r="C63123" s="1">
        <v>-0.19426399999999999</v>
      </c>
      <c r="D63123" s="1">
        <v>-0.20447100000000001</v>
      </c>
      <c r="E63123" s="1">
        <v>3.362E-3</v>
      </c>
      <c r="F63123" s="1">
        <v>0.95939700000000006</v>
      </c>
      <c r="G63123" s="1">
        <v>-3.4322999999999999E-2</v>
      </c>
      <c r="H63123" s="1">
        <v>0.27141900000000002</v>
      </c>
      <c r="I63123" s="1">
        <v>8.1449999999999995E-3</v>
      </c>
      <c r="J63123" s="1">
        <v>2.0799999999999999E-4</v>
      </c>
      <c r="K63123" s="1" t="s">
        <v>25</v>
      </c>
      <c r="L63123" s="1" t="s">
        <v>25</v>
      </c>
      <c r="M63123" s="1" t="s">
        <v>25</v>
      </c>
      <c r="O63123" s="1" t="s">
        <v>25</v>
      </c>
      <c r="Q63123" s="1" t="s">
        <v>25</v>
      </c>
      <c r="R63123" s="1" t="s">
        <v>25</v>
      </c>
      <c r="S63123" s="1" t="s">
        <v>25</v>
      </c>
      <c r="T63123" s="1" t="s">
        <v>25</v>
      </c>
      <c r="U63123" s="1" t="s">
        <v>25</v>
      </c>
      <c r="V63123" s="1" t="s">
        <v>25</v>
      </c>
    </row>
    <row r="63124" spans="1:22" x14ac:dyDescent="0.25">
      <c r="A63124" s="1" t="s">
        <v>63167</v>
      </c>
      <c r="B63124" s="1">
        <v>1262.3</v>
      </c>
      <c r="C63124" s="1">
        <v>-0.18953400000000001</v>
      </c>
      <c r="D63124" s="1">
        <v>-0.20444100000000001</v>
      </c>
      <c r="E63124" s="1">
        <v>2.447E-3</v>
      </c>
      <c r="F63124" s="1">
        <v>0.96035099999999995</v>
      </c>
      <c r="G63124" s="1">
        <v>-3.4164E-2</v>
      </c>
      <c r="H63124" s="1">
        <v>0.27011299999999999</v>
      </c>
      <c r="I63124" s="1">
        <v>8.7220000000000006E-3</v>
      </c>
      <c r="J63124" s="1">
        <v>8.7999999999999998E-5</v>
      </c>
      <c r="K63124" s="1" t="s">
        <v>25</v>
      </c>
      <c r="L63124" s="1" t="s">
        <v>25</v>
      </c>
      <c r="M63124" s="1" t="s">
        <v>25</v>
      </c>
      <c r="O63124" s="1" t="s">
        <v>25</v>
      </c>
      <c r="Q63124" s="1" t="s">
        <v>25</v>
      </c>
      <c r="R63124" s="1" t="s">
        <v>25</v>
      </c>
      <c r="S63124" s="1" t="s">
        <v>25</v>
      </c>
      <c r="T63124" s="1" t="s">
        <v>25</v>
      </c>
      <c r="U63124" s="1" t="s">
        <v>25</v>
      </c>
      <c r="V63124" s="1" t="s">
        <v>25</v>
      </c>
    </row>
    <row r="63125" spans="1:22" x14ac:dyDescent="0.25">
      <c r="A63125" s="1" t="s">
        <v>63168</v>
      </c>
      <c r="B63125" s="1">
        <v>1262.32</v>
      </c>
      <c r="C63125" s="1">
        <v>-0.18420600000000001</v>
      </c>
      <c r="D63125" s="1">
        <v>-0.20430899999999999</v>
      </c>
      <c r="E63125" s="1">
        <v>3.441E-3</v>
      </c>
      <c r="F63125" s="1">
        <v>0.96141299999999996</v>
      </c>
      <c r="G63125" s="1">
        <v>-3.4086999999999999E-2</v>
      </c>
      <c r="H63125" s="1">
        <v>0.26885799999999999</v>
      </c>
      <c r="I63125" s="1">
        <v>9.3930000000000003E-3</v>
      </c>
      <c r="J63125" s="1">
        <v>2.3000000000000001E-4</v>
      </c>
      <c r="K63125" s="1" t="s">
        <v>25</v>
      </c>
      <c r="L63125" s="1" t="s">
        <v>25</v>
      </c>
      <c r="M63125" s="1" t="s">
        <v>25</v>
      </c>
      <c r="O63125" s="1" t="s">
        <v>25</v>
      </c>
      <c r="Q63125" s="1" t="s">
        <v>25</v>
      </c>
      <c r="R63125" s="1" t="s">
        <v>25</v>
      </c>
      <c r="S63125" s="1" t="s">
        <v>25</v>
      </c>
      <c r="T63125" s="1" t="s">
        <v>25</v>
      </c>
      <c r="U63125" s="1" t="s">
        <v>25</v>
      </c>
      <c r="V63125" s="1" t="s">
        <v>25</v>
      </c>
    </row>
    <row r="63126" spans="1:22" x14ac:dyDescent="0.25">
      <c r="A63126" s="1" t="s">
        <v>63169</v>
      </c>
      <c r="B63126" s="1">
        <v>1262.3399999999999</v>
      </c>
      <c r="C63126" s="1">
        <v>-0.18037900000000001</v>
      </c>
      <c r="D63126" s="1">
        <v>-0.202623</v>
      </c>
      <c r="E63126" s="1">
        <v>2.372E-3</v>
      </c>
      <c r="F63126" s="1">
        <v>0.96249799999999996</v>
      </c>
      <c r="G63126" s="1">
        <v>-3.3834000000000003E-2</v>
      </c>
      <c r="H63126" s="1">
        <v>0.26766699999999999</v>
      </c>
      <c r="I63126" s="1">
        <v>9.9089999999999994E-3</v>
      </c>
      <c r="J63126" s="1">
        <v>1.4799999999999999E-4</v>
      </c>
      <c r="K63126" s="1" t="s">
        <v>25</v>
      </c>
      <c r="L63126" s="1" t="s">
        <v>25</v>
      </c>
      <c r="M63126" s="1" t="s">
        <v>25</v>
      </c>
      <c r="O63126" s="1" t="s">
        <v>25</v>
      </c>
      <c r="Q63126" s="1" t="s">
        <v>25</v>
      </c>
      <c r="R63126" s="1" t="s">
        <v>25</v>
      </c>
      <c r="S63126" s="1" t="s">
        <v>25</v>
      </c>
      <c r="T63126" s="1" t="s">
        <v>25</v>
      </c>
      <c r="U63126" s="1" t="s">
        <v>25</v>
      </c>
      <c r="V63126" s="1" t="s">
        <v>25</v>
      </c>
    </row>
    <row r="63127" spans="1:22" x14ac:dyDescent="0.25">
      <c r="A63127" s="1" t="s">
        <v>63170</v>
      </c>
      <c r="B63127" s="1">
        <v>1262.3599999999999</v>
      </c>
      <c r="C63127" s="1">
        <v>-0.17516599999999999</v>
      </c>
      <c r="D63127" s="1">
        <v>-0.20133300000000001</v>
      </c>
      <c r="E63127" s="1">
        <v>2.3500000000000001E-3</v>
      </c>
      <c r="F63127" s="1">
        <v>0.96372999999999998</v>
      </c>
      <c r="G63127" s="1">
        <v>-3.3592999999999998E-2</v>
      </c>
      <c r="H63127" s="1">
        <v>0.26649899999999999</v>
      </c>
      <c r="I63127" s="1">
        <v>1.0468999999999999E-2</v>
      </c>
      <c r="J63127" s="1">
        <v>2.24E-4</v>
      </c>
      <c r="K63127" s="1" t="s">
        <v>25</v>
      </c>
      <c r="L63127" s="1" t="s">
        <v>25</v>
      </c>
      <c r="M63127" s="1" t="s">
        <v>25</v>
      </c>
      <c r="O63127" s="1" t="s">
        <v>25</v>
      </c>
      <c r="Q63127" s="1" t="s">
        <v>25</v>
      </c>
      <c r="R63127" s="1" t="s">
        <v>25</v>
      </c>
      <c r="S63127" s="1" t="s">
        <v>25</v>
      </c>
      <c r="T63127" s="1" t="s">
        <v>25</v>
      </c>
      <c r="U63127" s="1" t="s">
        <v>25</v>
      </c>
      <c r="V63127" s="1" t="s">
        <v>25</v>
      </c>
    </row>
    <row r="63128" spans="1:22" x14ac:dyDescent="0.25">
      <c r="A63128" s="1" t="s">
        <v>63171</v>
      </c>
      <c r="B63128" s="1">
        <v>1262.3800000000001</v>
      </c>
      <c r="C63128" s="1">
        <v>-0.17092499999999999</v>
      </c>
      <c r="D63128" s="1">
        <v>-0.19986100000000001</v>
      </c>
      <c r="E63128" s="1">
        <v>2.66E-3</v>
      </c>
      <c r="F63128" s="1">
        <v>0.96479700000000002</v>
      </c>
      <c r="G63128" s="1">
        <v>-3.3362999999999997E-2</v>
      </c>
      <c r="H63128" s="1">
        <v>0.26545999999999997</v>
      </c>
      <c r="I63128" s="1">
        <v>1.0970000000000001E-2</v>
      </c>
      <c r="J63128" s="1">
        <v>1.9900000000000001E-4</v>
      </c>
      <c r="K63128" s="1" t="s">
        <v>25</v>
      </c>
      <c r="L63128" s="1" t="s">
        <v>25</v>
      </c>
      <c r="M63128" s="1" t="s">
        <v>25</v>
      </c>
      <c r="O63128" s="1" t="s">
        <v>25</v>
      </c>
      <c r="Q63128" s="1" t="s">
        <v>25</v>
      </c>
      <c r="R63128" s="1" t="s">
        <v>25</v>
      </c>
      <c r="S63128" s="1" t="s">
        <v>25</v>
      </c>
      <c r="T63128" s="1" t="s">
        <v>25</v>
      </c>
      <c r="U63128" s="1" t="s">
        <v>25</v>
      </c>
      <c r="V63128" s="1" t="s">
        <v>25</v>
      </c>
    </row>
    <row r="63129" spans="1:22" x14ac:dyDescent="0.25">
      <c r="A63129" s="1" t="s">
        <v>63172</v>
      </c>
      <c r="B63129" s="1">
        <v>1262.4000000000001</v>
      </c>
      <c r="C63129" s="1">
        <v>-0.16706199999999999</v>
      </c>
      <c r="D63129" s="1">
        <v>-0.199318</v>
      </c>
      <c r="E63129" s="1">
        <v>2.8579999999999999E-3</v>
      </c>
      <c r="F63129" s="1">
        <v>0.96558500000000003</v>
      </c>
      <c r="G63129" s="1">
        <v>-3.2892999999999999E-2</v>
      </c>
      <c r="H63129" s="1">
        <v>0.26432899999999998</v>
      </c>
      <c r="I63129" s="1">
        <v>1.1568999999999999E-2</v>
      </c>
      <c r="J63129" s="1">
        <v>3.0200000000000002E-4</v>
      </c>
      <c r="K63129" s="1" t="s">
        <v>25</v>
      </c>
      <c r="L63129" s="1" t="s">
        <v>25</v>
      </c>
      <c r="M63129" s="1" t="s">
        <v>25</v>
      </c>
      <c r="O63129" s="1" t="s">
        <v>25</v>
      </c>
      <c r="Q63129" s="1" t="s">
        <v>25</v>
      </c>
      <c r="R63129" s="1" t="s">
        <v>25</v>
      </c>
      <c r="S63129" s="1" t="s">
        <v>25</v>
      </c>
      <c r="T63129" s="1" t="s">
        <v>25</v>
      </c>
      <c r="U63129" s="1" t="s">
        <v>25</v>
      </c>
      <c r="V63129" s="1" t="s">
        <v>25</v>
      </c>
    </row>
    <row r="63130" spans="1:22" x14ac:dyDescent="0.25">
      <c r="A63130" s="1" t="s">
        <v>63173</v>
      </c>
      <c r="B63130" s="1">
        <v>1262.42</v>
      </c>
      <c r="C63130" s="1">
        <v>-0.16140299999999999</v>
      </c>
      <c r="D63130" s="1">
        <v>-0.197133</v>
      </c>
      <c r="E63130" s="1">
        <v>2.3869999999999998E-3</v>
      </c>
      <c r="F63130" s="1">
        <v>0.96699599999999997</v>
      </c>
      <c r="G63130" s="1">
        <v>-3.2621999999999998E-2</v>
      </c>
      <c r="H63130" s="1">
        <v>0.26333000000000001</v>
      </c>
      <c r="I63130" s="1">
        <v>1.2133E-2</v>
      </c>
      <c r="J63130" s="1">
        <v>1.8000000000000001E-4</v>
      </c>
      <c r="K63130" s="1" t="s">
        <v>25</v>
      </c>
      <c r="L63130" s="1" t="s">
        <v>25</v>
      </c>
      <c r="M63130" s="1" t="s">
        <v>25</v>
      </c>
      <c r="O63130" s="1" t="s">
        <v>25</v>
      </c>
      <c r="Q63130" s="1" t="s">
        <v>25</v>
      </c>
      <c r="R63130" s="1" t="s">
        <v>25</v>
      </c>
      <c r="S63130" s="1" t="s">
        <v>25</v>
      </c>
      <c r="T63130" s="1" t="s">
        <v>25</v>
      </c>
      <c r="U63130" s="1" t="s">
        <v>25</v>
      </c>
      <c r="V63130" s="1" t="s">
        <v>25</v>
      </c>
    </row>
    <row r="63131" spans="1:22" x14ac:dyDescent="0.25">
      <c r="A63131" s="1" t="s">
        <v>63174</v>
      </c>
      <c r="B63131" s="1">
        <v>1262.44</v>
      </c>
      <c r="C63131" s="1">
        <v>-0.15669</v>
      </c>
      <c r="D63131" s="1">
        <v>-0.19417899999999999</v>
      </c>
      <c r="E63131" s="1">
        <v>2.0950000000000001E-3</v>
      </c>
      <c r="F63131" s="1">
        <v>0.96836900000000004</v>
      </c>
      <c r="G63131" s="1">
        <v>-3.2164999999999999E-2</v>
      </c>
      <c r="H63131" s="1">
        <v>0.26214500000000002</v>
      </c>
      <c r="I63131" s="1">
        <v>1.2678999999999999E-2</v>
      </c>
      <c r="J63131" s="1">
        <v>2.1900000000000001E-4</v>
      </c>
      <c r="K63131" s="1" t="s">
        <v>25</v>
      </c>
      <c r="L63131" s="1" t="s">
        <v>25</v>
      </c>
      <c r="M63131" s="1" t="s">
        <v>25</v>
      </c>
      <c r="O63131" s="1" t="s">
        <v>25</v>
      </c>
      <c r="Q63131" s="1" t="s">
        <v>25</v>
      </c>
      <c r="R63131" s="1" t="s">
        <v>25</v>
      </c>
      <c r="S63131" s="1" t="s">
        <v>25</v>
      </c>
      <c r="T63131" s="1" t="s">
        <v>25</v>
      </c>
      <c r="U63131" s="1" t="s">
        <v>25</v>
      </c>
      <c r="V63131" s="1" t="s">
        <v>25</v>
      </c>
    </row>
    <row r="63132" spans="1:22" x14ac:dyDescent="0.25">
      <c r="A63132" s="1" t="s">
        <v>63175</v>
      </c>
      <c r="B63132" s="1">
        <v>1262.46</v>
      </c>
      <c r="C63132" s="1">
        <v>-0.15252099999999999</v>
      </c>
      <c r="D63132" s="1">
        <v>-0.19218399999999999</v>
      </c>
      <c r="E63132" s="1">
        <v>1.939E-3</v>
      </c>
      <c r="F63132" s="1">
        <v>0.96943199999999996</v>
      </c>
      <c r="G63132" s="1">
        <v>-3.1692999999999999E-2</v>
      </c>
      <c r="H63132" s="1">
        <v>0.26103900000000002</v>
      </c>
      <c r="I63132" s="1">
        <v>1.3235E-2</v>
      </c>
      <c r="J63132" s="1">
        <v>1.7100000000000001E-4</v>
      </c>
      <c r="K63132" s="1" t="s">
        <v>25</v>
      </c>
      <c r="L63132" s="1" t="s">
        <v>25</v>
      </c>
      <c r="M63132" s="1" t="s">
        <v>25</v>
      </c>
      <c r="O63132" s="1" t="s">
        <v>25</v>
      </c>
      <c r="Q63132" s="1" t="s">
        <v>25</v>
      </c>
      <c r="R63132" s="1" t="s">
        <v>25</v>
      </c>
      <c r="S63132" s="1" t="s">
        <v>25</v>
      </c>
      <c r="T63132" s="1" t="s">
        <v>25</v>
      </c>
      <c r="U63132" s="1" t="s">
        <v>25</v>
      </c>
      <c r="V63132" s="1" t="s">
        <v>25</v>
      </c>
    </row>
    <row r="63133" spans="1:22" x14ac:dyDescent="0.25">
      <c r="A63133" s="1" t="s">
        <v>63176</v>
      </c>
      <c r="B63133" s="1">
        <v>1262.48</v>
      </c>
      <c r="C63133" s="1">
        <v>-0.147483</v>
      </c>
      <c r="D63133" s="1">
        <v>-0.18998499999999999</v>
      </c>
      <c r="E63133" s="1">
        <v>1.745E-3</v>
      </c>
      <c r="F63133" s="1">
        <v>0.97064499999999998</v>
      </c>
      <c r="G63133" s="1">
        <v>-3.1202000000000001E-2</v>
      </c>
      <c r="H63133" s="1">
        <v>0.25989499999999999</v>
      </c>
      <c r="I63133" s="1">
        <v>1.3845E-2</v>
      </c>
      <c r="J63133" s="1">
        <v>1.8599999999999999E-4</v>
      </c>
      <c r="K63133" s="1" t="s">
        <v>25</v>
      </c>
      <c r="L63133" s="1" t="s">
        <v>25</v>
      </c>
      <c r="M63133" s="1" t="s">
        <v>25</v>
      </c>
      <c r="O63133" s="1" t="s">
        <v>25</v>
      </c>
      <c r="Q63133" s="1" t="s">
        <v>25</v>
      </c>
      <c r="R63133" s="1" t="s">
        <v>25</v>
      </c>
      <c r="S63133" s="1" t="s">
        <v>25</v>
      </c>
      <c r="T63133" s="1" t="s">
        <v>25</v>
      </c>
      <c r="U63133" s="1" t="s">
        <v>25</v>
      </c>
      <c r="V63133" s="1" t="s">
        <v>25</v>
      </c>
    </row>
    <row r="63134" spans="1:22" x14ac:dyDescent="0.25">
      <c r="A63134" s="1" t="s">
        <v>63177</v>
      </c>
      <c r="B63134" s="1">
        <v>1262.5</v>
      </c>
      <c r="C63134" s="1">
        <v>-0.14247899999999999</v>
      </c>
      <c r="D63134" s="1">
        <v>-0.18756900000000001</v>
      </c>
      <c r="E63134" s="1">
        <v>1.9599999999999999E-3</v>
      </c>
      <c r="F63134" s="1">
        <v>0.97186099999999997</v>
      </c>
      <c r="G63134" s="1">
        <v>-3.0627000000000001E-2</v>
      </c>
      <c r="H63134" s="1">
        <v>0.25866299999999998</v>
      </c>
      <c r="I63134" s="1">
        <v>1.4411E-2</v>
      </c>
      <c r="J63134" s="1">
        <v>1.9599999999999999E-4</v>
      </c>
      <c r="K63134" s="1" t="s">
        <v>25</v>
      </c>
      <c r="L63134" s="1" t="s">
        <v>25</v>
      </c>
      <c r="M63134" s="1" t="s">
        <v>25</v>
      </c>
      <c r="O63134" s="1" t="s">
        <v>25</v>
      </c>
      <c r="Q63134" s="1" t="s">
        <v>25</v>
      </c>
      <c r="R63134" s="1" t="s">
        <v>25</v>
      </c>
      <c r="S63134" s="1" t="s">
        <v>25</v>
      </c>
      <c r="T63134" s="1" t="s">
        <v>25</v>
      </c>
      <c r="U63134" s="1" t="s">
        <v>25</v>
      </c>
      <c r="V63134" s="1" t="s">
        <v>25</v>
      </c>
    </row>
    <row r="63135" spans="1:22" x14ac:dyDescent="0.25">
      <c r="A63135" s="1" t="s">
        <v>63178</v>
      </c>
      <c r="B63135" s="1">
        <v>1262.52</v>
      </c>
      <c r="C63135" s="1">
        <v>-0.13770299999999999</v>
      </c>
      <c r="D63135" s="1">
        <v>-0.185194</v>
      </c>
      <c r="E63135" s="1">
        <v>2.7209999999999999E-3</v>
      </c>
      <c r="F63135" s="1">
        <v>0.97300299999999995</v>
      </c>
      <c r="G63135" s="1">
        <v>-3.0086000000000002E-2</v>
      </c>
      <c r="H63135" s="1">
        <v>0.25753500000000001</v>
      </c>
      <c r="I63135" s="1">
        <v>1.4949E-2</v>
      </c>
      <c r="J63135" s="1">
        <v>3.9399999999999998E-4</v>
      </c>
      <c r="K63135" s="1" t="s">
        <v>25</v>
      </c>
      <c r="L63135" s="1" t="s">
        <v>25</v>
      </c>
      <c r="M63135" s="1" t="s">
        <v>25</v>
      </c>
      <c r="O63135" s="1" t="s">
        <v>25</v>
      </c>
      <c r="Q63135" s="1" t="s">
        <v>25</v>
      </c>
      <c r="R63135" s="1" t="s">
        <v>25</v>
      </c>
      <c r="S63135" s="1" t="s">
        <v>25</v>
      </c>
      <c r="T63135" s="1" t="s">
        <v>25</v>
      </c>
      <c r="U63135" s="1" t="s">
        <v>25</v>
      </c>
      <c r="V63135" s="1" t="s">
        <v>25</v>
      </c>
    </row>
    <row r="63136" spans="1:22" x14ac:dyDescent="0.25">
      <c r="A63136" s="1" t="s">
        <v>63179</v>
      </c>
      <c r="B63136" s="1">
        <v>1262.54</v>
      </c>
      <c r="C63136" s="1">
        <v>-0.1328</v>
      </c>
      <c r="D63136" s="1">
        <v>-0.18213699999999999</v>
      </c>
      <c r="E63136" s="1">
        <v>2.0089999999999999E-3</v>
      </c>
      <c r="F63136" s="1">
        <v>0.97426199999999996</v>
      </c>
      <c r="G63136" s="1">
        <v>-2.9146999999999999E-2</v>
      </c>
      <c r="H63136" s="1">
        <v>0.25623600000000002</v>
      </c>
      <c r="I63136" s="1">
        <v>1.5563E-2</v>
      </c>
      <c r="J63136" s="1">
        <v>1.8200000000000001E-4</v>
      </c>
      <c r="K63136" s="1" t="s">
        <v>25</v>
      </c>
      <c r="L63136" s="1" t="s">
        <v>25</v>
      </c>
      <c r="M63136" s="1" t="s">
        <v>25</v>
      </c>
      <c r="O63136" s="1" t="s">
        <v>25</v>
      </c>
      <c r="Q63136" s="1" t="s">
        <v>25</v>
      </c>
      <c r="R63136" s="1" t="s">
        <v>25</v>
      </c>
      <c r="S63136" s="1" t="s">
        <v>25</v>
      </c>
      <c r="T63136" s="1" t="s">
        <v>25</v>
      </c>
      <c r="U63136" s="1" t="s">
        <v>25</v>
      </c>
      <c r="V63136" s="1" t="s">
        <v>25</v>
      </c>
    </row>
    <row r="63137" spans="1:22" x14ac:dyDescent="0.25">
      <c r="A63137" s="1" t="s">
        <v>63180</v>
      </c>
      <c r="B63137" s="1">
        <v>1262.56</v>
      </c>
      <c r="C63137" s="1">
        <v>-0.128688</v>
      </c>
      <c r="D63137" s="1">
        <v>-0.178121</v>
      </c>
      <c r="E63137" s="1">
        <v>1.3309999999999999E-3</v>
      </c>
      <c r="F63137" s="1">
        <v>0.97555700000000001</v>
      </c>
      <c r="G63137" s="1">
        <v>-2.8299999999999999E-2</v>
      </c>
      <c r="H63137" s="1">
        <v>0.25513200000000003</v>
      </c>
      <c r="I63137" s="1">
        <v>1.6150000000000001E-2</v>
      </c>
      <c r="J63137" s="1">
        <v>1.55E-4</v>
      </c>
      <c r="K63137" s="1" t="s">
        <v>25</v>
      </c>
      <c r="L63137" s="1" t="s">
        <v>25</v>
      </c>
      <c r="M63137" s="1" t="s">
        <v>25</v>
      </c>
      <c r="O63137" s="1" t="s">
        <v>25</v>
      </c>
      <c r="Q63137" s="1" t="s">
        <v>25</v>
      </c>
      <c r="R63137" s="1" t="s">
        <v>25</v>
      </c>
      <c r="S63137" s="1" t="s">
        <v>25</v>
      </c>
      <c r="T63137" s="1" t="s">
        <v>25</v>
      </c>
      <c r="U63137" s="1" t="s">
        <v>25</v>
      </c>
      <c r="V63137" s="1" t="s">
        <v>25</v>
      </c>
    </row>
    <row r="63138" spans="1:22" x14ac:dyDescent="0.25">
      <c r="A63138" s="1" t="s">
        <v>63181</v>
      </c>
      <c r="B63138" s="1">
        <v>1262.58</v>
      </c>
      <c r="C63138" s="1">
        <v>-0.124773</v>
      </c>
      <c r="D63138" s="1">
        <v>-0.17517099999999999</v>
      </c>
      <c r="E63138" s="1">
        <v>1.804E-3</v>
      </c>
      <c r="F63138" s="1">
        <v>0.97659799999999997</v>
      </c>
      <c r="G63138" s="1">
        <v>-2.7525999999999998E-2</v>
      </c>
      <c r="H63138" s="1">
        <v>0.25397799999999998</v>
      </c>
      <c r="I63138" s="1">
        <v>1.6688999999999999E-2</v>
      </c>
      <c r="J63138" s="1">
        <v>1.95E-4</v>
      </c>
      <c r="K63138" s="1" t="s">
        <v>25</v>
      </c>
      <c r="L63138" s="1" t="s">
        <v>25</v>
      </c>
      <c r="M63138" s="1" t="s">
        <v>25</v>
      </c>
      <c r="O63138" s="1" t="s">
        <v>25</v>
      </c>
      <c r="Q63138" s="1" t="s">
        <v>25</v>
      </c>
      <c r="R63138" s="1" t="s">
        <v>25</v>
      </c>
      <c r="S63138" s="1" t="s">
        <v>25</v>
      </c>
      <c r="T63138" s="1" t="s">
        <v>25</v>
      </c>
      <c r="U63138" s="1" t="s">
        <v>25</v>
      </c>
      <c r="V63138" s="1" t="s">
        <v>25</v>
      </c>
    </row>
    <row r="63139" spans="1:22" x14ac:dyDescent="0.25">
      <c r="A63139" s="1" t="s">
        <v>63182</v>
      </c>
      <c r="B63139" s="1">
        <v>1262.5999999999999</v>
      </c>
      <c r="C63139" s="1">
        <v>-0.119218</v>
      </c>
      <c r="D63139" s="1">
        <v>-0.17083799999999999</v>
      </c>
      <c r="E63139" s="1">
        <v>8.5099999999999998E-4</v>
      </c>
      <c r="F63139" s="1">
        <v>0.97806000000000004</v>
      </c>
      <c r="G63139" s="1">
        <v>-2.6800000000000001E-2</v>
      </c>
      <c r="H63139" s="1">
        <v>0.25294699999999998</v>
      </c>
      <c r="I63139" s="1">
        <v>1.7174999999999999E-2</v>
      </c>
      <c r="J63139" s="1">
        <v>2.8899999999999998E-4</v>
      </c>
      <c r="K63139" s="1" t="s">
        <v>25</v>
      </c>
      <c r="L63139" s="1" t="s">
        <v>25</v>
      </c>
      <c r="M63139" s="1" t="s">
        <v>25</v>
      </c>
      <c r="O63139" s="1" t="s">
        <v>25</v>
      </c>
      <c r="Q63139" s="1" t="s">
        <v>25</v>
      </c>
      <c r="R63139" s="1" t="s">
        <v>25</v>
      </c>
      <c r="S63139" s="1" t="s">
        <v>25</v>
      </c>
      <c r="T63139" s="1" t="s">
        <v>25</v>
      </c>
      <c r="U63139" s="1" t="s">
        <v>25</v>
      </c>
      <c r="V63139" s="1" t="s">
        <v>25</v>
      </c>
    </row>
    <row r="63140" spans="1:22" x14ac:dyDescent="0.25">
      <c r="A63140" s="1" t="s">
        <v>63183</v>
      </c>
      <c r="B63140" s="1">
        <v>1262.6199999999999</v>
      </c>
      <c r="C63140" s="1">
        <v>-0.114756</v>
      </c>
      <c r="D63140" s="1">
        <v>-0.16773399999999999</v>
      </c>
      <c r="E63140" s="1">
        <v>1.214E-3</v>
      </c>
      <c r="F63140" s="1">
        <v>0.97912999999999994</v>
      </c>
      <c r="G63140" s="1">
        <v>-2.5727E-2</v>
      </c>
      <c r="H63140" s="1">
        <v>0.25186199999999997</v>
      </c>
      <c r="I63140" s="1">
        <v>1.7822999999999999E-2</v>
      </c>
      <c r="J63140" s="1">
        <v>3.7300000000000001E-4</v>
      </c>
      <c r="K63140" s="1" t="s">
        <v>25</v>
      </c>
      <c r="L63140" s="1" t="s">
        <v>25</v>
      </c>
      <c r="M63140" s="1" t="s">
        <v>25</v>
      </c>
      <c r="O63140" s="1" t="s">
        <v>25</v>
      </c>
      <c r="Q63140" s="1" t="s">
        <v>25</v>
      </c>
      <c r="R63140" s="1" t="s">
        <v>25</v>
      </c>
      <c r="S63140" s="1" t="s">
        <v>25</v>
      </c>
      <c r="T63140" s="1" t="s">
        <v>25</v>
      </c>
      <c r="U63140" s="1" t="s">
        <v>25</v>
      </c>
      <c r="V63140" s="1" t="s">
        <v>25</v>
      </c>
    </row>
    <row r="63141" spans="1:22" x14ac:dyDescent="0.25">
      <c r="A63141" s="1" t="s">
        <v>63184</v>
      </c>
      <c r="B63141" s="1">
        <v>1262.6400000000001</v>
      </c>
      <c r="C63141" s="1">
        <v>-0.110025</v>
      </c>
      <c r="D63141" s="1">
        <v>-0.16354099999999999</v>
      </c>
      <c r="E63141" s="1">
        <v>1.518E-3</v>
      </c>
      <c r="F63141" s="1">
        <v>0.98038099999999995</v>
      </c>
      <c r="G63141" s="1">
        <v>-2.4892999999999998E-2</v>
      </c>
      <c r="H63141" s="1">
        <v>0.25074200000000002</v>
      </c>
      <c r="I63141" s="1">
        <v>1.8315000000000001E-2</v>
      </c>
      <c r="J63141" s="1">
        <v>7.4100000000000001E-4</v>
      </c>
      <c r="K63141" s="1" t="s">
        <v>25</v>
      </c>
      <c r="L63141" s="1" t="s">
        <v>25</v>
      </c>
      <c r="M63141" s="1" t="s">
        <v>25</v>
      </c>
      <c r="O63141" s="1" t="s">
        <v>25</v>
      </c>
      <c r="Q63141" s="1" t="s">
        <v>25</v>
      </c>
      <c r="R63141" s="1" t="s">
        <v>25</v>
      </c>
      <c r="S63141" s="1" t="s">
        <v>25</v>
      </c>
      <c r="T63141" s="1" t="s">
        <v>25</v>
      </c>
      <c r="U63141" s="1" t="s">
        <v>25</v>
      </c>
      <c r="V63141" s="1" t="s">
        <v>25</v>
      </c>
    </row>
    <row r="63142" spans="1:22" x14ac:dyDescent="0.25">
      <c r="A63142" s="1" t="s">
        <v>63185</v>
      </c>
      <c r="B63142" s="1">
        <v>1262.6600000000001</v>
      </c>
      <c r="C63142" s="1">
        <v>-0.10515099999999999</v>
      </c>
      <c r="D63142" s="1">
        <v>-0.15889700000000001</v>
      </c>
      <c r="E63142" s="1">
        <v>7.5500000000000003E-4</v>
      </c>
      <c r="F63142" s="1">
        <v>0.98168</v>
      </c>
      <c r="G63142" s="1">
        <v>-2.3755999999999999E-2</v>
      </c>
      <c r="H63142" s="1">
        <v>0.24956800000000001</v>
      </c>
      <c r="I63142" s="1">
        <v>1.8855E-2</v>
      </c>
      <c r="J63142" s="1">
        <v>6.1700000000000004E-4</v>
      </c>
      <c r="K63142" s="1" t="s">
        <v>25</v>
      </c>
      <c r="L63142" s="1" t="s">
        <v>25</v>
      </c>
      <c r="M63142" s="1" t="s">
        <v>25</v>
      </c>
      <c r="O63142" s="1" t="s">
        <v>25</v>
      </c>
      <c r="Q63142" s="1" t="s">
        <v>25</v>
      </c>
      <c r="R63142" s="1" t="s">
        <v>25</v>
      </c>
      <c r="S63142" s="1" t="s">
        <v>25</v>
      </c>
      <c r="T63142" s="1" t="s">
        <v>25</v>
      </c>
      <c r="U63142" s="1" t="s">
        <v>25</v>
      </c>
      <c r="V63142" s="1" t="s">
        <v>25</v>
      </c>
    </row>
    <row r="63143" spans="1:22" x14ac:dyDescent="0.25">
      <c r="A63143" s="1" t="s">
        <v>63186</v>
      </c>
      <c r="B63143" s="1">
        <v>1262.68</v>
      </c>
      <c r="C63143" s="1">
        <v>-0.10102800000000001</v>
      </c>
      <c r="D63143" s="1">
        <v>-0.15548400000000001</v>
      </c>
      <c r="E63143" s="1">
        <v>1.9889999999999999E-3</v>
      </c>
      <c r="F63143" s="1">
        <v>0.982657</v>
      </c>
      <c r="G63143" s="1">
        <v>-2.2665000000000001E-2</v>
      </c>
      <c r="H63143" s="1">
        <v>0.248423</v>
      </c>
      <c r="I63143" s="1">
        <v>1.9477000000000001E-2</v>
      </c>
      <c r="J63143" s="1">
        <v>5.44E-4</v>
      </c>
      <c r="K63143" s="1" t="s">
        <v>25</v>
      </c>
      <c r="L63143" s="1" t="s">
        <v>25</v>
      </c>
      <c r="M63143" s="1" t="s">
        <v>25</v>
      </c>
      <c r="O63143" s="1" t="s">
        <v>25</v>
      </c>
      <c r="Q63143" s="1" t="s">
        <v>25</v>
      </c>
      <c r="R63143" s="1" t="s">
        <v>25</v>
      </c>
      <c r="S63143" s="1" t="s">
        <v>25</v>
      </c>
      <c r="T63143" s="1" t="s">
        <v>25</v>
      </c>
      <c r="U63143" s="1" t="s">
        <v>25</v>
      </c>
      <c r="V63143" s="1" t="s">
        <v>25</v>
      </c>
    </row>
    <row r="63144" spans="1:22" x14ac:dyDescent="0.25">
      <c r="A63144" s="1" t="s">
        <v>63187</v>
      </c>
      <c r="B63144" s="1">
        <v>1262.7</v>
      </c>
      <c r="C63144" s="1">
        <v>-9.6643000000000007E-2</v>
      </c>
      <c r="D63144" s="1">
        <v>-0.14913399999999999</v>
      </c>
      <c r="E63144" s="1">
        <v>2.3089999999999999E-3</v>
      </c>
      <c r="F63144" s="1">
        <v>0.98407999999999995</v>
      </c>
      <c r="G63144" s="1">
        <v>-2.1420999999999999E-2</v>
      </c>
      <c r="H63144" s="1">
        <v>0.24719099999999999</v>
      </c>
      <c r="I63144" s="1">
        <v>2.0039000000000001E-2</v>
      </c>
      <c r="J63144" s="1">
        <v>3.6299999999999999E-4</v>
      </c>
      <c r="K63144" s="1" t="s">
        <v>25</v>
      </c>
      <c r="L63144" s="1" t="s">
        <v>25</v>
      </c>
      <c r="M63144" s="1" t="s">
        <v>25</v>
      </c>
      <c r="O63144" s="1" t="s">
        <v>25</v>
      </c>
      <c r="Q63144" s="1" t="s">
        <v>25</v>
      </c>
      <c r="R63144" s="1" t="s">
        <v>25</v>
      </c>
      <c r="S63144" s="1" t="s">
        <v>25</v>
      </c>
      <c r="T63144" s="1" t="s">
        <v>25</v>
      </c>
      <c r="U63144" s="1" t="s">
        <v>25</v>
      </c>
      <c r="V63144" s="1" t="s">
        <v>25</v>
      </c>
    </row>
    <row r="63145" spans="1:22" x14ac:dyDescent="0.25">
      <c r="A63145" s="1" t="s">
        <v>63188</v>
      </c>
      <c r="B63145" s="1">
        <v>1262.72</v>
      </c>
      <c r="C63145" s="1">
        <v>-9.1915999999999998E-2</v>
      </c>
      <c r="D63145" s="1">
        <v>-0.14541599999999999</v>
      </c>
      <c r="E63145" s="1">
        <v>1.245E-3</v>
      </c>
      <c r="F63145" s="1">
        <v>0.98509100000000005</v>
      </c>
      <c r="G63145" s="1">
        <v>-2.0163E-2</v>
      </c>
      <c r="H63145" s="1">
        <v>0.246082</v>
      </c>
      <c r="I63145" s="1">
        <v>2.0545000000000001E-2</v>
      </c>
      <c r="J63145" s="1">
        <v>1.92E-4</v>
      </c>
      <c r="K63145" s="1" t="s">
        <v>25</v>
      </c>
      <c r="L63145" s="1" t="s">
        <v>25</v>
      </c>
      <c r="M63145" s="1" t="s">
        <v>25</v>
      </c>
      <c r="O63145" s="1" t="s">
        <v>25</v>
      </c>
      <c r="Q63145" s="1" t="s">
        <v>25</v>
      </c>
      <c r="R63145" s="1" t="s">
        <v>25</v>
      </c>
      <c r="S63145" s="1" t="s">
        <v>25</v>
      </c>
      <c r="T63145" s="1" t="s">
        <v>25</v>
      </c>
      <c r="U63145" s="1" t="s">
        <v>25</v>
      </c>
      <c r="V63145" s="1" t="s">
        <v>25</v>
      </c>
    </row>
    <row r="63146" spans="1:22" x14ac:dyDescent="0.25">
      <c r="A63146" s="1" t="s">
        <v>63189</v>
      </c>
      <c r="B63146" s="1">
        <v>1262.74</v>
      </c>
      <c r="C63146" s="1">
        <v>-8.7379999999999999E-2</v>
      </c>
      <c r="D63146" s="1">
        <v>-0.140514</v>
      </c>
      <c r="E63146" s="1">
        <v>1.604E-3</v>
      </c>
      <c r="F63146" s="1">
        <v>0.98621400000000004</v>
      </c>
      <c r="G63146" s="1">
        <v>-1.8785E-2</v>
      </c>
      <c r="H63146" s="1">
        <v>0.244947</v>
      </c>
      <c r="I63146" s="1">
        <v>2.1079000000000001E-2</v>
      </c>
      <c r="J63146" s="1">
        <v>2.5399999999999999E-4</v>
      </c>
      <c r="K63146" s="1" t="s">
        <v>25</v>
      </c>
      <c r="L63146" s="1" t="s">
        <v>25</v>
      </c>
      <c r="M63146" s="1" t="s">
        <v>25</v>
      </c>
      <c r="O63146" s="1" t="s">
        <v>25</v>
      </c>
      <c r="Q63146" s="1" t="s">
        <v>25</v>
      </c>
      <c r="R63146" s="1" t="s">
        <v>25</v>
      </c>
      <c r="S63146" s="1" t="s">
        <v>25</v>
      </c>
      <c r="T63146" s="1" t="s">
        <v>25</v>
      </c>
      <c r="U63146" s="1" t="s">
        <v>25</v>
      </c>
      <c r="V63146" s="1" t="s">
        <v>25</v>
      </c>
    </row>
    <row r="63147" spans="1:22" x14ac:dyDescent="0.25">
      <c r="A63147" s="1" t="s">
        <v>63190</v>
      </c>
      <c r="B63147" s="1">
        <v>1262.76</v>
      </c>
      <c r="C63147" s="1">
        <v>-8.2912E-2</v>
      </c>
      <c r="D63147" s="1">
        <v>-0.13503899999999999</v>
      </c>
      <c r="E63147" s="1">
        <v>1.039E-3</v>
      </c>
      <c r="F63147" s="1">
        <v>0.98736500000000005</v>
      </c>
      <c r="G63147" s="1">
        <v>-1.7521999999999999E-2</v>
      </c>
      <c r="H63147" s="1">
        <v>0.24371499999999999</v>
      </c>
      <c r="I63147" s="1">
        <v>2.1596000000000001E-2</v>
      </c>
      <c r="J63147" s="1">
        <v>2.8200000000000002E-4</v>
      </c>
      <c r="K63147" s="1" t="s">
        <v>25</v>
      </c>
      <c r="L63147" s="1" t="s">
        <v>25</v>
      </c>
      <c r="M63147" s="1" t="s">
        <v>25</v>
      </c>
      <c r="O63147" s="1" t="s">
        <v>25</v>
      </c>
      <c r="Q63147" s="1" t="s">
        <v>25</v>
      </c>
      <c r="R63147" s="1" t="s">
        <v>25</v>
      </c>
      <c r="S63147" s="1" t="s">
        <v>25</v>
      </c>
      <c r="T63147" s="1" t="s">
        <v>25</v>
      </c>
      <c r="U63147" s="1" t="s">
        <v>25</v>
      </c>
      <c r="V63147" s="1" t="s">
        <v>25</v>
      </c>
    </row>
    <row r="63148" spans="1:22" x14ac:dyDescent="0.25">
      <c r="A63148" s="1" t="s">
        <v>63191</v>
      </c>
      <c r="B63148" s="1">
        <v>1262.78</v>
      </c>
      <c r="C63148" s="1">
        <v>-7.7781000000000003E-2</v>
      </c>
      <c r="D63148" s="1">
        <v>-0.130158</v>
      </c>
      <c r="E63148" s="1">
        <v>8.34E-4</v>
      </c>
      <c r="F63148" s="1">
        <v>0.98843700000000001</v>
      </c>
      <c r="G63148" s="1">
        <v>-1.6268999999999999E-2</v>
      </c>
      <c r="H63148" s="1">
        <v>0.24244499999999999</v>
      </c>
      <c r="I63148" s="1">
        <v>2.2103000000000001E-2</v>
      </c>
      <c r="J63148" s="1">
        <v>2.61E-4</v>
      </c>
      <c r="K63148" s="1" t="s">
        <v>25</v>
      </c>
      <c r="L63148" s="1" t="s">
        <v>25</v>
      </c>
      <c r="M63148" s="1" t="s">
        <v>25</v>
      </c>
      <c r="O63148" s="1" t="s">
        <v>25</v>
      </c>
      <c r="Q63148" s="1" t="s">
        <v>25</v>
      </c>
      <c r="R63148" s="1" t="s">
        <v>25</v>
      </c>
      <c r="S63148" s="1" t="s">
        <v>25</v>
      </c>
      <c r="T63148" s="1" t="s">
        <v>25</v>
      </c>
      <c r="U63148" s="1" t="s">
        <v>25</v>
      </c>
      <c r="V63148" s="1" t="s">
        <v>25</v>
      </c>
    </row>
    <row r="63149" spans="1:22" x14ac:dyDescent="0.25">
      <c r="A63149" s="1" t="s">
        <v>63192</v>
      </c>
      <c r="B63149" s="1">
        <v>1262.8</v>
      </c>
      <c r="C63149" s="1">
        <v>-7.4298000000000003E-2</v>
      </c>
      <c r="D63149" s="1">
        <v>-0.124142</v>
      </c>
      <c r="E63149" s="1">
        <v>1.0330000000000001E-3</v>
      </c>
      <c r="F63149" s="1">
        <v>0.98947799999999997</v>
      </c>
      <c r="G63149" s="1">
        <v>-1.5094E-2</v>
      </c>
      <c r="H63149" s="1">
        <v>0.24124499999999999</v>
      </c>
      <c r="I63149" s="1">
        <v>2.2620000000000001E-2</v>
      </c>
      <c r="J63149" s="1">
        <v>3.57E-4</v>
      </c>
      <c r="K63149" s="1" t="s">
        <v>25</v>
      </c>
      <c r="L63149" s="1" t="s">
        <v>25</v>
      </c>
      <c r="M63149" s="1" t="s">
        <v>25</v>
      </c>
      <c r="O63149" s="1" t="s">
        <v>25</v>
      </c>
      <c r="Q63149" s="1" t="s">
        <v>25</v>
      </c>
      <c r="R63149" s="1" t="s">
        <v>25</v>
      </c>
      <c r="S63149" s="1" t="s">
        <v>25</v>
      </c>
      <c r="T63149" s="1" t="s">
        <v>25</v>
      </c>
      <c r="U63149" s="1" t="s">
        <v>25</v>
      </c>
      <c r="V63149" s="1" t="s">
        <v>25</v>
      </c>
    </row>
    <row r="63150" spans="1:22" x14ac:dyDescent="0.25">
      <c r="A63150" s="1" t="s">
        <v>63193</v>
      </c>
      <c r="B63150" s="1">
        <v>1262.82</v>
      </c>
      <c r="C63150" s="1">
        <v>-6.8389000000000005E-2</v>
      </c>
      <c r="D63150" s="1">
        <v>-0.120645</v>
      </c>
      <c r="E63150" s="1">
        <v>1.214E-3</v>
      </c>
      <c r="F63150" s="1">
        <v>0.99033700000000002</v>
      </c>
      <c r="G63150" s="1">
        <v>-1.3899E-2</v>
      </c>
      <c r="H63150" s="1">
        <v>0.24004500000000001</v>
      </c>
      <c r="I63150" s="1">
        <v>2.3022000000000001E-2</v>
      </c>
      <c r="J63150" s="1">
        <v>3.7300000000000001E-4</v>
      </c>
      <c r="K63150" s="1" t="s">
        <v>25</v>
      </c>
      <c r="L63150" s="1" t="s">
        <v>25</v>
      </c>
      <c r="M63150" s="1" t="s">
        <v>25</v>
      </c>
      <c r="O63150" s="1" t="s">
        <v>25</v>
      </c>
      <c r="Q63150" s="1" t="s">
        <v>25</v>
      </c>
      <c r="R63150" s="1" t="s">
        <v>25</v>
      </c>
      <c r="S63150" s="1" t="s">
        <v>25</v>
      </c>
      <c r="T63150" s="1" t="s">
        <v>25</v>
      </c>
      <c r="U63150" s="1" t="s">
        <v>25</v>
      </c>
      <c r="V63150" s="1" t="s">
        <v>25</v>
      </c>
    </row>
    <row r="63151" spans="1:22" x14ac:dyDescent="0.25">
      <c r="A63151" s="1" t="s">
        <v>63194</v>
      </c>
      <c r="B63151" s="1">
        <v>1262.8399999999999</v>
      </c>
      <c r="C63151" s="1">
        <v>-6.5021999999999996E-2</v>
      </c>
      <c r="D63151" s="1">
        <v>-0.11688800000000001</v>
      </c>
      <c r="E63151" s="1">
        <v>8.9099999999999997E-4</v>
      </c>
      <c r="F63151" s="1">
        <v>0.99101399999999995</v>
      </c>
      <c r="G63151" s="1">
        <v>-1.2843E-2</v>
      </c>
      <c r="H63151" s="1">
        <v>0.23894000000000001</v>
      </c>
      <c r="I63151" s="1">
        <v>2.3347E-2</v>
      </c>
      <c r="J63151" s="1">
        <v>3.6400000000000001E-4</v>
      </c>
      <c r="K63151" s="1" t="s">
        <v>25</v>
      </c>
      <c r="L63151" s="1" t="s">
        <v>25</v>
      </c>
      <c r="M63151" s="1" t="s">
        <v>25</v>
      </c>
      <c r="O63151" s="1" t="s">
        <v>25</v>
      </c>
      <c r="Q63151" s="1" t="s">
        <v>25</v>
      </c>
      <c r="R63151" s="1" t="s">
        <v>25</v>
      </c>
      <c r="S63151" s="1" t="s">
        <v>25</v>
      </c>
      <c r="T63151" s="1" t="s">
        <v>25</v>
      </c>
      <c r="U63151" s="1" t="s">
        <v>25</v>
      </c>
      <c r="V63151" s="1" t="s">
        <v>25</v>
      </c>
    </row>
    <row r="63152" spans="1:22" x14ac:dyDescent="0.25">
      <c r="A63152" s="1" t="s">
        <v>63195</v>
      </c>
      <c r="B63152" s="1">
        <v>1262.8599999999999</v>
      </c>
      <c r="C63152" s="1">
        <v>-6.1198000000000002E-2</v>
      </c>
      <c r="D63152" s="1">
        <v>-0.11215899999999999</v>
      </c>
      <c r="E63152" s="1">
        <v>1.4430000000000001E-3</v>
      </c>
      <c r="F63152" s="1">
        <v>0.99180299999999999</v>
      </c>
      <c r="G63152" s="1">
        <v>-1.183E-2</v>
      </c>
      <c r="H63152" s="1">
        <v>0.237958</v>
      </c>
      <c r="I63152" s="1">
        <v>2.3740000000000001E-2</v>
      </c>
      <c r="J63152" s="1">
        <v>3.3100000000000002E-4</v>
      </c>
      <c r="K63152" s="1" t="s">
        <v>25</v>
      </c>
      <c r="L63152" s="1" t="s">
        <v>25</v>
      </c>
      <c r="M63152" s="1" t="s">
        <v>25</v>
      </c>
      <c r="O63152" s="1" t="s">
        <v>25</v>
      </c>
      <c r="Q63152" s="1" t="s">
        <v>25</v>
      </c>
      <c r="R63152" s="1" t="s">
        <v>25</v>
      </c>
      <c r="S63152" s="1" t="s">
        <v>25</v>
      </c>
      <c r="T63152" s="1" t="s">
        <v>25</v>
      </c>
      <c r="U63152" s="1" t="s">
        <v>25</v>
      </c>
      <c r="V63152" s="1" t="s">
        <v>25</v>
      </c>
    </row>
    <row r="63153" spans="1:22" x14ac:dyDescent="0.25">
      <c r="A63153" s="1" t="s">
        <v>63196</v>
      </c>
      <c r="B63153" s="1">
        <v>1262.8800000000001</v>
      </c>
      <c r="C63153" s="1">
        <v>-5.7672000000000001E-2</v>
      </c>
      <c r="D63153" s="1">
        <v>-0.109666</v>
      </c>
      <c r="E63153" s="1">
        <v>-4.1800000000000002E-4</v>
      </c>
      <c r="F63153" s="1">
        <v>0.99229400000000001</v>
      </c>
      <c r="G63153" s="1">
        <v>-1.107E-2</v>
      </c>
      <c r="H63153" s="1">
        <v>0.237266</v>
      </c>
      <c r="I63153" s="1">
        <v>2.3945999999999999E-2</v>
      </c>
      <c r="J63153" s="1">
        <v>5.4299999999999997E-4</v>
      </c>
      <c r="K63153" s="1" t="s">
        <v>25</v>
      </c>
      <c r="L63153" s="1" t="s">
        <v>25</v>
      </c>
      <c r="M63153" s="1" t="s">
        <v>25</v>
      </c>
      <c r="O63153" s="1" t="s">
        <v>25</v>
      </c>
      <c r="Q63153" s="1" t="s">
        <v>25</v>
      </c>
      <c r="R63153" s="1" t="s">
        <v>25</v>
      </c>
      <c r="S63153" s="1" t="s">
        <v>25</v>
      </c>
      <c r="T63153" s="1" t="s">
        <v>25</v>
      </c>
      <c r="U63153" s="1" t="s">
        <v>25</v>
      </c>
      <c r="V63153" s="1" t="s">
        <v>25</v>
      </c>
    </row>
    <row r="63154" spans="1:22" x14ac:dyDescent="0.25">
      <c r="A63154" s="1" t="s">
        <v>63197</v>
      </c>
      <c r="B63154" s="1">
        <v>1262.9000000000001</v>
      </c>
      <c r="C63154" s="1">
        <v>-5.3907999999999998E-2</v>
      </c>
      <c r="D63154" s="1">
        <v>-0.104327</v>
      </c>
      <c r="E63154" s="1">
        <v>3.5799999999999997E-4</v>
      </c>
      <c r="F63154" s="1">
        <v>0.99308099999999999</v>
      </c>
      <c r="G63154" s="1">
        <v>-9.8700000000000003E-3</v>
      </c>
      <c r="H63154" s="1">
        <v>0.236286</v>
      </c>
      <c r="I63154" s="1">
        <v>2.4414000000000002E-2</v>
      </c>
      <c r="J63154" s="1">
        <v>1.9100000000000001E-4</v>
      </c>
      <c r="K63154" s="1" t="s">
        <v>25</v>
      </c>
      <c r="L63154" s="1" t="s">
        <v>25</v>
      </c>
      <c r="M63154" s="1" t="s">
        <v>25</v>
      </c>
      <c r="O63154" s="1" t="s">
        <v>25</v>
      </c>
      <c r="Q63154" s="1" t="s">
        <v>25</v>
      </c>
      <c r="R63154" s="1" t="s">
        <v>25</v>
      </c>
      <c r="S63154" s="1" t="s">
        <v>25</v>
      </c>
      <c r="T63154" s="1" t="s">
        <v>25</v>
      </c>
      <c r="U63154" s="1" t="s">
        <v>25</v>
      </c>
      <c r="V63154" s="1" t="s">
        <v>25</v>
      </c>
    </row>
    <row r="63155" spans="1:22" x14ac:dyDescent="0.25">
      <c r="A63155" s="1" t="s">
        <v>63198</v>
      </c>
      <c r="B63155" s="1">
        <v>1262.92</v>
      </c>
      <c r="C63155" s="1">
        <v>-5.1261000000000001E-2</v>
      </c>
      <c r="D63155" s="1">
        <v>-0.10322199999999999</v>
      </c>
      <c r="E63155" s="1">
        <v>5.0000000000000002E-5</v>
      </c>
      <c r="F63155" s="1">
        <v>0.99333700000000003</v>
      </c>
      <c r="G63155" s="1">
        <v>-9.0340000000000004E-3</v>
      </c>
      <c r="H63155" s="1">
        <v>0.23541500000000001</v>
      </c>
      <c r="I63155" s="1">
        <v>2.4577999999999999E-2</v>
      </c>
      <c r="J63155" s="1">
        <v>4.9399999999999997E-4</v>
      </c>
      <c r="K63155" s="1" t="s">
        <v>25</v>
      </c>
      <c r="L63155" s="1" t="s">
        <v>25</v>
      </c>
      <c r="M63155" s="1" t="s">
        <v>25</v>
      </c>
      <c r="O63155" s="1" t="s">
        <v>25</v>
      </c>
      <c r="Q63155" s="1" t="s">
        <v>25</v>
      </c>
      <c r="R63155" s="1" t="s">
        <v>25</v>
      </c>
      <c r="S63155" s="1" t="s">
        <v>25</v>
      </c>
      <c r="T63155" s="1" t="s">
        <v>25</v>
      </c>
      <c r="U63155" s="1" t="s">
        <v>25</v>
      </c>
      <c r="V63155" s="1" t="s">
        <v>25</v>
      </c>
    </row>
    <row r="63156" spans="1:22" x14ac:dyDescent="0.25">
      <c r="A63156" s="1" t="s">
        <v>63199</v>
      </c>
      <c r="B63156" s="1">
        <v>1262.94</v>
      </c>
      <c r="C63156" s="1">
        <v>-4.7917000000000001E-2</v>
      </c>
      <c r="D63156" s="1">
        <v>-9.9515999999999993E-2</v>
      </c>
      <c r="E63156" s="1">
        <v>-3.0200000000000002E-4</v>
      </c>
      <c r="F63156" s="1">
        <v>0.99388200000000004</v>
      </c>
      <c r="G63156" s="1">
        <v>-7.9419999999999994E-3</v>
      </c>
      <c r="H63156" s="1">
        <v>0.234401</v>
      </c>
      <c r="I63156" s="1">
        <v>2.4903000000000002E-2</v>
      </c>
      <c r="J63156" s="1">
        <v>4.2900000000000002E-4</v>
      </c>
      <c r="K63156" s="1" t="s">
        <v>25</v>
      </c>
      <c r="L63156" s="1" t="s">
        <v>25</v>
      </c>
      <c r="M63156" s="1" t="s">
        <v>25</v>
      </c>
      <c r="O63156" s="1" t="s">
        <v>25</v>
      </c>
      <c r="Q63156" s="1" t="s">
        <v>25</v>
      </c>
      <c r="R63156" s="1" t="s">
        <v>25</v>
      </c>
      <c r="S63156" s="1" t="s">
        <v>25</v>
      </c>
      <c r="T63156" s="1" t="s">
        <v>25</v>
      </c>
      <c r="U63156" s="1" t="s">
        <v>25</v>
      </c>
      <c r="V63156" s="1" t="s">
        <v>25</v>
      </c>
    </row>
    <row r="63157" spans="1:22" x14ac:dyDescent="0.25">
      <c r="A63157" s="1" t="s">
        <v>63200</v>
      </c>
      <c r="B63157" s="1">
        <v>1262.96</v>
      </c>
      <c r="C63157" s="1">
        <v>-4.5279E-2</v>
      </c>
      <c r="D63157" s="1">
        <v>-9.5315999999999998E-2</v>
      </c>
      <c r="E63157" s="1">
        <v>-4.7600000000000002E-4</v>
      </c>
      <c r="F63157" s="1">
        <v>0.994417</v>
      </c>
      <c r="G63157" s="1">
        <v>-6.9680000000000002E-3</v>
      </c>
      <c r="H63157" s="1">
        <v>0.23329</v>
      </c>
      <c r="I63157" s="1">
        <v>2.521E-2</v>
      </c>
      <c r="J63157" s="1">
        <v>3.9300000000000001E-4</v>
      </c>
      <c r="K63157" s="1" t="s">
        <v>25</v>
      </c>
      <c r="L63157" s="1" t="s">
        <v>25</v>
      </c>
      <c r="M63157" s="1" t="s">
        <v>25</v>
      </c>
      <c r="O63157" s="1" t="s">
        <v>25</v>
      </c>
      <c r="Q63157" s="1" t="s">
        <v>25</v>
      </c>
      <c r="R63157" s="1" t="s">
        <v>25</v>
      </c>
      <c r="S63157" s="1" t="s">
        <v>25</v>
      </c>
      <c r="T63157" s="1" t="s">
        <v>25</v>
      </c>
      <c r="U63157" s="1" t="s">
        <v>25</v>
      </c>
      <c r="V63157" s="1" t="s">
        <v>25</v>
      </c>
    </row>
    <row r="63158" spans="1:22" x14ac:dyDescent="0.25">
      <c r="A63158" s="1" t="s">
        <v>63201</v>
      </c>
      <c r="B63158" s="1">
        <v>1262.98</v>
      </c>
      <c r="C63158" s="1">
        <v>-3.9574999999999999E-2</v>
      </c>
      <c r="D63158" s="1">
        <v>-9.0851000000000001E-2</v>
      </c>
      <c r="E63158" s="1">
        <v>-4.5399999999999998E-4</v>
      </c>
      <c r="F63158" s="1">
        <v>0.99507800000000002</v>
      </c>
      <c r="G63158" s="1">
        <v>-6.0060000000000001E-3</v>
      </c>
      <c r="H63158" s="1">
        <v>0.23227800000000001</v>
      </c>
      <c r="I63158" s="1">
        <v>2.5430999999999999E-2</v>
      </c>
      <c r="J63158" s="1">
        <v>3.5E-4</v>
      </c>
      <c r="K63158" s="1" t="s">
        <v>25</v>
      </c>
      <c r="L63158" s="1" t="s">
        <v>25</v>
      </c>
      <c r="M63158" s="1" t="s">
        <v>25</v>
      </c>
      <c r="O63158" s="1" t="s">
        <v>25</v>
      </c>
      <c r="Q63158" s="1" t="s">
        <v>25</v>
      </c>
      <c r="R63158" s="1" t="s">
        <v>25</v>
      </c>
      <c r="S63158" s="1" t="s">
        <v>25</v>
      </c>
      <c r="T63158" s="1" t="s">
        <v>25</v>
      </c>
      <c r="U63158" s="1" t="s">
        <v>25</v>
      </c>
      <c r="V63158" s="1" t="s">
        <v>25</v>
      </c>
    </row>
    <row r="63159" spans="1:22" x14ac:dyDescent="0.25">
      <c r="A63159" s="1" t="s">
        <v>63202</v>
      </c>
      <c r="B63159" s="1">
        <v>1263</v>
      </c>
      <c r="C63159" s="1">
        <v>-3.5179000000000002E-2</v>
      </c>
      <c r="D63159" s="1">
        <v>-8.7476999999999999E-2</v>
      </c>
      <c r="E63159" s="1">
        <v>1.3999999999999999E-4</v>
      </c>
      <c r="F63159" s="1">
        <v>0.99554500000000001</v>
      </c>
      <c r="G63159" s="1">
        <v>-5.071E-3</v>
      </c>
      <c r="H63159" s="1">
        <v>0.23130999999999999</v>
      </c>
      <c r="I63159" s="1">
        <v>2.5684999999999999E-2</v>
      </c>
      <c r="J63159" s="1">
        <v>2.8499999999999999E-4</v>
      </c>
      <c r="K63159" s="1" t="s">
        <v>25</v>
      </c>
      <c r="L63159" s="1" t="s">
        <v>25</v>
      </c>
      <c r="M63159" s="1" t="s">
        <v>25</v>
      </c>
      <c r="O63159" s="1" t="s">
        <v>25</v>
      </c>
      <c r="Q63159" s="1" t="s">
        <v>25</v>
      </c>
      <c r="R63159" s="1" t="s">
        <v>25</v>
      </c>
      <c r="S63159" s="1" t="s">
        <v>25</v>
      </c>
      <c r="T63159" s="1" t="s">
        <v>25</v>
      </c>
      <c r="U63159" s="1" t="s">
        <v>25</v>
      </c>
      <c r="V63159" s="1" t="s">
        <v>25</v>
      </c>
    </row>
    <row r="63160" spans="1:22" x14ac:dyDescent="0.25">
      <c r="A63160" s="1" t="s">
        <v>63203</v>
      </c>
      <c r="B63160" s="1">
        <v>1263.02</v>
      </c>
      <c r="C63160" s="1">
        <v>-3.2631E-2</v>
      </c>
      <c r="D63160" s="1">
        <v>-8.3205000000000001E-2</v>
      </c>
      <c r="E63160" s="1">
        <v>2.8E-5</v>
      </c>
      <c r="F63160" s="1">
        <v>0.99599800000000005</v>
      </c>
      <c r="G63160" s="1">
        <v>-4.1830000000000001E-3</v>
      </c>
      <c r="H63160" s="1">
        <v>0.230402</v>
      </c>
      <c r="I63160" s="1">
        <v>2.5859E-2</v>
      </c>
      <c r="J63160" s="1">
        <v>2.9E-4</v>
      </c>
      <c r="K63160" s="1" t="s">
        <v>25</v>
      </c>
      <c r="L63160" s="1" t="s">
        <v>25</v>
      </c>
      <c r="M63160" s="1" t="s">
        <v>25</v>
      </c>
      <c r="O63160" s="1" t="s">
        <v>25</v>
      </c>
      <c r="Q63160" s="1" t="s">
        <v>25</v>
      </c>
      <c r="R63160" s="1" t="s">
        <v>25</v>
      </c>
      <c r="S63160" s="1" t="s">
        <v>25</v>
      </c>
      <c r="T63160" s="1" t="s">
        <v>25</v>
      </c>
      <c r="U63160" s="1" t="s">
        <v>25</v>
      </c>
      <c r="V63160" s="1" t="s">
        <v>25</v>
      </c>
    </row>
    <row r="63161" spans="1:22" x14ac:dyDescent="0.25">
      <c r="A63161" s="1" t="s">
        <v>63204</v>
      </c>
      <c r="B63161" s="1">
        <v>1263.04</v>
      </c>
      <c r="C63161" s="1">
        <v>-2.9231E-2</v>
      </c>
      <c r="D63161" s="1">
        <v>-7.9800999999999997E-2</v>
      </c>
      <c r="E63161" s="1">
        <v>9.7E-5</v>
      </c>
      <c r="F63161" s="1">
        <v>0.99638199999999999</v>
      </c>
      <c r="G63161" s="1">
        <v>-3.251E-3</v>
      </c>
      <c r="H63161" s="1">
        <v>0.22953999999999999</v>
      </c>
      <c r="I63161" s="1">
        <v>2.6091E-2</v>
      </c>
      <c r="J63161" s="1">
        <v>2.5799999999999998E-4</v>
      </c>
      <c r="K63161" s="1" t="s">
        <v>25</v>
      </c>
      <c r="L63161" s="1" t="s">
        <v>25</v>
      </c>
      <c r="M63161" s="1" t="s">
        <v>25</v>
      </c>
      <c r="O63161" s="1" t="s">
        <v>25</v>
      </c>
      <c r="Q63161" s="1" t="s">
        <v>25</v>
      </c>
      <c r="R63161" s="1" t="s">
        <v>25</v>
      </c>
      <c r="S63161" s="1" t="s">
        <v>25</v>
      </c>
      <c r="T63161" s="1" t="s">
        <v>25</v>
      </c>
      <c r="U63161" s="1" t="s">
        <v>25</v>
      </c>
      <c r="V63161" s="1" t="s">
        <v>25</v>
      </c>
    </row>
    <row r="63162" spans="1:22" x14ac:dyDescent="0.25">
      <c r="A63162" s="1" t="s">
        <v>63205</v>
      </c>
      <c r="B63162" s="1">
        <v>1263.06</v>
      </c>
      <c r="C63162" s="1">
        <v>-2.6837E-2</v>
      </c>
      <c r="D63162" s="1">
        <v>-7.6003000000000001E-2</v>
      </c>
      <c r="E63162" s="1">
        <v>5.1E-5</v>
      </c>
      <c r="F63162" s="1">
        <v>0.99674600000000002</v>
      </c>
      <c r="G63162" s="1">
        <v>-2.313E-3</v>
      </c>
      <c r="H63162" s="1">
        <v>0.22870599999999999</v>
      </c>
      <c r="I63162" s="1">
        <v>2.6232999999999999E-2</v>
      </c>
      <c r="J63162" s="1">
        <v>2.9700000000000001E-4</v>
      </c>
      <c r="K63162" s="1" t="s">
        <v>25</v>
      </c>
      <c r="L63162" s="1" t="s">
        <v>25</v>
      </c>
      <c r="M63162" s="1" t="s">
        <v>25</v>
      </c>
      <c r="O63162" s="1" t="s">
        <v>25</v>
      </c>
      <c r="Q63162" s="1" t="s">
        <v>25</v>
      </c>
      <c r="R63162" s="1" t="s">
        <v>25</v>
      </c>
      <c r="S63162" s="1" t="s">
        <v>25</v>
      </c>
      <c r="T63162" s="1" t="s">
        <v>25</v>
      </c>
      <c r="U63162" s="1" t="s">
        <v>25</v>
      </c>
      <c r="V63162" s="1" t="s">
        <v>25</v>
      </c>
    </row>
    <row r="63163" spans="1:22" x14ac:dyDescent="0.25">
      <c r="A63163" s="1" t="s">
        <v>63206</v>
      </c>
      <c r="B63163" s="1">
        <v>1263.08</v>
      </c>
      <c r="C63163" s="1">
        <v>-2.3101E-2</v>
      </c>
      <c r="D63163" s="1">
        <v>-7.2638999999999995E-2</v>
      </c>
      <c r="E63163" s="1">
        <v>3.4E-5</v>
      </c>
      <c r="F63163" s="1">
        <v>0.99709099999999995</v>
      </c>
      <c r="G63163" s="1">
        <v>-1.369E-3</v>
      </c>
      <c r="H63163" s="1">
        <v>0.22795299999999999</v>
      </c>
      <c r="I63163" s="1">
        <v>2.6477000000000001E-2</v>
      </c>
      <c r="J63163" s="1">
        <v>2.03E-4</v>
      </c>
      <c r="K63163" s="1" t="s">
        <v>25</v>
      </c>
      <c r="L63163" s="1" t="s">
        <v>25</v>
      </c>
      <c r="M63163" s="1" t="s">
        <v>25</v>
      </c>
      <c r="O63163" s="1" t="s">
        <v>25</v>
      </c>
      <c r="Q63163" s="1" t="s">
        <v>25</v>
      </c>
      <c r="R63163" s="1" t="s">
        <v>25</v>
      </c>
      <c r="S63163" s="1" t="s">
        <v>25</v>
      </c>
      <c r="T63163" s="1" t="s">
        <v>25</v>
      </c>
      <c r="U63163" s="1" t="s">
        <v>25</v>
      </c>
      <c r="V63163" s="1" t="s">
        <v>25</v>
      </c>
    </row>
    <row r="63164" spans="1:22" x14ac:dyDescent="0.25">
      <c r="A63164" s="1" t="s">
        <v>63207</v>
      </c>
      <c r="B63164" s="1">
        <v>1263.0999999999999</v>
      </c>
      <c r="C63164" s="1">
        <v>-2.0292999999999999E-2</v>
      </c>
      <c r="D63164" s="1">
        <v>-6.9747000000000003E-2</v>
      </c>
      <c r="E63164" s="1">
        <v>2.8499999999999999E-4</v>
      </c>
      <c r="F63164" s="1">
        <v>0.99735799999999997</v>
      </c>
      <c r="G63164" s="1">
        <v>-5.4299999999999997E-4</v>
      </c>
      <c r="H63164" s="1">
        <v>0.22715099999999999</v>
      </c>
      <c r="I63164" s="1">
        <v>2.6634999999999999E-2</v>
      </c>
      <c r="J63164" s="1">
        <v>1.83E-4</v>
      </c>
      <c r="K63164" s="1" t="s">
        <v>25</v>
      </c>
      <c r="L63164" s="1" t="s">
        <v>25</v>
      </c>
      <c r="M63164" s="1" t="s">
        <v>25</v>
      </c>
      <c r="O63164" s="1" t="s">
        <v>25</v>
      </c>
      <c r="Q63164" s="1" t="s">
        <v>25</v>
      </c>
      <c r="R63164" s="1" t="s">
        <v>25</v>
      </c>
      <c r="S63164" s="1" t="s">
        <v>25</v>
      </c>
      <c r="T63164" s="1" t="s">
        <v>25</v>
      </c>
      <c r="U63164" s="1" t="s">
        <v>25</v>
      </c>
      <c r="V63164" s="1" t="s">
        <v>25</v>
      </c>
    </row>
    <row r="63165" spans="1:22" x14ac:dyDescent="0.25">
      <c r="A63165" s="1" t="s">
        <v>63208</v>
      </c>
      <c r="B63165" s="1">
        <v>1263.1199999999999</v>
      </c>
      <c r="C63165" s="1">
        <v>-1.7184999999999999E-2</v>
      </c>
      <c r="D63165" s="1">
        <v>-6.6751000000000005E-2</v>
      </c>
      <c r="E63165" s="1">
        <v>-1.2160000000000001E-3</v>
      </c>
      <c r="F63165" s="1">
        <v>0.99762099999999998</v>
      </c>
      <c r="G63165" s="1">
        <v>1.11E-4</v>
      </c>
      <c r="H63165" s="1">
        <v>0.22628200000000001</v>
      </c>
      <c r="I63165" s="1">
        <v>2.6764E-2</v>
      </c>
      <c r="J63165" s="1">
        <v>3.6000000000000002E-4</v>
      </c>
      <c r="K63165" s="1" t="s">
        <v>25</v>
      </c>
      <c r="L63165" s="1" t="s">
        <v>25</v>
      </c>
      <c r="M63165" s="1" t="s">
        <v>25</v>
      </c>
      <c r="O63165" s="1" t="s">
        <v>25</v>
      </c>
      <c r="Q63165" s="1" t="s">
        <v>25</v>
      </c>
      <c r="R63165" s="1" t="s">
        <v>25</v>
      </c>
      <c r="S63165" s="1" t="s">
        <v>25</v>
      </c>
      <c r="T63165" s="1" t="s">
        <v>25</v>
      </c>
      <c r="U63165" s="1" t="s">
        <v>25</v>
      </c>
      <c r="V63165" s="1" t="s">
        <v>25</v>
      </c>
    </row>
    <row r="63166" spans="1:22" x14ac:dyDescent="0.25">
      <c r="A63166" s="1" t="s">
        <v>63209</v>
      </c>
      <c r="B63166" s="1">
        <v>1263.1400000000001</v>
      </c>
      <c r="C63166" s="1">
        <v>-1.4526000000000001E-2</v>
      </c>
      <c r="D63166" s="1">
        <v>-6.3766000000000003E-2</v>
      </c>
      <c r="E63166" s="1">
        <v>-8.43E-4</v>
      </c>
      <c r="F63166" s="1">
        <v>0.99785900000000005</v>
      </c>
      <c r="G63166" s="1">
        <v>9.0300000000000005E-4</v>
      </c>
      <c r="H63166" s="1">
        <v>0.22544</v>
      </c>
      <c r="I63166" s="1">
        <v>2.6894999999999999E-2</v>
      </c>
      <c r="J63166" s="1">
        <v>2.9E-4</v>
      </c>
      <c r="K63166" s="1" t="s">
        <v>25</v>
      </c>
      <c r="L63166" s="1" t="s">
        <v>25</v>
      </c>
      <c r="M63166" s="1" t="s">
        <v>25</v>
      </c>
      <c r="O63166" s="1" t="s">
        <v>25</v>
      </c>
      <c r="Q63166" s="1" t="s">
        <v>25</v>
      </c>
      <c r="R63166" s="1" t="s">
        <v>25</v>
      </c>
      <c r="S63166" s="1" t="s">
        <v>25</v>
      </c>
      <c r="T63166" s="1" t="s">
        <v>25</v>
      </c>
      <c r="U63166" s="1" t="s">
        <v>25</v>
      </c>
      <c r="V63166" s="1" t="s">
        <v>25</v>
      </c>
    </row>
    <row r="63167" spans="1:22" x14ac:dyDescent="0.25">
      <c r="A63167" s="1" t="s">
        <v>63210</v>
      </c>
      <c r="B63167" s="1">
        <v>1263.1600000000001</v>
      </c>
      <c r="C63167" s="1">
        <v>-1.1594E-2</v>
      </c>
      <c r="D63167" s="1">
        <v>-6.0767000000000002E-2</v>
      </c>
      <c r="E63167" s="1">
        <v>-7.8299999999999995E-4</v>
      </c>
      <c r="F63167" s="1">
        <v>0.99808399999999997</v>
      </c>
      <c r="G63167" s="1">
        <v>1.647E-3</v>
      </c>
      <c r="H63167" s="1">
        <v>0.22461500000000001</v>
      </c>
      <c r="I63167" s="1">
        <v>2.7026000000000001E-2</v>
      </c>
      <c r="J63167" s="1">
        <v>2.72E-4</v>
      </c>
      <c r="K63167" s="1" t="s">
        <v>25</v>
      </c>
      <c r="L63167" s="1" t="s">
        <v>25</v>
      </c>
      <c r="M63167" s="1" t="s">
        <v>25</v>
      </c>
      <c r="O63167" s="1" t="s">
        <v>25</v>
      </c>
      <c r="Q63167" s="1" t="s">
        <v>25</v>
      </c>
      <c r="R63167" s="1" t="s">
        <v>25</v>
      </c>
      <c r="S63167" s="1" t="s">
        <v>25</v>
      </c>
      <c r="T63167" s="1" t="s">
        <v>25</v>
      </c>
      <c r="U63167" s="1" t="s">
        <v>25</v>
      </c>
      <c r="V63167" s="1" t="s">
        <v>25</v>
      </c>
    </row>
    <row r="63168" spans="1:22" x14ac:dyDescent="0.25">
      <c r="A63168" s="1" t="s">
        <v>63211</v>
      </c>
      <c r="B63168" s="1">
        <v>1263.18</v>
      </c>
      <c r="C63168" s="1">
        <v>-9.5989999999999999E-3</v>
      </c>
      <c r="D63168" s="1">
        <v>-5.7847999999999997E-2</v>
      </c>
      <c r="E63168" s="1">
        <v>-5.8399999999999999E-4</v>
      </c>
      <c r="F63168" s="1">
        <v>0.99827900000000003</v>
      </c>
      <c r="G63168" s="1">
        <v>2.415E-3</v>
      </c>
      <c r="H63168" s="1">
        <v>0.22389700000000001</v>
      </c>
      <c r="I63168" s="1">
        <v>2.7118E-2</v>
      </c>
      <c r="J63168" s="1">
        <v>1.9599999999999999E-4</v>
      </c>
      <c r="K63168" s="1" t="s">
        <v>25</v>
      </c>
      <c r="L63168" s="1" t="s">
        <v>25</v>
      </c>
      <c r="M63168" s="1" t="s">
        <v>25</v>
      </c>
      <c r="O63168" s="1" t="s">
        <v>25</v>
      </c>
      <c r="Q63168" s="1" t="s">
        <v>25</v>
      </c>
      <c r="R63168" s="1" t="s">
        <v>25</v>
      </c>
      <c r="S63168" s="1" t="s">
        <v>25</v>
      </c>
      <c r="T63168" s="1" t="s">
        <v>25</v>
      </c>
      <c r="U63168" s="1" t="s">
        <v>25</v>
      </c>
      <c r="V63168" s="1" t="s">
        <v>25</v>
      </c>
    </row>
    <row r="63169" spans="1:22" x14ac:dyDescent="0.25">
      <c r="A63169" s="1" t="s">
        <v>63212</v>
      </c>
      <c r="B63169" s="1">
        <v>1263.2</v>
      </c>
      <c r="C63169" s="1">
        <v>-6.6959999999999997E-3</v>
      </c>
      <c r="D63169" s="1">
        <v>-5.6025999999999999E-2</v>
      </c>
      <c r="E63169" s="1">
        <v>-1.75E-4</v>
      </c>
      <c r="F63169" s="1">
        <v>0.99840700000000004</v>
      </c>
      <c r="G63169" s="1">
        <v>2.9780000000000002E-3</v>
      </c>
      <c r="H63169" s="1">
        <v>0.22323699999999999</v>
      </c>
      <c r="I63169" s="1">
        <v>2.7247E-2</v>
      </c>
      <c r="J63169" s="1">
        <v>2.8200000000000002E-4</v>
      </c>
      <c r="K63169" s="1" t="s">
        <v>25</v>
      </c>
      <c r="L63169" s="1" t="s">
        <v>25</v>
      </c>
      <c r="M63169" s="1" t="s">
        <v>25</v>
      </c>
      <c r="O63169" s="1" t="s">
        <v>25</v>
      </c>
      <c r="Q63169" s="1" t="s">
        <v>25</v>
      </c>
      <c r="R63169" s="1" t="s">
        <v>25</v>
      </c>
      <c r="S63169" s="1" t="s">
        <v>25</v>
      </c>
      <c r="T63169" s="1" t="s">
        <v>25</v>
      </c>
      <c r="U63169" s="1" t="s">
        <v>25</v>
      </c>
      <c r="V63169" s="1" t="s">
        <v>25</v>
      </c>
    </row>
    <row r="63170" spans="1:22" x14ac:dyDescent="0.25">
      <c r="A63170" s="1" t="s">
        <v>63213</v>
      </c>
      <c r="B63170" s="1">
        <v>1263.22</v>
      </c>
      <c r="C63170" s="1">
        <v>-3.542E-3</v>
      </c>
      <c r="D63170" s="1">
        <v>-5.3973E-2</v>
      </c>
      <c r="E63170" s="1">
        <v>-4.9600000000000002E-4</v>
      </c>
      <c r="F63170" s="1">
        <v>0.99853599999999998</v>
      </c>
      <c r="G63170" s="1">
        <v>3.6589999999999999E-3</v>
      </c>
      <c r="H63170" s="1">
        <v>0.222639</v>
      </c>
      <c r="I63170" s="1">
        <v>2.7421000000000001E-2</v>
      </c>
      <c r="J63170" s="1">
        <v>2.4499999999999999E-4</v>
      </c>
      <c r="K63170" s="1" t="s">
        <v>25</v>
      </c>
      <c r="L63170" s="1" t="s">
        <v>25</v>
      </c>
      <c r="M63170" s="1" t="s">
        <v>25</v>
      </c>
      <c r="O63170" s="1" t="s">
        <v>25</v>
      </c>
      <c r="Q63170" s="1" t="s">
        <v>25</v>
      </c>
      <c r="R63170" s="1" t="s">
        <v>25</v>
      </c>
      <c r="S63170" s="1" t="s">
        <v>25</v>
      </c>
      <c r="T63170" s="1" t="s">
        <v>25</v>
      </c>
      <c r="U63170" s="1" t="s">
        <v>25</v>
      </c>
      <c r="V63170" s="1" t="s">
        <v>25</v>
      </c>
    </row>
    <row r="63171" spans="1:22" x14ac:dyDescent="0.25">
      <c r="A63171" s="1" t="s">
        <v>63214</v>
      </c>
      <c r="B63171" s="1">
        <v>1263.24</v>
      </c>
      <c r="C63171" s="1">
        <v>-2.0509999999999999E-3</v>
      </c>
      <c r="D63171" s="1">
        <v>-5.1320999999999999E-2</v>
      </c>
      <c r="E63171" s="1">
        <v>-5.9699999999999998E-4</v>
      </c>
      <c r="F63171" s="1">
        <v>0.99868000000000001</v>
      </c>
      <c r="G63171" s="1">
        <v>4.2849999999999997E-3</v>
      </c>
      <c r="H63171" s="1">
        <v>0.222133</v>
      </c>
      <c r="I63171" s="1">
        <v>2.7466000000000001E-2</v>
      </c>
      <c r="J63171" s="1">
        <v>2.63E-4</v>
      </c>
      <c r="K63171" s="1" t="s">
        <v>25</v>
      </c>
      <c r="L63171" s="1" t="s">
        <v>25</v>
      </c>
      <c r="M63171" s="1" t="s">
        <v>25</v>
      </c>
      <c r="O63171" s="1" t="s">
        <v>25</v>
      </c>
      <c r="Q63171" s="1" t="s">
        <v>25</v>
      </c>
      <c r="R63171" s="1" t="s">
        <v>25</v>
      </c>
      <c r="S63171" s="1" t="s">
        <v>25</v>
      </c>
      <c r="T63171" s="1" t="s">
        <v>25</v>
      </c>
      <c r="U63171" s="1" t="s">
        <v>25</v>
      </c>
      <c r="V63171" s="1" t="s">
        <v>25</v>
      </c>
    </row>
    <row r="63172" spans="1:22" x14ac:dyDescent="0.25">
      <c r="A63172" s="1" t="s">
        <v>63215</v>
      </c>
      <c r="B63172" s="1">
        <v>1263.26</v>
      </c>
      <c r="C63172" s="1">
        <v>-7.0600000000000003E-4</v>
      </c>
      <c r="D63172" s="1">
        <v>-4.8569000000000001E-2</v>
      </c>
      <c r="E63172" s="1">
        <v>-1.1900000000000001E-4</v>
      </c>
      <c r="F63172" s="1">
        <v>0.99882000000000004</v>
      </c>
      <c r="G63172" s="1">
        <v>4.9680000000000002E-3</v>
      </c>
      <c r="H63172" s="1">
        <v>0.221606</v>
      </c>
      <c r="I63172" s="1">
        <v>2.7525000000000001E-2</v>
      </c>
      <c r="J63172" s="1">
        <v>2.04E-4</v>
      </c>
      <c r="K63172" s="1" t="s">
        <v>25</v>
      </c>
      <c r="L63172" s="1" t="s">
        <v>25</v>
      </c>
      <c r="M63172" s="1" t="s">
        <v>25</v>
      </c>
      <c r="O63172" s="1" t="s">
        <v>25</v>
      </c>
      <c r="Q63172" s="1" t="s">
        <v>25</v>
      </c>
      <c r="R63172" s="1" t="s">
        <v>25</v>
      </c>
      <c r="S63172" s="1" t="s">
        <v>25</v>
      </c>
      <c r="T63172" s="1" t="s">
        <v>25</v>
      </c>
      <c r="U63172" s="1" t="s">
        <v>25</v>
      </c>
      <c r="V63172" s="1" t="s">
        <v>25</v>
      </c>
    </row>
    <row r="63173" spans="1:22" x14ac:dyDescent="0.25">
      <c r="A63173" s="1" t="s">
        <v>63216</v>
      </c>
      <c r="B63173" s="1">
        <v>1263.28</v>
      </c>
      <c r="C63173" s="1">
        <v>2.3389999999999999E-3</v>
      </c>
      <c r="D63173" s="1">
        <v>-4.65E-2</v>
      </c>
      <c r="E63173" s="1">
        <v>1.2999999999999999E-5</v>
      </c>
      <c r="F63173" s="1">
        <v>0.99891600000000003</v>
      </c>
      <c r="G63173" s="1">
        <v>5.5469999999999998E-3</v>
      </c>
      <c r="H63173" s="1">
        <v>0.22101799999999999</v>
      </c>
      <c r="I63173" s="1">
        <v>2.7653E-2</v>
      </c>
      <c r="J63173" s="1">
        <v>2.04E-4</v>
      </c>
      <c r="K63173" s="1" t="s">
        <v>25</v>
      </c>
      <c r="L63173" s="1" t="s">
        <v>25</v>
      </c>
      <c r="M63173" s="1" t="s">
        <v>25</v>
      </c>
      <c r="O63173" s="1" t="s">
        <v>25</v>
      </c>
      <c r="Q63173" s="1" t="s">
        <v>25</v>
      </c>
      <c r="R63173" s="1" t="s">
        <v>25</v>
      </c>
      <c r="S63173" s="1" t="s">
        <v>25</v>
      </c>
      <c r="T63173" s="1" t="s">
        <v>25</v>
      </c>
      <c r="U63173" s="1" t="s">
        <v>25</v>
      </c>
      <c r="V63173" s="1" t="s">
        <v>25</v>
      </c>
    </row>
    <row r="63174" spans="1:22" x14ac:dyDescent="0.25">
      <c r="A63174" s="1" t="s">
        <v>63217</v>
      </c>
      <c r="B63174" s="1">
        <v>1263.3</v>
      </c>
      <c r="C63174" s="1">
        <v>4.9420000000000002E-3</v>
      </c>
      <c r="D63174" s="1">
        <v>-4.4881999999999998E-2</v>
      </c>
      <c r="E63174" s="1">
        <v>-1.85E-4</v>
      </c>
      <c r="F63174" s="1">
        <v>0.99897999999999998</v>
      </c>
      <c r="G63174" s="1">
        <v>6.2009999999999999E-3</v>
      </c>
      <c r="H63174" s="1">
        <v>0.220415</v>
      </c>
      <c r="I63174" s="1">
        <v>2.7755999999999999E-2</v>
      </c>
      <c r="J63174" s="1">
        <v>2.14E-4</v>
      </c>
      <c r="K63174" s="1" t="s">
        <v>25</v>
      </c>
      <c r="L63174" s="1" t="s">
        <v>25</v>
      </c>
      <c r="M63174" s="1" t="s">
        <v>25</v>
      </c>
      <c r="O63174" s="1" t="s">
        <v>25</v>
      </c>
      <c r="Q63174" s="1" t="s">
        <v>25</v>
      </c>
      <c r="R63174" s="1" t="s">
        <v>25</v>
      </c>
      <c r="S63174" s="1" t="s">
        <v>25</v>
      </c>
      <c r="T63174" s="1" t="s">
        <v>25</v>
      </c>
      <c r="U63174" s="1" t="s">
        <v>25</v>
      </c>
      <c r="V63174" s="1" t="s">
        <v>25</v>
      </c>
    </row>
    <row r="63175" spans="1:22" x14ac:dyDescent="0.25">
      <c r="A63175" s="1" t="s">
        <v>63218</v>
      </c>
      <c r="B63175" s="1">
        <v>1263.32</v>
      </c>
      <c r="C63175" s="1">
        <v>6.0920000000000002E-3</v>
      </c>
      <c r="D63175" s="1">
        <v>-4.2037999999999999E-2</v>
      </c>
      <c r="E63175" s="1">
        <v>-5.0600000000000005E-4</v>
      </c>
      <c r="F63175" s="1">
        <v>0.99909700000000001</v>
      </c>
      <c r="G63175" s="1">
        <v>6.7970000000000001E-3</v>
      </c>
      <c r="H63175" s="1">
        <v>0.21979000000000001</v>
      </c>
      <c r="I63175" s="1">
        <v>2.7747999999999998E-2</v>
      </c>
      <c r="J63175" s="1">
        <v>2.24E-4</v>
      </c>
      <c r="K63175" s="1" t="s">
        <v>25</v>
      </c>
      <c r="L63175" s="1" t="s">
        <v>25</v>
      </c>
      <c r="M63175" s="1" t="s">
        <v>25</v>
      </c>
      <c r="O63175" s="1" t="s">
        <v>25</v>
      </c>
      <c r="Q63175" s="1" t="s">
        <v>25</v>
      </c>
      <c r="R63175" s="1" t="s">
        <v>25</v>
      </c>
      <c r="S63175" s="1" t="s">
        <v>25</v>
      </c>
      <c r="T63175" s="1" t="s">
        <v>25</v>
      </c>
      <c r="U63175" s="1" t="s">
        <v>25</v>
      </c>
      <c r="V63175" s="1" t="s">
        <v>25</v>
      </c>
    </row>
    <row r="63176" spans="1:22" x14ac:dyDescent="0.25">
      <c r="A63176" s="1" t="s">
        <v>63219</v>
      </c>
      <c r="B63176" s="1">
        <v>1263.3399999999999</v>
      </c>
      <c r="C63176" s="1">
        <v>8.267E-3</v>
      </c>
      <c r="D63176" s="1">
        <v>-4.0162000000000003E-2</v>
      </c>
      <c r="E63176" s="1">
        <v>-5.0000000000000001E-4</v>
      </c>
      <c r="F63176" s="1">
        <v>0.99915900000000002</v>
      </c>
      <c r="G63176" s="1">
        <v>7.2789999999999999E-3</v>
      </c>
      <c r="H63176" s="1">
        <v>0.21917700000000001</v>
      </c>
      <c r="I63176" s="1">
        <v>2.7796000000000001E-2</v>
      </c>
      <c r="J63176" s="1">
        <v>1.8100000000000001E-4</v>
      </c>
      <c r="K63176" s="1" t="s">
        <v>25</v>
      </c>
      <c r="L63176" s="1" t="s">
        <v>25</v>
      </c>
      <c r="M63176" s="1" t="s">
        <v>25</v>
      </c>
      <c r="O63176" s="1" t="s">
        <v>25</v>
      </c>
      <c r="Q63176" s="1" t="s">
        <v>25</v>
      </c>
      <c r="R63176" s="1" t="s">
        <v>25</v>
      </c>
      <c r="S63176" s="1" t="s">
        <v>25</v>
      </c>
      <c r="T63176" s="1" t="s">
        <v>25</v>
      </c>
      <c r="U63176" s="1" t="s">
        <v>25</v>
      </c>
      <c r="V63176" s="1" t="s">
        <v>25</v>
      </c>
    </row>
    <row r="63177" spans="1:22" x14ac:dyDescent="0.25">
      <c r="A63177" s="1" t="s">
        <v>63220</v>
      </c>
      <c r="B63177" s="1">
        <v>1263.3599999999999</v>
      </c>
      <c r="C63177" s="1">
        <v>9.7640000000000001E-3</v>
      </c>
      <c r="D63177" s="1">
        <v>-3.8029E-2</v>
      </c>
      <c r="E63177" s="1">
        <v>-3.7800000000000003E-4</v>
      </c>
      <c r="F63177" s="1">
        <v>0.99922900000000003</v>
      </c>
      <c r="G63177" s="1">
        <v>7.7520000000000002E-3</v>
      </c>
      <c r="H63177" s="1">
        <v>0.21862599999999999</v>
      </c>
      <c r="I63177" s="1">
        <v>2.7823000000000001E-2</v>
      </c>
      <c r="J63177" s="1">
        <v>1.7100000000000001E-4</v>
      </c>
      <c r="K63177" s="1" t="s">
        <v>25</v>
      </c>
      <c r="L63177" s="1" t="s">
        <v>25</v>
      </c>
      <c r="M63177" s="1" t="s">
        <v>25</v>
      </c>
      <c r="O63177" s="1" t="s">
        <v>25</v>
      </c>
      <c r="Q63177" s="1" t="s">
        <v>25</v>
      </c>
      <c r="R63177" s="1" t="s">
        <v>25</v>
      </c>
      <c r="S63177" s="1" t="s">
        <v>25</v>
      </c>
      <c r="T63177" s="1" t="s">
        <v>25</v>
      </c>
      <c r="U63177" s="1" t="s">
        <v>25</v>
      </c>
      <c r="V63177" s="1" t="s">
        <v>25</v>
      </c>
    </row>
    <row r="63178" spans="1:22" x14ac:dyDescent="0.25">
      <c r="A63178" s="1" t="s">
        <v>63221</v>
      </c>
      <c r="B63178" s="1">
        <v>1263.3800000000001</v>
      </c>
      <c r="C63178" s="1">
        <v>1.1377E-2</v>
      </c>
      <c r="D63178" s="1">
        <v>-3.6492999999999998E-2</v>
      </c>
      <c r="E63178" s="1">
        <v>-1.3300000000000001E-4</v>
      </c>
      <c r="F63178" s="1">
        <v>0.99926899999999996</v>
      </c>
      <c r="G63178" s="1">
        <v>8.1939999999999999E-3</v>
      </c>
      <c r="H63178" s="1">
        <v>0.21815499999999999</v>
      </c>
      <c r="I63178" s="1">
        <v>2.7864E-2</v>
      </c>
      <c r="J63178" s="1">
        <v>1.74E-4</v>
      </c>
      <c r="K63178" s="1" t="s">
        <v>25</v>
      </c>
      <c r="L63178" s="1" t="s">
        <v>25</v>
      </c>
      <c r="M63178" s="1" t="s">
        <v>25</v>
      </c>
      <c r="O63178" s="1" t="s">
        <v>25</v>
      </c>
      <c r="Q63178" s="1" t="s">
        <v>25</v>
      </c>
      <c r="R63178" s="1" t="s">
        <v>25</v>
      </c>
      <c r="S63178" s="1" t="s">
        <v>25</v>
      </c>
      <c r="T63178" s="1" t="s">
        <v>25</v>
      </c>
      <c r="U63178" s="1" t="s">
        <v>25</v>
      </c>
      <c r="V63178" s="1" t="s">
        <v>25</v>
      </c>
    </row>
    <row r="63179" spans="1:22" x14ac:dyDescent="0.25">
      <c r="A63179" s="1" t="s">
        <v>63222</v>
      </c>
      <c r="B63179" s="1">
        <v>1263.4000000000001</v>
      </c>
      <c r="C63179" s="1">
        <v>1.2397E-2</v>
      </c>
      <c r="D63179" s="1">
        <v>-3.5138000000000003E-2</v>
      </c>
      <c r="E63179" s="1">
        <v>1.3300000000000001E-4</v>
      </c>
      <c r="F63179" s="1">
        <v>0.99930600000000003</v>
      </c>
      <c r="G63179" s="1">
        <v>8.6099999999999996E-3</v>
      </c>
      <c r="H63179" s="1">
        <v>0.217777</v>
      </c>
      <c r="I63179" s="1">
        <v>2.7890000000000002E-2</v>
      </c>
      <c r="J63179" s="1">
        <v>1.6899999999999999E-4</v>
      </c>
      <c r="K63179" s="1" t="s">
        <v>25</v>
      </c>
      <c r="L63179" s="1" t="s">
        <v>25</v>
      </c>
      <c r="M63179" s="1" t="s">
        <v>25</v>
      </c>
      <c r="O63179" s="1" t="s">
        <v>25</v>
      </c>
      <c r="Q63179" s="1" t="s">
        <v>25</v>
      </c>
      <c r="R63179" s="1" t="s">
        <v>25</v>
      </c>
      <c r="S63179" s="1" t="s">
        <v>25</v>
      </c>
      <c r="T63179" s="1" t="s">
        <v>25</v>
      </c>
      <c r="U63179" s="1" t="s">
        <v>25</v>
      </c>
      <c r="V63179" s="1" t="s">
        <v>25</v>
      </c>
    </row>
    <row r="63180" spans="1:22" x14ac:dyDescent="0.25">
      <c r="A63180" s="1" t="s">
        <v>63223</v>
      </c>
      <c r="B63180" s="1">
        <v>1263.42</v>
      </c>
      <c r="C63180" s="1">
        <v>1.4037000000000001E-2</v>
      </c>
      <c r="D63180" s="1">
        <v>-3.3550000000000003E-2</v>
      </c>
      <c r="E63180" s="1">
        <v>-4.6700000000000002E-4</v>
      </c>
      <c r="F63180" s="1">
        <v>0.99933799999999995</v>
      </c>
      <c r="G63180" s="1">
        <v>9.077E-3</v>
      </c>
      <c r="H63180" s="1">
        <v>0.21743599999999999</v>
      </c>
      <c r="I63180" s="1">
        <v>2.7941000000000001E-2</v>
      </c>
      <c r="J63180" s="1">
        <v>1.6799999999999999E-4</v>
      </c>
      <c r="K63180" s="1" t="s">
        <v>25</v>
      </c>
      <c r="L63180" s="1" t="s">
        <v>25</v>
      </c>
      <c r="M63180" s="1" t="s">
        <v>25</v>
      </c>
      <c r="O63180" s="1" t="s">
        <v>25</v>
      </c>
      <c r="Q63180" s="1" t="s">
        <v>25</v>
      </c>
      <c r="R63180" s="1" t="s">
        <v>25</v>
      </c>
      <c r="S63180" s="1" t="s">
        <v>25</v>
      </c>
      <c r="T63180" s="1" t="s">
        <v>25</v>
      </c>
      <c r="U63180" s="1" t="s">
        <v>25</v>
      </c>
      <c r="V63180" s="1" t="s">
        <v>25</v>
      </c>
    </row>
    <row r="63181" spans="1:22" x14ac:dyDescent="0.25">
      <c r="A63181" s="1" t="s">
        <v>63224</v>
      </c>
      <c r="B63181" s="1">
        <v>1263.44</v>
      </c>
      <c r="C63181" s="1">
        <v>1.529E-2</v>
      </c>
      <c r="D63181" s="1">
        <v>-3.1924000000000001E-2</v>
      </c>
      <c r="E63181" s="1">
        <v>-6.4700000000000001E-4</v>
      </c>
      <c r="F63181" s="1">
        <v>0.99937299999999996</v>
      </c>
      <c r="G63181" s="1">
        <v>9.4649999999999995E-3</v>
      </c>
      <c r="H63181" s="1">
        <v>0.21712100000000001</v>
      </c>
      <c r="I63181" s="1">
        <v>2.7976999999999998E-2</v>
      </c>
      <c r="J63181" s="1">
        <v>1.55E-4</v>
      </c>
      <c r="K63181" s="1" t="s">
        <v>25</v>
      </c>
      <c r="L63181" s="1" t="s">
        <v>25</v>
      </c>
      <c r="M63181" s="1" t="s">
        <v>25</v>
      </c>
      <c r="O63181" s="1" t="s">
        <v>25</v>
      </c>
      <c r="Q63181" s="1" t="s">
        <v>25</v>
      </c>
      <c r="R63181" s="1" t="s">
        <v>25</v>
      </c>
      <c r="S63181" s="1" t="s">
        <v>25</v>
      </c>
      <c r="T63181" s="1" t="s">
        <v>25</v>
      </c>
      <c r="U63181" s="1" t="s">
        <v>25</v>
      </c>
      <c r="V63181" s="1" t="s">
        <v>25</v>
      </c>
    </row>
    <row r="63182" spans="1:22" x14ac:dyDescent="0.25">
      <c r="A63182" s="1" t="s">
        <v>63225</v>
      </c>
      <c r="B63182" s="1">
        <v>1263.46</v>
      </c>
      <c r="C63182" s="1">
        <v>1.6535999999999999E-2</v>
      </c>
      <c r="D63182" s="1">
        <v>-3.0766999999999999E-2</v>
      </c>
      <c r="E63182" s="1">
        <v>-4.2400000000000001E-4</v>
      </c>
      <c r="F63182" s="1">
        <v>0.99939</v>
      </c>
      <c r="G63182" s="1">
        <v>9.8130000000000005E-3</v>
      </c>
      <c r="H63182" s="1">
        <v>0.21682399999999999</v>
      </c>
      <c r="I63182" s="1">
        <v>2.8021000000000001E-2</v>
      </c>
      <c r="J63182" s="1">
        <v>1.37E-4</v>
      </c>
      <c r="K63182" s="1" t="s">
        <v>25</v>
      </c>
      <c r="L63182" s="1" t="s">
        <v>25</v>
      </c>
      <c r="M63182" s="1" t="s">
        <v>25</v>
      </c>
      <c r="O63182" s="1" t="s">
        <v>25</v>
      </c>
      <c r="Q63182" s="1" t="s">
        <v>25</v>
      </c>
      <c r="R63182" s="1" t="s">
        <v>25</v>
      </c>
      <c r="S63182" s="1" t="s">
        <v>25</v>
      </c>
      <c r="T63182" s="1" t="s">
        <v>25</v>
      </c>
      <c r="U63182" s="1" t="s">
        <v>25</v>
      </c>
      <c r="V63182" s="1" t="s">
        <v>25</v>
      </c>
    </row>
    <row r="63183" spans="1:22" x14ac:dyDescent="0.25">
      <c r="A63183" s="1" t="s">
        <v>63226</v>
      </c>
      <c r="B63183" s="1">
        <v>1263.48</v>
      </c>
      <c r="C63183" s="1">
        <v>1.7632999999999999E-2</v>
      </c>
      <c r="D63183" s="1">
        <v>-2.9493999999999999E-2</v>
      </c>
      <c r="E63183" s="1">
        <v>-3.2699999999999998E-4</v>
      </c>
      <c r="F63183" s="1">
        <v>0.99940899999999999</v>
      </c>
      <c r="G63183" s="1">
        <v>1.0163E-2</v>
      </c>
      <c r="H63183" s="1">
        <v>0.216525</v>
      </c>
      <c r="I63183" s="1">
        <v>2.8049000000000001E-2</v>
      </c>
      <c r="J63183" s="1">
        <v>1.46E-4</v>
      </c>
      <c r="K63183" s="1" t="s">
        <v>25</v>
      </c>
      <c r="L63183" s="1" t="s">
        <v>25</v>
      </c>
      <c r="M63183" s="1" t="s">
        <v>25</v>
      </c>
      <c r="O63183" s="1" t="s">
        <v>25</v>
      </c>
      <c r="Q63183" s="1" t="s">
        <v>25</v>
      </c>
      <c r="R63183" s="1" t="s">
        <v>25</v>
      </c>
      <c r="S63183" s="1" t="s">
        <v>25</v>
      </c>
      <c r="T63183" s="1" t="s">
        <v>25</v>
      </c>
      <c r="U63183" s="1" t="s">
        <v>25</v>
      </c>
      <c r="V63183" s="1" t="s">
        <v>25</v>
      </c>
    </row>
    <row r="63184" spans="1:22" x14ac:dyDescent="0.25">
      <c r="A63184" s="1" t="s">
        <v>63227</v>
      </c>
      <c r="B63184" s="1">
        <v>1263.5</v>
      </c>
      <c r="C63184" s="1">
        <v>1.8741000000000001E-2</v>
      </c>
      <c r="D63184" s="1">
        <v>-2.8253E-2</v>
      </c>
      <c r="E63184" s="1">
        <v>5.5999999999999999E-5</v>
      </c>
      <c r="F63184" s="1">
        <v>0.99942500000000001</v>
      </c>
      <c r="G63184" s="1">
        <v>1.0494E-2</v>
      </c>
      <c r="H63184" s="1">
        <v>0.216228</v>
      </c>
      <c r="I63184" s="1">
        <v>2.8080999999999998E-2</v>
      </c>
      <c r="J63184" s="1">
        <v>1.44E-4</v>
      </c>
      <c r="K63184" s="1" t="s">
        <v>25</v>
      </c>
      <c r="L63184" s="1" t="s">
        <v>25</v>
      </c>
      <c r="M63184" s="1" t="s">
        <v>25</v>
      </c>
      <c r="O63184" s="1" t="s">
        <v>25</v>
      </c>
      <c r="Q63184" s="1" t="s">
        <v>25</v>
      </c>
      <c r="R63184" s="1" t="s">
        <v>25</v>
      </c>
      <c r="S63184" s="1" t="s">
        <v>25</v>
      </c>
      <c r="T63184" s="1" t="s">
        <v>25</v>
      </c>
      <c r="U63184" s="1" t="s">
        <v>25</v>
      </c>
      <c r="V63184" s="1" t="s">
        <v>25</v>
      </c>
    </row>
    <row r="63185" spans="1:22" x14ac:dyDescent="0.25">
      <c r="A63185" s="1" t="s">
        <v>63228</v>
      </c>
      <c r="B63185" s="1">
        <v>1263.52</v>
      </c>
      <c r="C63185" s="1">
        <v>1.9869999999999999E-2</v>
      </c>
      <c r="D63185" s="1">
        <v>-2.7118E-2</v>
      </c>
      <c r="E63185" s="1">
        <v>-1.37E-4</v>
      </c>
      <c r="F63185" s="1">
        <v>0.99943499999999996</v>
      </c>
      <c r="G63185" s="1">
        <v>1.0763999999999999E-2</v>
      </c>
      <c r="H63185" s="1">
        <v>0.215917</v>
      </c>
      <c r="I63185" s="1">
        <v>2.8094000000000001E-2</v>
      </c>
      <c r="J63185" s="1">
        <v>1.22E-4</v>
      </c>
      <c r="K63185" s="1" t="s">
        <v>25</v>
      </c>
      <c r="L63185" s="1" t="s">
        <v>25</v>
      </c>
      <c r="M63185" s="1" t="s">
        <v>25</v>
      </c>
      <c r="O63185" s="1" t="s">
        <v>25</v>
      </c>
      <c r="Q63185" s="1" t="s">
        <v>25</v>
      </c>
      <c r="R63185" s="1" t="s">
        <v>25</v>
      </c>
      <c r="S63185" s="1" t="s">
        <v>25</v>
      </c>
      <c r="T63185" s="1" t="s">
        <v>25</v>
      </c>
      <c r="U63185" s="1" t="s">
        <v>25</v>
      </c>
      <c r="V63185" s="1" t="s">
        <v>25</v>
      </c>
    </row>
    <row r="63186" spans="1:22" x14ac:dyDescent="0.25">
      <c r="A63186" s="1" t="s">
        <v>63229</v>
      </c>
      <c r="B63186" s="1">
        <v>1263.54</v>
      </c>
      <c r="C63186" s="1">
        <v>2.0441000000000001E-2</v>
      </c>
      <c r="D63186" s="1">
        <v>-2.5912000000000001E-2</v>
      </c>
      <c r="E63186" s="1">
        <v>-2.3E-5</v>
      </c>
      <c r="F63186" s="1">
        <v>0.99945499999999998</v>
      </c>
      <c r="G63186" s="1">
        <v>1.1018999999999999E-2</v>
      </c>
      <c r="H63186" s="1">
        <v>0.21560599999999999</v>
      </c>
      <c r="I63186" s="1">
        <v>2.8086E-2</v>
      </c>
      <c r="J63186" s="1">
        <v>1.0900000000000001E-4</v>
      </c>
      <c r="K63186" s="1" t="s">
        <v>25</v>
      </c>
      <c r="L63186" s="1" t="s">
        <v>25</v>
      </c>
      <c r="M63186" s="1" t="s">
        <v>25</v>
      </c>
      <c r="O63186" s="1" t="s">
        <v>25</v>
      </c>
      <c r="Q63186" s="1" t="s">
        <v>25</v>
      </c>
      <c r="R63186" s="1" t="s">
        <v>25</v>
      </c>
      <c r="S63186" s="1" t="s">
        <v>25</v>
      </c>
      <c r="T63186" s="1" t="s">
        <v>25</v>
      </c>
      <c r="U63186" s="1" t="s">
        <v>25</v>
      </c>
      <c r="V63186" s="1" t="s">
        <v>25</v>
      </c>
    </row>
    <row r="63187" spans="1:22" x14ac:dyDescent="0.25">
      <c r="A63187" s="1" t="s">
        <v>63230</v>
      </c>
      <c r="B63187" s="1">
        <v>1263.56</v>
      </c>
      <c r="C63187" s="1">
        <v>2.1805999999999999E-2</v>
      </c>
      <c r="D63187" s="1">
        <v>-2.5215999999999999E-2</v>
      </c>
      <c r="E63187" s="1">
        <v>-4.2900000000000002E-4</v>
      </c>
      <c r="F63187" s="1">
        <v>0.999444</v>
      </c>
      <c r="G63187" s="1">
        <v>1.1259999999999999E-2</v>
      </c>
      <c r="H63187" s="1">
        <v>0.21535399999999999</v>
      </c>
      <c r="I63187" s="1">
        <v>2.8114E-2</v>
      </c>
      <c r="J63187" s="1">
        <v>1.1E-4</v>
      </c>
      <c r="K63187" s="1" t="s">
        <v>25</v>
      </c>
      <c r="L63187" s="1" t="s">
        <v>25</v>
      </c>
      <c r="M63187" s="1" t="s">
        <v>25</v>
      </c>
      <c r="O63187" s="1" t="s">
        <v>25</v>
      </c>
      <c r="Q63187" s="1" t="s">
        <v>25</v>
      </c>
      <c r="R63187" s="1" t="s">
        <v>25</v>
      </c>
      <c r="S63187" s="1" t="s">
        <v>25</v>
      </c>
      <c r="T63187" s="1" t="s">
        <v>25</v>
      </c>
      <c r="U63187" s="1" t="s">
        <v>25</v>
      </c>
      <c r="V63187" s="1" t="s">
        <v>25</v>
      </c>
    </row>
    <row r="63188" spans="1:22" x14ac:dyDescent="0.25">
      <c r="A63188" s="1" t="s">
        <v>63231</v>
      </c>
      <c r="B63188" s="1">
        <v>1263.58</v>
      </c>
      <c r="C63188" s="1">
        <v>2.2558999999999999E-2</v>
      </c>
      <c r="D63188" s="1">
        <v>-2.4641E-2</v>
      </c>
      <c r="E63188" s="1">
        <v>-5.1999999999999995E-4</v>
      </c>
      <c r="F63188" s="1">
        <v>0.99944200000000005</v>
      </c>
      <c r="G63188" s="1">
        <v>1.1448E-2</v>
      </c>
      <c r="H63188" s="1">
        <v>0.21515899999999999</v>
      </c>
      <c r="I63188" s="1">
        <v>2.8129000000000001E-2</v>
      </c>
      <c r="J63188" s="1">
        <v>1.3200000000000001E-4</v>
      </c>
      <c r="K63188" s="1" t="s">
        <v>25</v>
      </c>
      <c r="L63188" s="1" t="s">
        <v>25</v>
      </c>
      <c r="M63188" s="1" t="s">
        <v>25</v>
      </c>
      <c r="O63188" s="1" t="s">
        <v>25</v>
      </c>
      <c r="Q63188" s="1" t="s">
        <v>25</v>
      </c>
      <c r="R63188" s="1" t="s">
        <v>25</v>
      </c>
      <c r="S63188" s="1" t="s">
        <v>25</v>
      </c>
      <c r="T63188" s="1" t="s">
        <v>25</v>
      </c>
      <c r="U63188" s="1" t="s">
        <v>25</v>
      </c>
      <c r="V63188" s="1" t="s">
        <v>25</v>
      </c>
    </row>
    <row r="63189" spans="1:22" x14ac:dyDescent="0.25">
      <c r="A63189" s="1" t="s">
        <v>63232</v>
      </c>
      <c r="B63189" s="1">
        <v>1263.5999999999999</v>
      </c>
      <c r="C63189" s="1">
        <v>2.3151000000000001E-2</v>
      </c>
      <c r="D63189" s="1">
        <v>-2.3921000000000001E-2</v>
      </c>
      <c r="E63189" s="1">
        <v>-8.1999999999999998E-4</v>
      </c>
      <c r="F63189" s="1">
        <v>0.99944500000000003</v>
      </c>
      <c r="G63189" s="1">
        <v>1.1632999999999999E-2</v>
      </c>
      <c r="H63189" s="1">
        <v>0.21501999999999999</v>
      </c>
      <c r="I63189" s="1">
        <v>2.8128E-2</v>
      </c>
      <c r="J63189" s="1">
        <v>1.54E-4</v>
      </c>
      <c r="K63189" s="1" t="s">
        <v>25</v>
      </c>
      <c r="L63189" s="1" t="s">
        <v>25</v>
      </c>
      <c r="M63189" s="1" t="s">
        <v>25</v>
      </c>
      <c r="O63189" s="1" t="s">
        <v>25</v>
      </c>
      <c r="Q63189" s="1" t="s">
        <v>25</v>
      </c>
      <c r="R63189" s="1" t="s">
        <v>25</v>
      </c>
      <c r="S63189" s="1" t="s">
        <v>25</v>
      </c>
      <c r="T63189" s="1" t="s">
        <v>25</v>
      </c>
      <c r="U63189" s="1" t="s">
        <v>25</v>
      </c>
      <c r="V63189" s="1" t="s">
        <v>25</v>
      </c>
    </row>
    <row r="63190" spans="1:22" x14ac:dyDescent="0.25">
      <c r="A63190" s="1" t="s">
        <v>63233</v>
      </c>
      <c r="B63190" s="1">
        <v>1263.6199999999999</v>
      </c>
      <c r="C63190" s="1">
        <v>2.3414000000000001E-2</v>
      </c>
      <c r="D63190" s="1">
        <v>-2.3543000000000001E-2</v>
      </c>
      <c r="E63190" s="1">
        <v>-6.3100000000000005E-4</v>
      </c>
      <c r="F63190" s="1">
        <v>0.999448</v>
      </c>
      <c r="G63190" s="1">
        <v>1.1776999999999999E-2</v>
      </c>
      <c r="H63190" s="1">
        <v>0.21492700000000001</v>
      </c>
      <c r="I63190" s="1">
        <v>2.8138E-2</v>
      </c>
      <c r="J63190" s="1">
        <v>1.6100000000000001E-4</v>
      </c>
      <c r="K63190" s="1" t="s">
        <v>25</v>
      </c>
      <c r="L63190" s="1" t="s">
        <v>25</v>
      </c>
      <c r="M63190" s="1" t="s">
        <v>25</v>
      </c>
      <c r="O63190" s="1" t="s">
        <v>25</v>
      </c>
      <c r="Q63190" s="1" t="s">
        <v>25</v>
      </c>
      <c r="R63190" s="1" t="s">
        <v>25</v>
      </c>
      <c r="S63190" s="1" t="s">
        <v>25</v>
      </c>
      <c r="T63190" s="1" t="s">
        <v>25</v>
      </c>
      <c r="U63190" s="1" t="s">
        <v>25</v>
      </c>
      <c r="V63190" s="1" t="s">
        <v>25</v>
      </c>
    </row>
    <row r="63191" spans="1:22" x14ac:dyDescent="0.25">
      <c r="A63191" s="1" t="s">
        <v>63234</v>
      </c>
      <c r="B63191" s="1">
        <v>1263.6400000000001</v>
      </c>
      <c r="C63191" s="1">
        <v>2.3878E-2</v>
      </c>
      <c r="D63191" s="1">
        <v>-2.3262000000000001E-2</v>
      </c>
      <c r="E63191" s="1">
        <v>-6.8999999999999997E-4</v>
      </c>
      <c r="F63191" s="1">
        <v>0.999444</v>
      </c>
      <c r="G63191" s="1">
        <v>1.1923E-2</v>
      </c>
      <c r="H63191" s="1">
        <v>0.21484500000000001</v>
      </c>
      <c r="I63191" s="1">
        <v>2.8143999999999999E-2</v>
      </c>
      <c r="J63191" s="1">
        <v>1.55E-4</v>
      </c>
      <c r="K63191" s="1" t="s">
        <v>25</v>
      </c>
      <c r="L63191" s="1" t="s">
        <v>25</v>
      </c>
      <c r="M63191" s="1" t="s">
        <v>25</v>
      </c>
      <c r="O63191" s="1" t="s">
        <v>25</v>
      </c>
      <c r="Q63191" s="1" t="s">
        <v>25</v>
      </c>
      <c r="R63191" s="1" t="s">
        <v>25</v>
      </c>
      <c r="S63191" s="1" t="s">
        <v>25</v>
      </c>
      <c r="T63191" s="1" t="s">
        <v>25</v>
      </c>
      <c r="U63191" s="1" t="s">
        <v>25</v>
      </c>
      <c r="V63191" s="1" t="s">
        <v>25</v>
      </c>
    </row>
    <row r="63192" spans="1:22" x14ac:dyDescent="0.25">
      <c r="A63192" s="1" t="s">
        <v>63235</v>
      </c>
      <c r="B63192" s="1">
        <v>1263.6600000000001</v>
      </c>
      <c r="C63192" s="1">
        <v>2.4112999999999999E-2</v>
      </c>
      <c r="D63192" s="1">
        <v>-2.2865E-2</v>
      </c>
      <c r="E63192" s="1">
        <v>-7.3999999999999999E-4</v>
      </c>
      <c r="F63192" s="1">
        <v>0.99944699999999997</v>
      </c>
      <c r="G63192" s="1">
        <v>1.2028E-2</v>
      </c>
      <c r="H63192" s="1">
        <v>0.214751</v>
      </c>
      <c r="I63192" s="1">
        <v>2.8146999999999998E-2</v>
      </c>
      <c r="J63192" s="1">
        <v>1.35E-4</v>
      </c>
      <c r="K63192" s="1" t="s">
        <v>25</v>
      </c>
      <c r="L63192" s="1" t="s">
        <v>25</v>
      </c>
      <c r="M63192" s="1" t="s">
        <v>25</v>
      </c>
      <c r="O63192" s="1" t="s">
        <v>25</v>
      </c>
      <c r="Q63192" s="1" t="s">
        <v>25</v>
      </c>
      <c r="R63192" s="1" t="s">
        <v>25</v>
      </c>
      <c r="S63192" s="1" t="s">
        <v>25</v>
      </c>
      <c r="T63192" s="1" t="s">
        <v>25</v>
      </c>
      <c r="U63192" s="1" t="s">
        <v>25</v>
      </c>
      <c r="V63192" s="1" t="s">
        <v>25</v>
      </c>
    </row>
    <row r="63193" spans="1:22" x14ac:dyDescent="0.25">
      <c r="A63193" s="1" t="s">
        <v>63236</v>
      </c>
      <c r="B63193" s="1">
        <v>1263.68</v>
      </c>
      <c r="C63193" s="1">
        <v>2.4315E-2</v>
      </c>
      <c r="D63193" s="1">
        <v>-2.2696000000000001E-2</v>
      </c>
      <c r="E63193" s="1">
        <v>-6.7599999999999995E-4</v>
      </c>
      <c r="F63193" s="1">
        <v>0.99944699999999997</v>
      </c>
      <c r="G63193" s="1">
        <v>1.2102E-2</v>
      </c>
      <c r="H63193" s="1">
        <v>0.21469199999999999</v>
      </c>
      <c r="I63193" s="1">
        <v>2.8153000000000001E-2</v>
      </c>
      <c r="J63193" s="1">
        <v>1.3899999999999999E-4</v>
      </c>
      <c r="K63193" s="1" t="s">
        <v>25</v>
      </c>
      <c r="L63193" s="1" t="s">
        <v>25</v>
      </c>
      <c r="M63193" s="1" t="s">
        <v>25</v>
      </c>
      <c r="O63193" s="1" t="s">
        <v>25</v>
      </c>
      <c r="Q63193" s="1" t="s">
        <v>25</v>
      </c>
      <c r="R63193" s="1" t="s">
        <v>25</v>
      </c>
      <c r="S63193" s="1" t="s">
        <v>25</v>
      </c>
      <c r="T63193" s="1" t="s">
        <v>25</v>
      </c>
      <c r="U63193" s="1" t="s">
        <v>25</v>
      </c>
      <c r="V63193" s="1" t="s">
        <v>25</v>
      </c>
    </row>
    <row r="63194" spans="1:22" x14ac:dyDescent="0.25">
      <c r="A63194" s="1" t="s">
        <v>63237</v>
      </c>
      <c r="B63194" s="1">
        <v>1263.7</v>
      </c>
      <c r="C63194" s="1">
        <v>2.4483999999999999E-2</v>
      </c>
      <c r="D63194" s="1">
        <v>-2.2332999999999999E-2</v>
      </c>
      <c r="E63194" s="1">
        <v>-6.3699999999999998E-4</v>
      </c>
      <c r="F63194" s="1">
        <v>0.99945099999999998</v>
      </c>
      <c r="G63194" s="1">
        <v>1.2149E-2</v>
      </c>
      <c r="H63194" s="1">
        <v>0.21463599999999999</v>
      </c>
      <c r="I63194" s="1">
        <v>2.8150999999999999E-2</v>
      </c>
      <c r="J63194" s="1">
        <v>1.3100000000000001E-4</v>
      </c>
      <c r="K63194" s="1" t="s">
        <v>25</v>
      </c>
      <c r="L63194" s="1" t="s">
        <v>25</v>
      </c>
      <c r="M63194" s="1" t="s">
        <v>25</v>
      </c>
      <c r="O63194" s="1" t="s">
        <v>25</v>
      </c>
      <c r="Q63194" s="1" t="s">
        <v>25</v>
      </c>
      <c r="R63194" s="1" t="s">
        <v>25</v>
      </c>
      <c r="S63194" s="1" t="s">
        <v>25</v>
      </c>
      <c r="T63194" s="1" t="s">
        <v>25</v>
      </c>
      <c r="U63194" s="1" t="s">
        <v>25</v>
      </c>
      <c r="V63194" s="1" t="s">
        <v>25</v>
      </c>
    </row>
    <row r="63195" spans="1:22" x14ac:dyDescent="0.25">
      <c r="A63195" s="1" t="s">
        <v>63238</v>
      </c>
      <c r="B63195" s="1">
        <v>1263.72</v>
      </c>
      <c r="C63195" s="1">
        <v>2.4593E-2</v>
      </c>
      <c r="D63195" s="1">
        <v>-2.2537999999999999E-2</v>
      </c>
      <c r="E63195" s="1">
        <v>-6.8599999999999998E-4</v>
      </c>
      <c r="F63195" s="1">
        <v>0.99944299999999997</v>
      </c>
      <c r="G63195" s="1">
        <v>1.2179000000000001E-2</v>
      </c>
      <c r="H63195" s="1">
        <v>0.214588</v>
      </c>
      <c r="I63195" s="1">
        <v>2.8150999999999999E-2</v>
      </c>
      <c r="J63195" s="1">
        <v>1.45E-4</v>
      </c>
      <c r="K63195" s="1" t="s">
        <v>25</v>
      </c>
      <c r="L63195" s="1" t="s">
        <v>25</v>
      </c>
      <c r="M63195" s="1" t="s">
        <v>25</v>
      </c>
      <c r="O63195" s="1" t="s">
        <v>25</v>
      </c>
      <c r="Q63195" s="1" t="s">
        <v>25</v>
      </c>
      <c r="R63195" s="1" t="s">
        <v>25</v>
      </c>
      <c r="S63195" s="1" t="s">
        <v>25</v>
      </c>
      <c r="T63195" s="1" t="s">
        <v>25</v>
      </c>
      <c r="U63195" s="1" t="s">
        <v>25</v>
      </c>
      <c r="V63195" s="1" t="s">
        <v>25</v>
      </c>
    </row>
    <row r="63196" spans="1:22" x14ac:dyDescent="0.25">
      <c r="A63196" s="1" t="s">
        <v>63239</v>
      </c>
      <c r="B63196" s="1">
        <v>1263.74</v>
      </c>
      <c r="C63196" s="1">
        <v>2.46E-2</v>
      </c>
      <c r="D63196" s="1">
        <v>-2.2381999999999999E-2</v>
      </c>
      <c r="E63196" s="1">
        <v>-6.6E-4</v>
      </c>
      <c r="F63196" s="1">
        <v>0.99944699999999997</v>
      </c>
      <c r="G63196" s="1">
        <v>1.2184E-2</v>
      </c>
      <c r="H63196" s="1">
        <v>0.214564</v>
      </c>
      <c r="I63196" s="1">
        <v>2.8146999999999998E-2</v>
      </c>
      <c r="J63196" s="1">
        <v>1.4200000000000001E-4</v>
      </c>
      <c r="K63196" s="1" t="s">
        <v>25</v>
      </c>
      <c r="L63196" s="1" t="s">
        <v>25</v>
      </c>
      <c r="M63196" s="1" t="s">
        <v>25</v>
      </c>
      <c r="O63196" s="1" t="s">
        <v>25</v>
      </c>
      <c r="Q63196" s="1" t="s">
        <v>25</v>
      </c>
      <c r="R63196" s="1" t="s">
        <v>25</v>
      </c>
      <c r="S63196" s="1" t="s">
        <v>25</v>
      </c>
      <c r="T63196" s="1" t="s">
        <v>25</v>
      </c>
      <c r="U63196" s="1" t="s">
        <v>25</v>
      </c>
      <c r="V63196" s="1" t="s">
        <v>25</v>
      </c>
    </row>
    <row r="63197" spans="1:22" x14ac:dyDescent="0.25">
      <c r="A63197" s="1" t="s">
        <v>63240</v>
      </c>
      <c r="B63197" s="1">
        <v>1263.76</v>
      </c>
      <c r="C63197" s="1">
        <v>2.4615999999999999E-2</v>
      </c>
      <c r="D63197" s="1">
        <v>-2.2395999999999999E-2</v>
      </c>
      <c r="E63197" s="1">
        <v>-7.1400000000000001E-4</v>
      </c>
      <c r="F63197" s="1">
        <v>0.99944599999999995</v>
      </c>
      <c r="G63197" s="1">
        <v>1.2166E-2</v>
      </c>
      <c r="H63197" s="1">
        <v>0.21457399999999999</v>
      </c>
      <c r="I63197" s="1">
        <v>2.8146000000000001E-2</v>
      </c>
      <c r="J63197" s="1">
        <v>1.44E-4</v>
      </c>
      <c r="K63197" s="1" t="s">
        <v>25</v>
      </c>
      <c r="L63197" s="1" t="s">
        <v>25</v>
      </c>
      <c r="M63197" s="1" t="s">
        <v>25</v>
      </c>
      <c r="O63197" s="1" t="s">
        <v>25</v>
      </c>
      <c r="Q63197" s="1" t="s">
        <v>25</v>
      </c>
      <c r="R63197" s="1" t="s">
        <v>25</v>
      </c>
      <c r="S63197" s="1" t="s">
        <v>25</v>
      </c>
      <c r="T63197" s="1" t="s">
        <v>25</v>
      </c>
      <c r="U63197" s="1" t="s">
        <v>25</v>
      </c>
      <c r="V63197" s="1" t="s">
        <v>25</v>
      </c>
    </row>
    <row r="63198" spans="1:22" x14ac:dyDescent="0.25">
      <c r="A63198" s="1" t="s">
        <v>63241</v>
      </c>
      <c r="B63198" s="1">
        <v>1263.78</v>
      </c>
      <c r="C63198" s="1">
        <v>2.4589E-2</v>
      </c>
      <c r="D63198" s="1">
        <v>-2.2506999999999999E-2</v>
      </c>
      <c r="E63198" s="1">
        <v>-7.8600000000000002E-4</v>
      </c>
      <c r="F63198" s="1">
        <v>0.999444</v>
      </c>
      <c r="G63198" s="1">
        <v>1.2154E-2</v>
      </c>
      <c r="H63198" s="1">
        <v>0.21460299999999999</v>
      </c>
      <c r="I63198" s="1">
        <v>2.8150999999999999E-2</v>
      </c>
      <c r="J63198" s="1">
        <v>1.46E-4</v>
      </c>
      <c r="K63198" s="1" t="s">
        <v>25</v>
      </c>
      <c r="L63198" s="1" t="s">
        <v>25</v>
      </c>
      <c r="M63198" s="1" t="s">
        <v>25</v>
      </c>
      <c r="O63198" s="1" t="s">
        <v>25</v>
      </c>
      <c r="Q63198" s="1" t="s">
        <v>25</v>
      </c>
      <c r="R63198" s="1" t="s">
        <v>25</v>
      </c>
      <c r="S63198" s="1" t="s">
        <v>25</v>
      </c>
      <c r="T63198" s="1" t="s">
        <v>25</v>
      </c>
      <c r="U63198" s="1" t="s">
        <v>25</v>
      </c>
      <c r="V63198" s="1" t="s">
        <v>25</v>
      </c>
    </row>
    <row r="63199" spans="1:22" x14ac:dyDescent="0.25">
      <c r="A63199" s="1" t="s">
        <v>63242</v>
      </c>
      <c r="B63199" s="1">
        <v>1263.8</v>
      </c>
      <c r="C63199" s="1">
        <v>2.4095999999999999E-2</v>
      </c>
      <c r="D63199" s="1">
        <v>-2.2359E-2</v>
      </c>
      <c r="E63199" s="1">
        <v>-7.5100000000000004E-4</v>
      </c>
      <c r="F63199" s="1">
        <v>0.99945899999999999</v>
      </c>
      <c r="G63199" s="1">
        <v>1.2145E-2</v>
      </c>
      <c r="H63199" s="1">
        <v>0.214642</v>
      </c>
      <c r="I63199" s="1">
        <v>2.8132999999999998E-2</v>
      </c>
      <c r="J63199" s="1">
        <v>1.3999999999999999E-4</v>
      </c>
      <c r="K63199" s="1" t="s">
        <v>25</v>
      </c>
      <c r="L63199" s="1" t="s">
        <v>25</v>
      </c>
      <c r="M63199" s="1" t="s">
        <v>25</v>
      </c>
      <c r="O63199" s="1" t="s">
        <v>25</v>
      </c>
      <c r="Q63199" s="1" t="s">
        <v>25</v>
      </c>
      <c r="R63199" s="1" t="s">
        <v>25</v>
      </c>
      <c r="S63199" s="1" t="s">
        <v>25</v>
      </c>
      <c r="T63199" s="1" t="s">
        <v>25</v>
      </c>
      <c r="U63199" s="1" t="s">
        <v>25</v>
      </c>
      <c r="V63199" s="1" t="s">
        <v>25</v>
      </c>
    </row>
    <row r="63200" spans="1:22" x14ac:dyDescent="0.25">
      <c r="A63200" s="1" t="s">
        <v>63243</v>
      </c>
      <c r="B63200" s="1">
        <v>1263.82</v>
      </c>
      <c r="C63200" s="1">
        <v>2.4362999999999999E-2</v>
      </c>
      <c r="D63200" s="1">
        <v>-2.2301999999999999E-2</v>
      </c>
      <c r="E63200" s="1">
        <v>-7.1699999999999997E-4</v>
      </c>
      <c r="F63200" s="1">
        <v>0.99945399999999995</v>
      </c>
      <c r="G63200" s="1">
        <v>1.2152E-2</v>
      </c>
      <c r="H63200" s="1">
        <v>0.214701</v>
      </c>
      <c r="I63200" s="1">
        <v>2.8149E-2</v>
      </c>
      <c r="J63200" s="1">
        <v>1.4799999999999999E-4</v>
      </c>
      <c r="K63200" s="1" t="s">
        <v>25</v>
      </c>
      <c r="L63200" s="1" t="s">
        <v>25</v>
      </c>
      <c r="M63200" s="1" t="s">
        <v>25</v>
      </c>
      <c r="O63200" s="1" t="s">
        <v>25</v>
      </c>
      <c r="Q63200" s="1" t="s">
        <v>25</v>
      </c>
      <c r="R63200" s="1" t="s">
        <v>25</v>
      </c>
      <c r="S63200" s="1" t="s">
        <v>25</v>
      </c>
      <c r="T63200" s="1" t="s">
        <v>25</v>
      </c>
      <c r="U63200" s="1" t="s">
        <v>25</v>
      </c>
      <c r="V63200" s="1" t="s">
        <v>25</v>
      </c>
    </row>
    <row r="63201" spans="1:22" x14ac:dyDescent="0.25">
      <c r="A63201" s="1" t="s">
        <v>63244</v>
      </c>
      <c r="B63201" s="1">
        <v>1263.8399999999999</v>
      </c>
      <c r="C63201" s="1">
        <v>2.4379999999999999E-2</v>
      </c>
      <c r="D63201" s="1">
        <v>-2.2565999999999999E-2</v>
      </c>
      <c r="E63201" s="1">
        <v>-8.1800000000000004E-4</v>
      </c>
      <c r="F63201" s="1">
        <v>0.999448</v>
      </c>
      <c r="G63201" s="1">
        <v>1.2166E-2</v>
      </c>
      <c r="H63201" s="1">
        <v>0.214703</v>
      </c>
      <c r="I63201" s="1">
        <v>2.8159E-2</v>
      </c>
      <c r="J63201" s="1">
        <v>1.4200000000000001E-4</v>
      </c>
      <c r="K63201" s="1" t="s">
        <v>25</v>
      </c>
      <c r="L63201" s="1" t="s">
        <v>25</v>
      </c>
      <c r="M63201" s="1" t="s">
        <v>25</v>
      </c>
      <c r="O63201" s="1" t="s">
        <v>25</v>
      </c>
      <c r="Q63201" s="1" t="s">
        <v>25</v>
      </c>
      <c r="R63201" s="1" t="s">
        <v>25</v>
      </c>
      <c r="S63201" s="1" t="s">
        <v>25</v>
      </c>
      <c r="T63201" s="1" t="s">
        <v>25</v>
      </c>
      <c r="U63201" s="1" t="s">
        <v>25</v>
      </c>
      <c r="V63201" s="1" t="s">
        <v>25</v>
      </c>
    </row>
    <row r="63202" spans="1:22" x14ac:dyDescent="0.25">
      <c r="A63202" s="1" t="s">
        <v>63245</v>
      </c>
      <c r="B63202" s="1">
        <v>1263.8599999999999</v>
      </c>
      <c r="C63202" s="1">
        <v>2.435E-2</v>
      </c>
      <c r="D63202" s="1">
        <v>-2.231E-2</v>
      </c>
      <c r="E63202" s="1">
        <v>-8.4099999999999995E-4</v>
      </c>
      <c r="F63202" s="1">
        <v>0.99945399999999995</v>
      </c>
      <c r="G63202" s="1">
        <v>1.2161E-2</v>
      </c>
      <c r="H63202" s="1">
        <v>0.214698</v>
      </c>
      <c r="I63202" s="1">
        <v>2.8147999999999999E-2</v>
      </c>
      <c r="J63202" s="1">
        <v>1.34E-4</v>
      </c>
      <c r="K63202" s="1" t="s">
        <v>25</v>
      </c>
      <c r="L63202" s="1" t="s">
        <v>25</v>
      </c>
      <c r="M63202" s="1" t="s">
        <v>25</v>
      </c>
      <c r="O63202" s="1" t="s">
        <v>25</v>
      </c>
      <c r="Q63202" s="1" t="s">
        <v>25</v>
      </c>
      <c r="R63202" s="1" t="s">
        <v>25</v>
      </c>
      <c r="S63202" s="1" t="s">
        <v>25</v>
      </c>
      <c r="T63202" s="1" t="s">
        <v>25</v>
      </c>
      <c r="U63202" s="1" t="s">
        <v>25</v>
      </c>
      <c r="V63202" s="1" t="s">
        <v>25</v>
      </c>
    </row>
    <row r="63203" spans="1:22" x14ac:dyDescent="0.25">
      <c r="A63203" s="1" t="s">
        <v>63246</v>
      </c>
      <c r="B63203" s="1">
        <v>1263.8800000000001</v>
      </c>
      <c r="C63203" s="1">
        <v>2.4410000000000001E-2</v>
      </c>
      <c r="D63203" s="1">
        <v>-2.2318000000000001E-2</v>
      </c>
      <c r="E63203" s="1">
        <v>-8.1999999999999998E-4</v>
      </c>
      <c r="F63203" s="1">
        <v>0.99945300000000004</v>
      </c>
      <c r="G63203" s="1">
        <v>1.2159E-2</v>
      </c>
      <c r="H63203" s="1">
        <v>0.21467900000000001</v>
      </c>
      <c r="I63203" s="1">
        <v>2.8145E-2</v>
      </c>
      <c r="J63203" s="1">
        <v>1.36E-4</v>
      </c>
      <c r="K63203" s="1" t="s">
        <v>25</v>
      </c>
      <c r="L63203" s="1" t="s">
        <v>25</v>
      </c>
      <c r="M63203" s="1" t="s">
        <v>25</v>
      </c>
      <c r="O63203" s="1" t="s">
        <v>25</v>
      </c>
      <c r="Q63203" s="1" t="s">
        <v>25</v>
      </c>
      <c r="R63203" s="1" t="s">
        <v>25</v>
      </c>
      <c r="S63203" s="1" t="s">
        <v>25</v>
      </c>
      <c r="T63203" s="1" t="s">
        <v>25</v>
      </c>
      <c r="U63203" s="1" t="s">
        <v>25</v>
      </c>
      <c r="V63203" s="1" t="s">
        <v>25</v>
      </c>
    </row>
    <row r="63204" spans="1:22" x14ac:dyDescent="0.25">
      <c r="A63204" s="1" t="s">
        <v>63247</v>
      </c>
      <c r="B63204" s="1">
        <v>1263.9000000000001</v>
      </c>
      <c r="C63204" s="1">
        <v>2.4390999999999999E-2</v>
      </c>
      <c r="D63204" s="1">
        <v>-2.2577E-2</v>
      </c>
      <c r="E63204" s="1">
        <v>-7.1100000000000004E-4</v>
      </c>
      <c r="F63204" s="1">
        <v>0.99944699999999997</v>
      </c>
      <c r="G63204" s="1">
        <v>1.2163E-2</v>
      </c>
      <c r="H63204" s="1">
        <v>0.21467800000000001</v>
      </c>
      <c r="I63204" s="1">
        <v>2.8156E-2</v>
      </c>
      <c r="J63204" s="1">
        <v>1.6899999999999999E-4</v>
      </c>
      <c r="K63204" s="1" t="s">
        <v>25</v>
      </c>
      <c r="L63204" s="1" t="s">
        <v>25</v>
      </c>
      <c r="M63204" s="1" t="s">
        <v>25</v>
      </c>
      <c r="O63204" s="1" t="s">
        <v>25</v>
      </c>
      <c r="Q63204" s="1" t="s">
        <v>25</v>
      </c>
      <c r="R63204" s="1" t="s">
        <v>25</v>
      </c>
      <c r="S63204" s="1" t="s">
        <v>25</v>
      </c>
      <c r="T63204" s="1" t="s">
        <v>25</v>
      </c>
      <c r="U63204" s="1" t="s">
        <v>25</v>
      </c>
      <c r="V63204" s="1" t="s">
        <v>25</v>
      </c>
    </row>
    <row r="63205" spans="1:22" x14ac:dyDescent="0.25">
      <c r="A63205" s="1" t="s">
        <v>63248</v>
      </c>
      <c r="B63205" s="1">
        <v>1263.92</v>
      </c>
      <c r="C63205" s="1">
        <v>2.4417999999999999E-2</v>
      </c>
      <c r="D63205" s="1">
        <v>-2.2363000000000001E-2</v>
      </c>
      <c r="E63205" s="1">
        <v>-7.6400000000000003E-4</v>
      </c>
      <c r="F63205" s="1">
        <v>0.99945099999999998</v>
      </c>
      <c r="G63205" s="1">
        <v>1.2152E-2</v>
      </c>
      <c r="H63205" s="1">
        <v>0.214644</v>
      </c>
      <c r="I63205" s="1">
        <v>2.8138E-2</v>
      </c>
      <c r="J63205" s="1">
        <v>1.3899999999999999E-4</v>
      </c>
      <c r="K63205" s="1" t="s">
        <v>25</v>
      </c>
      <c r="L63205" s="1" t="s">
        <v>25</v>
      </c>
      <c r="M63205" s="1" t="s">
        <v>25</v>
      </c>
      <c r="O63205" s="1" t="s">
        <v>25</v>
      </c>
      <c r="Q63205" s="1" t="s">
        <v>25</v>
      </c>
      <c r="R63205" s="1" t="s">
        <v>25</v>
      </c>
      <c r="S63205" s="1" t="s">
        <v>25</v>
      </c>
      <c r="T63205" s="1" t="s">
        <v>25</v>
      </c>
      <c r="U63205" s="1" t="s">
        <v>25</v>
      </c>
      <c r="V63205" s="1" t="s">
        <v>25</v>
      </c>
    </row>
    <row r="63206" spans="1:22" x14ac:dyDescent="0.25">
      <c r="A63206" s="1" t="s">
        <v>63249</v>
      </c>
      <c r="B63206" s="1">
        <v>1263.94</v>
      </c>
      <c r="C63206" s="1">
        <v>2.4164999999999999E-2</v>
      </c>
      <c r="D63206" s="1">
        <v>-2.2342999999999998E-2</v>
      </c>
      <c r="E63206" s="1">
        <v>-7.1100000000000004E-4</v>
      </c>
      <c r="F63206" s="1">
        <v>0.99945799999999996</v>
      </c>
      <c r="G63206" s="1">
        <v>1.2159E-2</v>
      </c>
      <c r="H63206" s="1">
        <v>0.21466199999999999</v>
      </c>
      <c r="I63206" s="1">
        <v>2.8132000000000001E-2</v>
      </c>
      <c r="J63206" s="1">
        <v>1.64E-4</v>
      </c>
      <c r="K63206" s="1" t="s">
        <v>25</v>
      </c>
      <c r="L63206" s="1" t="s">
        <v>25</v>
      </c>
      <c r="M63206" s="1" t="s">
        <v>25</v>
      </c>
      <c r="O63206" s="1" t="s">
        <v>25</v>
      </c>
      <c r="Q63206" s="1" t="s">
        <v>25</v>
      </c>
      <c r="R63206" s="1" t="s">
        <v>25</v>
      </c>
      <c r="S63206" s="1" t="s">
        <v>25</v>
      </c>
      <c r="T63206" s="1" t="s">
        <v>25</v>
      </c>
      <c r="U63206" s="1" t="s">
        <v>25</v>
      </c>
      <c r="V63206" s="1" t="s">
        <v>25</v>
      </c>
    </row>
    <row r="63207" spans="1:22" x14ac:dyDescent="0.25">
      <c r="A63207" s="1" t="s">
        <v>63250</v>
      </c>
      <c r="B63207" s="1">
        <v>1263.96</v>
      </c>
      <c r="C63207" s="1">
        <v>2.4358999999999999E-2</v>
      </c>
      <c r="D63207" s="1">
        <v>-2.2391000000000001E-2</v>
      </c>
      <c r="E63207" s="1">
        <v>-8.3699999999999996E-4</v>
      </c>
      <c r="F63207" s="1">
        <v>0.99945200000000001</v>
      </c>
      <c r="G63207" s="1">
        <v>1.2154999999999999E-2</v>
      </c>
      <c r="H63207" s="1">
        <v>0.21466099999999999</v>
      </c>
      <c r="I63207" s="1">
        <v>2.8138E-2</v>
      </c>
      <c r="J63207" s="1">
        <v>1.3999999999999999E-4</v>
      </c>
      <c r="K63207" s="1" t="s">
        <v>25</v>
      </c>
      <c r="L63207" s="1" t="s">
        <v>25</v>
      </c>
      <c r="M63207" s="1" t="s">
        <v>25</v>
      </c>
      <c r="O63207" s="1" t="s">
        <v>25</v>
      </c>
      <c r="Q63207" s="1" t="s">
        <v>25</v>
      </c>
      <c r="R63207" s="1" t="s">
        <v>25</v>
      </c>
      <c r="S63207" s="1" t="s">
        <v>25</v>
      </c>
      <c r="T63207" s="1" t="s">
        <v>25</v>
      </c>
      <c r="U63207" s="1" t="s">
        <v>25</v>
      </c>
      <c r="V63207" s="1" t="s">
        <v>25</v>
      </c>
    </row>
    <row r="63208" spans="1:22" x14ac:dyDescent="0.25">
      <c r="A63208" s="1" t="s">
        <v>63251</v>
      </c>
      <c r="B63208" s="1">
        <v>1263.98</v>
      </c>
      <c r="C63208" s="1">
        <v>2.4317999999999999E-2</v>
      </c>
      <c r="D63208" s="1">
        <v>-2.2311000000000001E-2</v>
      </c>
      <c r="E63208" s="1">
        <v>-8.0099999999999995E-4</v>
      </c>
      <c r="F63208" s="1">
        <v>0.99945499999999998</v>
      </c>
      <c r="G63208" s="1">
        <v>1.2151E-2</v>
      </c>
      <c r="H63208" s="1">
        <v>0.21468400000000001</v>
      </c>
      <c r="I63208" s="1">
        <v>2.8138E-2</v>
      </c>
      <c r="J63208" s="1">
        <v>1.3300000000000001E-4</v>
      </c>
      <c r="K63208" s="1" t="s">
        <v>25</v>
      </c>
      <c r="L63208" s="1" t="s">
        <v>25</v>
      </c>
      <c r="M63208" s="1" t="s">
        <v>25</v>
      </c>
      <c r="O63208" s="1" t="s">
        <v>25</v>
      </c>
      <c r="Q63208" s="1" t="s">
        <v>25</v>
      </c>
      <c r="R63208" s="1" t="s">
        <v>25</v>
      </c>
      <c r="S63208" s="1" t="s">
        <v>25</v>
      </c>
      <c r="T63208" s="1" t="s">
        <v>25</v>
      </c>
      <c r="U63208" s="1" t="s">
        <v>25</v>
      </c>
      <c r="V63208" s="1" t="s">
        <v>25</v>
      </c>
    </row>
    <row r="63209" spans="1:22" x14ac:dyDescent="0.25">
      <c r="A63209" s="1" t="s">
        <v>63252</v>
      </c>
      <c r="B63209" s="1">
        <v>1264</v>
      </c>
      <c r="C63209" s="1">
        <v>2.4268000000000001E-2</v>
      </c>
      <c r="D63209" s="1">
        <v>-2.2348E-2</v>
      </c>
      <c r="E63209" s="1">
        <v>-7.3099999999999999E-4</v>
      </c>
      <c r="F63209" s="1">
        <v>0.99945499999999998</v>
      </c>
      <c r="G63209" s="1">
        <v>1.2154E-2</v>
      </c>
      <c r="H63209" s="1">
        <v>0.21473</v>
      </c>
      <c r="I63209" s="1">
        <v>2.8150000000000001E-2</v>
      </c>
      <c r="J63209" s="1">
        <v>1.6200000000000001E-4</v>
      </c>
      <c r="K63209" s="1" t="s">
        <v>25</v>
      </c>
      <c r="L63209" s="1" t="s">
        <v>25</v>
      </c>
      <c r="M63209" s="1" t="s">
        <v>25</v>
      </c>
      <c r="O63209" s="1" t="s">
        <v>25</v>
      </c>
      <c r="Q63209" s="1" t="s">
        <v>25</v>
      </c>
      <c r="R63209" s="1" t="s">
        <v>25</v>
      </c>
      <c r="S63209" s="1" t="s">
        <v>25</v>
      </c>
      <c r="T63209" s="1" t="s">
        <v>25</v>
      </c>
      <c r="U63209" s="1" t="s">
        <v>25</v>
      </c>
      <c r="V63209" s="1" t="s">
        <v>25</v>
      </c>
    </row>
    <row r="63210" spans="1:22" x14ac:dyDescent="0.25">
      <c r="A63210" s="1" t="s">
        <v>63253</v>
      </c>
      <c r="B63210" s="1">
        <v>1264.02</v>
      </c>
      <c r="C63210" s="1">
        <v>2.4309000000000001E-2</v>
      </c>
      <c r="D63210" s="1">
        <v>-2.2414E-2</v>
      </c>
      <c r="E63210" s="1">
        <v>-8.0599999999999997E-4</v>
      </c>
      <c r="F63210" s="1">
        <v>0.99945300000000004</v>
      </c>
      <c r="G63210" s="1">
        <v>1.2163E-2</v>
      </c>
      <c r="H63210" s="1">
        <v>0.21473800000000001</v>
      </c>
      <c r="I63210" s="1">
        <v>2.8150000000000001E-2</v>
      </c>
      <c r="J63210" s="1">
        <v>1.6200000000000001E-4</v>
      </c>
      <c r="K63210" s="1" t="s">
        <v>25</v>
      </c>
      <c r="L63210" s="1" t="s">
        <v>25</v>
      </c>
      <c r="M63210" s="1" t="s">
        <v>25</v>
      </c>
      <c r="O63210" s="1" t="s">
        <v>25</v>
      </c>
      <c r="Q63210" s="1" t="s">
        <v>25</v>
      </c>
      <c r="R63210" s="1" t="s">
        <v>25</v>
      </c>
      <c r="S63210" s="1" t="s">
        <v>25</v>
      </c>
      <c r="T63210" s="1" t="s">
        <v>25</v>
      </c>
      <c r="U63210" s="1" t="s">
        <v>25</v>
      </c>
      <c r="V63210" s="1" t="s">
        <v>25</v>
      </c>
    </row>
    <row r="63211" spans="1:22" x14ac:dyDescent="0.25">
      <c r="A63211" s="1" t="s">
        <v>63254</v>
      </c>
      <c r="B63211" s="1">
        <v>1264.04</v>
      </c>
      <c r="C63211" s="1">
        <v>2.4206999999999999E-2</v>
      </c>
      <c r="D63211" s="1">
        <v>-2.231E-2</v>
      </c>
      <c r="E63211" s="1">
        <v>-8.1499999999999997E-4</v>
      </c>
      <c r="F63211" s="1">
        <v>0.99945799999999996</v>
      </c>
      <c r="G63211" s="1">
        <v>1.2163E-2</v>
      </c>
      <c r="H63211" s="1">
        <v>0.21471000000000001</v>
      </c>
      <c r="I63211" s="1">
        <v>2.8145E-2</v>
      </c>
      <c r="J63211" s="1">
        <v>1.3100000000000001E-4</v>
      </c>
      <c r="K63211" s="1" t="s">
        <v>25</v>
      </c>
      <c r="L63211" s="1" t="s">
        <v>25</v>
      </c>
      <c r="M63211" s="1" t="s">
        <v>25</v>
      </c>
      <c r="O63211" s="1" t="s">
        <v>25</v>
      </c>
      <c r="Q63211" s="1" t="s">
        <v>25</v>
      </c>
      <c r="R63211" s="1" t="s">
        <v>25</v>
      </c>
      <c r="S63211" s="1" t="s">
        <v>25</v>
      </c>
      <c r="T63211" s="1" t="s">
        <v>25</v>
      </c>
      <c r="U63211" s="1" t="s">
        <v>25</v>
      </c>
      <c r="V63211" s="1" t="s">
        <v>25</v>
      </c>
    </row>
    <row r="63212" spans="1:22" x14ac:dyDescent="0.25">
      <c r="A63212" s="1" t="s">
        <v>63255</v>
      </c>
      <c r="B63212" s="1">
        <v>1264.06</v>
      </c>
      <c r="C63212" s="1">
        <v>2.4313999999999999E-2</v>
      </c>
      <c r="D63212" s="1">
        <v>-2.2315999999999999E-2</v>
      </c>
      <c r="E63212" s="1">
        <v>-8.1300000000000003E-4</v>
      </c>
      <c r="F63212" s="1">
        <v>0.99945499999999998</v>
      </c>
      <c r="G63212" s="1">
        <v>1.2156999999999999E-2</v>
      </c>
      <c r="H63212" s="1">
        <v>0.214703</v>
      </c>
      <c r="I63212" s="1">
        <v>2.8143000000000001E-2</v>
      </c>
      <c r="J63212" s="1">
        <v>1.34E-4</v>
      </c>
      <c r="K63212" s="1" t="s">
        <v>25</v>
      </c>
      <c r="L63212" s="1" t="s">
        <v>25</v>
      </c>
      <c r="M63212" s="1" t="s">
        <v>25</v>
      </c>
      <c r="O63212" s="1" t="s">
        <v>25</v>
      </c>
      <c r="Q63212" s="1" t="s">
        <v>25</v>
      </c>
      <c r="R63212" s="1" t="s">
        <v>25</v>
      </c>
      <c r="S63212" s="1" t="s">
        <v>25</v>
      </c>
      <c r="T63212" s="1" t="s">
        <v>25</v>
      </c>
      <c r="U63212" s="1" t="s">
        <v>25</v>
      </c>
      <c r="V63212" s="1" t="s">
        <v>25</v>
      </c>
    </row>
    <row r="63213" spans="1:22" x14ac:dyDescent="0.25">
      <c r="A63213" s="1" t="s">
        <v>63256</v>
      </c>
      <c r="B63213" s="1">
        <v>1264.08</v>
      </c>
      <c r="C63213" s="1">
        <v>2.4303000000000002E-2</v>
      </c>
      <c r="D63213" s="1">
        <v>-2.2328000000000001E-2</v>
      </c>
      <c r="E63213" s="1">
        <v>-8.34E-4</v>
      </c>
      <c r="F63213" s="1">
        <v>0.99945499999999998</v>
      </c>
      <c r="G63213" s="1">
        <v>1.2156999999999999E-2</v>
      </c>
      <c r="H63213" s="1">
        <v>0.21468999999999999</v>
      </c>
      <c r="I63213" s="1">
        <v>2.8139999999999998E-2</v>
      </c>
      <c r="J63213" s="1">
        <v>1.3200000000000001E-4</v>
      </c>
      <c r="K63213" s="1" t="s">
        <v>25</v>
      </c>
      <c r="L63213" s="1" t="s">
        <v>25</v>
      </c>
      <c r="M63213" s="1" t="s">
        <v>25</v>
      </c>
      <c r="O63213" s="1" t="s">
        <v>25</v>
      </c>
      <c r="Q63213" s="1" t="s">
        <v>25</v>
      </c>
      <c r="R63213" s="1" t="s">
        <v>25</v>
      </c>
      <c r="S63213" s="1" t="s">
        <v>25</v>
      </c>
      <c r="T63213" s="1" t="s">
        <v>25</v>
      </c>
      <c r="U63213" s="1" t="s">
        <v>25</v>
      </c>
      <c r="V63213" s="1" t="s">
        <v>25</v>
      </c>
    </row>
    <row r="63214" spans="1:22" x14ac:dyDescent="0.25">
      <c r="A63214" s="1" t="s">
        <v>63257</v>
      </c>
      <c r="B63214" s="1">
        <v>1264.0999999999999</v>
      </c>
      <c r="C63214" s="1">
        <v>2.4292999999999999E-2</v>
      </c>
      <c r="D63214" s="1">
        <v>-2.2377999999999999E-2</v>
      </c>
      <c r="E63214" s="1">
        <v>-8.6200000000000003E-4</v>
      </c>
      <c r="F63214" s="1">
        <v>0.99945399999999995</v>
      </c>
      <c r="G63214" s="1">
        <v>1.2149999999999999E-2</v>
      </c>
      <c r="H63214" s="1">
        <v>0.21468799999999999</v>
      </c>
      <c r="I63214" s="1">
        <v>2.8133999999999999E-2</v>
      </c>
      <c r="J63214" s="1">
        <v>1.34E-4</v>
      </c>
      <c r="K63214" s="1" t="s">
        <v>25</v>
      </c>
      <c r="L63214" s="1" t="s">
        <v>25</v>
      </c>
      <c r="M63214" s="1" t="s">
        <v>25</v>
      </c>
      <c r="O63214" s="1" t="s">
        <v>25</v>
      </c>
      <c r="Q63214" s="1" t="s">
        <v>25</v>
      </c>
      <c r="R63214" s="1" t="s">
        <v>25</v>
      </c>
      <c r="S63214" s="1" t="s">
        <v>25</v>
      </c>
      <c r="T63214" s="1" t="s">
        <v>25</v>
      </c>
      <c r="U63214" s="1" t="s">
        <v>25</v>
      </c>
      <c r="V63214" s="1" t="s">
        <v>25</v>
      </c>
    </row>
    <row r="63215" spans="1:22" x14ac:dyDescent="0.25">
      <c r="A63215" s="1" t="s">
        <v>63258</v>
      </c>
      <c r="B63215" s="1">
        <v>1264.1199999999999</v>
      </c>
      <c r="C63215" s="1">
        <v>2.4292999999999999E-2</v>
      </c>
      <c r="D63215" s="1">
        <v>-2.2393E-2</v>
      </c>
      <c r="E63215" s="1">
        <v>-8.3600000000000005E-4</v>
      </c>
      <c r="F63215" s="1">
        <v>0.99945399999999995</v>
      </c>
      <c r="G63215" s="1">
        <v>1.2149999999999999E-2</v>
      </c>
      <c r="H63215" s="1">
        <v>0.214699</v>
      </c>
      <c r="I63215" s="1">
        <v>2.8135E-2</v>
      </c>
      <c r="J63215" s="1">
        <v>1.47E-4</v>
      </c>
      <c r="K63215" s="1" t="s">
        <v>25</v>
      </c>
      <c r="L63215" s="1" t="s">
        <v>25</v>
      </c>
      <c r="M63215" s="1" t="s">
        <v>25</v>
      </c>
      <c r="O63215" s="1" t="s">
        <v>25</v>
      </c>
      <c r="Q63215" s="1" t="s">
        <v>25</v>
      </c>
      <c r="R63215" s="1" t="s">
        <v>25</v>
      </c>
      <c r="S63215" s="1" t="s">
        <v>25</v>
      </c>
      <c r="T63215" s="1" t="s">
        <v>25</v>
      </c>
      <c r="U63215" s="1" t="s">
        <v>25</v>
      </c>
      <c r="V63215" s="1" t="s">
        <v>25</v>
      </c>
    </row>
    <row r="63216" spans="1:22" x14ac:dyDescent="0.25">
      <c r="A63216" s="1" t="s">
        <v>63259</v>
      </c>
      <c r="B63216" s="1">
        <v>1264.1400000000001</v>
      </c>
      <c r="C63216" s="1">
        <v>2.4278999999999998E-2</v>
      </c>
      <c r="D63216" s="1">
        <v>-2.2329999999999999E-2</v>
      </c>
      <c r="E63216" s="1">
        <v>-8.7399999999999999E-4</v>
      </c>
      <c r="F63216" s="1">
        <v>0.99945499999999998</v>
      </c>
      <c r="G63216" s="1">
        <v>1.2149999999999999E-2</v>
      </c>
      <c r="H63216" s="1">
        <v>0.214696</v>
      </c>
      <c r="I63216" s="1">
        <v>2.8136999999999999E-2</v>
      </c>
      <c r="J63216" s="1">
        <v>1.3100000000000001E-4</v>
      </c>
      <c r="K63216" s="1" t="s">
        <v>25</v>
      </c>
      <c r="L63216" s="1" t="s">
        <v>25</v>
      </c>
      <c r="M63216" s="1" t="s">
        <v>25</v>
      </c>
      <c r="O63216" s="1" t="s">
        <v>25</v>
      </c>
      <c r="Q63216" s="1" t="s">
        <v>25</v>
      </c>
      <c r="R63216" s="1" t="s">
        <v>25</v>
      </c>
      <c r="S63216" s="1" t="s">
        <v>25</v>
      </c>
      <c r="T63216" s="1" t="s">
        <v>25</v>
      </c>
      <c r="U63216" s="1" t="s">
        <v>25</v>
      </c>
      <c r="V63216" s="1" t="s">
        <v>25</v>
      </c>
    </row>
    <row r="63217" spans="1:22" x14ac:dyDescent="0.25">
      <c r="A63217" s="1" t="s">
        <v>63260</v>
      </c>
      <c r="B63217" s="1">
        <v>1264.1600000000001</v>
      </c>
      <c r="C63217" s="1">
        <v>2.4267E-2</v>
      </c>
      <c r="D63217" s="1">
        <v>-2.2308999999999999E-2</v>
      </c>
      <c r="E63217" s="1">
        <v>-8.7399999999999999E-4</v>
      </c>
      <c r="F63217" s="1">
        <v>0.99945600000000001</v>
      </c>
      <c r="G63217" s="1">
        <v>1.2145E-2</v>
      </c>
      <c r="H63217" s="1">
        <v>0.21470900000000001</v>
      </c>
      <c r="I63217" s="1">
        <v>2.8133999999999999E-2</v>
      </c>
      <c r="J63217" s="1">
        <v>1.2899999999999999E-4</v>
      </c>
      <c r="K63217" s="1" t="s">
        <v>25</v>
      </c>
      <c r="L63217" s="1" t="s">
        <v>25</v>
      </c>
      <c r="M63217" s="1" t="s">
        <v>25</v>
      </c>
      <c r="O63217" s="1" t="s">
        <v>25</v>
      </c>
      <c r="Q63217" s="1" t="s">
        <v>25</v>
      </c>
      <c r="R63217" s="1" t="s">
        <v>25</v>
      </c>
      <c r="S63217" s="1" t="s">
        <v>25</v>
      </c>
      <c r="T63217" s="1" t="s">
        <v>25</v>
      </c>
      <c r="U63217" s="1" t="s">
        <v>25</v>
      </c>
      <c r="V63217" s="1" t="s">
        <v>25</v>
      </c>
    </row>
    <row r="63218" spans="1:22" x14ac:dyDescent="0.25">
      <c r="A63218" s="1" t="s">
        <v>63261</v>
      </c>
      <c r="B63218" s="1">
        <v>1264.18</v>
      </c>
      <c r="C63218" s="1">
        <v>2.4212999999999998E-2</v>
      </c>
      <c r="D63218" s="1">
        <v>-2.2360000000000001E-2</v>
      </c>
      <c r="E63218" s="1">
        <v>-8.7100000000000003E-4</v>
      </c>
      <c r="F63218" s="1">
        <v>0.99945600000000001</v>
      </c>
      <c r="G63218" s="1">
        <v>1.2153000000000001E-2</v>
      </c>
      <c r="H63218" s="1">
        <v>0.21471899999999999</v>
      </c>
      <c r="I63218" s="1">
        <v>2.8133999999999999E-2</v>
      </c>
      <c r="J63218" s="1">
        <v>1.3200000000000001E-4</v>
      </c>
      <c r="K63218" s="1" t="s">
        <v>25</v>
      </c>
      <c r="L63218" s="1" t="s">
        <v>25</v>
      </c>
      <c r="M63218" s="1" t="s">
        <v>25</v>
      </c>
      <c r="O63218" s="1" t="s">
        <v>25</v>
      </c>
      <c r="Q63218" s="1" t="s">
        <v>25</v>
      </c>
      <c r="R63218" s="1" t="s">
        <v>25</v>
      </c>
      <c r="S63218" s="1" t="s">
        <v>25</v>
      </c>
      <c r="T63218" s="1" t="s">
        <v>25</v>
      </c>
      <c r="U63218" s="1" t="s">
        <v>25</v>
      </c>
      <c r="V63218" s="1" t="s">
        <v>25</v>
      </c>
    </row>
    <row r="63219" spans="1:22" x14ac:dyDescent="0.25">
      <c r="A63219" s="1" t="s">
        <v>63262</v>
      </c>
      <c r="B63219" s="1">
        <v>1264.2</v>
      </c>
      <c r="C63219" s="1">
        <v>2.4181999999999999E-2</v>
      </c>
      <c r="D63219" s="1">
        <v>-2.2324E-2</v>
      </c>
      <c r="E63219" s="1">
        <v>-9.0399999999999996E-4</v>
      </c>
      <c r="F63219" s="1">
        <v>0.99945799999999996</v>
      </c>
      <c r="G63219" s="1">
        <v>1.2160000000000001E-2</v>
      </c>
      <c r="H63219" s="1">
        <v>0.21471899999999999</v>
      </c>
      <c r="I63219" s="1">
        <v>2.8132999999999998E-2</v>
      </c>
      <c r="J63219" s="1">
        <v>1.3200000000000001E-4</v>
      </c>
      <c r="K63219" s="1" t="s">
        <v>25</v>
      </c>
      <c r="L63219" s="1" t="s">
        <v>25</v>
      </c>
      <c r="M63219" s="1" t="s">
        <v>25</v>
      </c>
      <c r="O63219" s="1" t="s">
        <v>25</v>
      </c>
      <c r="Q63219" s="1" t="s">
        <v>25</v>
      </c>
      <c r="R63219" s="1" t="s">
        <v>25</v>
      </c>
      <c r="S63219" s="1" t="s">
        <v>25</v>
      </c>
      <c r="T63219" s="1" t="s">
        <v>25</v>
      </c>
      <c r="U63219" s="1" t="s">
        <v>25</v>
      </c>
      <c r="V63219" s="1" t="s">
        <v>25</v>
      </c>
    </row>
    <row r="63220" spans="1:22" x14ac:dyDescent="0.25">
      <c r="A63220" s="1" t="s">
        <v>63263</v>
      </c>
      <c r="B63220" s="1">
        <v>1264.22</v>
      </c>
      <c r="C63220" s="1">
        <v>2.4167999999999999E-2</v>
      </c>
      <c r="D63220" s="1">
        <v>-2.2383E-2</v>
      </c>
      <c r="E63220" s="1">
        <v>-8.7699999999999996E-4</v>
      </c>
      <c r="F63220" s="1">
        <v>0.99945700000000004</v>
      </c>
      <c r="G63220" s="1">
        <v>1.2156999999999999E-2</v>
      </c>
      <c r="H63220" s="1">
        <v>0.21471699999999999</v>
      </c>
      <c r="I63220" s="1">
        <v>2.8132999999999998E-2</v>
      </c>
      <c r="J63220" s="1">
        <v>1.2999999999999999E-4</v>
      </c>
      <c r="K63220" s="1" t="s">
        <v>25</v>
      </c>
      <c r="L63220" s="1" t="s">
        <v>25</v>
      </c>
      <c r="M63220" s="1" t="s">
        <v>25</v>
      </c>
      <c r="O63220" s="1" t="s">
        <v>25</v>
      </c>
      <c r="Q63220" s="1" t="s">
        <v>25</v>
      </c>
      <c r="R63220" s="1" t="s">
        <v>25</v>
      </c>
      <c r="S63220" s="1" t="s">
        <v>25</v>
      </c>
      <c r="T63220" s="1" t="s">
        <v>25</v>
      </c>
      <c r="U63220" s="1" t="s">
        <v>25</v>
      </c>
      <c r="V63220" s="1" t="s">
        <v>25</v>
      </c>
    </row>
    <row r="63221" spans="1:22" x14ac:dyDescent="0.25">
      <c r="A63221" s="1" t="s">
        <v>63264</v>
      </c>
      <c r="B63221" s="1">
        <v>1264.24</v>
      </c>
      <c r="C63221" s="1">
        <v>2.4250000000000001E-2</v>
      </c>
      <c r="D63221" s="1">
        <v>-2.2290000000000001E-2</v>
      </c>
      <c r="E63221" s="1">
        <v>-8.7799999999999998E-4</v>
      </c>
      <c r="F63221" s="1">
        <v>0.99945700000000004</v>
      </c>
      <c r="G63221" s="1">
        <v>1.2159E-2</v>
      </c>
      <c r="H63221" s="1">
        <v>0.21471499999999999</v>
      </c>
      <c r="I63221" s="1">
        <v>2.8136000000000001E-2</v>
      </c>
      <c r="J63221" s="1">
        <v>1.3200000000000001E-4</v>
      </c>
      <c r="K63221" s="1" t="s">
        <v>25</v>
      </c>
      <c r="L63221" s="1" t="s">
        <v>25</v>
      </c>
      <c r="M63221" s="1" t="s">
        <v>25</v>
      </c>
      <c r="O63221" s="1" t="s">
        <v>25</v>
      </c>
      <c r="Q63221" s="1" t="s">
        <v>25</v>
      </c>
      <c r="R63221" s="1" t="s">
        <v>25</v>
      </c>
      <c r="S63221" s="1" t="s">
        <v>25</v>
      </c>
      <c r="T63221" s="1" t="s">
        <v>25</v>
      </c>
      <c r="U63221" s="1" t="s">
        <v>25</v>
      </c>
      <c r="V63221" s="1" t="s">
        <v>25</v>
      </c>
    </row>
    <row r="63222" spans="1:22" x14ac:dyDescent="0.25">
      <c r="A63222" s="1" t="s">
        <v>63265</v>
      </c>
      <c r="B63222" s="1">
        <v>1264.26</v>
      </c>
      <c r="C63222" s="1">
        <v>2.4199999999999999E-2</v>
      </c>
      <c r="D63222" s="1">
        <v>-2.2342999999999998E-2</v>
      </c>
      <c r="E63222" s="1">
        <v>-8.8400000000000002E-4</v>
      </c>
      <c r="F63222" s="1">
        <v>0.99945700000000004</v>
      </c>
      <c r="G63222" s="1">
        <v>1.2152E-2</v>
      </c>
      <c r="H63222" s="1">
        <v>0.21471299999999999</v>
      </c>
      <c r="I63222" s="1">
        <v>2.8129999999999999E-2</v>
      </c>
      <c r="J63222" s="1">
        <v>1.3200000000000001E-4</v>
      </c>
      <c r="K63222" s="1" t="s">
        <v>25</v>
      </c>
      <c r="L63222" s="1" t="s">
        <v>25</v>
      </c>
      <c r="M63222" s="1" t="s">
        <v>25</v>
      </c>
      <c r="O63222" s="1" t="s">
        <v>25</v>
      </c>
      <c r="Q63222" s="1" t="s">
        <v>25</v>
      </c>
      <c r="R63222" s="1" t="s">
        <v>25</v>
      </c>
      <c r="S63222" s="1" t="s">
        <v>25</v>
      </c>
      <c r="T63222" s="1" t="s">
        <v>25</v>
      </c>
      <c r="U63222" s="1" t="s">
        <v>25</v>
      </c>
      <c r="V63222" s="1" t="s">
        <v>25</v>
      </c>
    </row>
    <row r="63223" spans="1:22" x14ac:dyDescent="0.25">
      <c r="A63223" s="1" t="s">
        <v>63266</v>
      </c>
      <c r="B63223" s="1">
        <v>1264.28</v>
      </c>
      <c r="C63223" s="1">
        <v>2.4195000000000001E-2</v>
      </c>
      <c r="D63223" s="1">
        <v>-2.2432000000000001E-2</v>
      </c>
      <c r="E63223" s="1">
        <v>-8.1099999999999998E-4</v>
      </c>
      <c r="F63223" s="1">
        <v>0.99945499999999998</v>
      </c>
      <c r="G63223" s="1">
        <v>1.2156E-2</v>
      </c>
      <c r="H63223" s="1">
        <v>0.214729</v>
      </c>
      <c r="I63223" s="1">
        <v>2.8133999999999999E-2</v>
      </c>
      <c r="J63223" s="1">
        <v>1.5100000000000001E-4</v>
      </c>
      <c r="K63223" s="1" t="s">
        <v>25</v>
      </c>
      <c r="L63223" s="1" t="s">
        <v>25</v>
      </c>
      <c r="M63223" s="1" t="s">
        <v>25</v>
      </c>
      <c r="O63223" s="1" t="s">
        <v>25</v>
      </c>
      <c r="Q63223" s="1" t="s">
        <v>25</v>
      </c>
      <c r="R63223" s="1" t="s">
        <v>25</v>
      </c>
      <c r="S63223" s="1" t="s">
        <v>25</v>
      </c>
      <c r="T63223" s="1" t="s">
        <v>25</v>
      </c>
      <c r="U63223" s="1" t="s">
        <v>25</v>
      </c>
      <c r="V63223" s="1" t="s">
        <v>25</v>
      </c>
    </row>
    <row r="63224" spans="1:22" x14ac:dyDescent="0.25">
      <c r="A63224" s="1" t="s">
        <v>63267</v>
      </c>
      <c r="B63224" s="1">
        <v>1264.3</v>
      </c>
      <c r="C63224" s="1">
        <v>2.4184000000000001E-2</v>
      </c>
      <c r="D63224" s="1">
        <v>-2.2355E-2</v>
      </c>
      <c r="E63224" s="1">
        <v>-8.8199999999999997E-4</v>
      </c>
      <c r="F63224" s="1">
        <v>0.99945700000000004</v>
      </c>
      <c r="G63224" s="1">
        <v>1.2158E-2</v>
      </c>
      <c r="H63224" s="1">
        <v>0.21471799999999999</v>
      </c>
      <c r="I63224" s="1">
        <v>2.8132999999999998E-2</v>
      </c>
      <c r="J63224" s="1">
        <v>1.2999999999999999E-4</v>
      </c>
      <c r="K63224" s="1" t="s">
        <v>25</v>
      </c>
      <c r="L63224" s="1" t="s">
        <v>25</v>
      </c>
      <c r="M63224" s="1" t="s">
        <v>25</v>
      </c>
      <c r="O63224" s="1" t="s">
        <v>25</v>
      </c>
      <c r="Q63224" s="1" t="s">
        <v>25</v>
      </c>
      <c r="R63224" s="1" t="s">
        <v>25</v>
      </c>
      <c r="S63224" s="1" t="s">
        <v>25</v>
      </c>
      <c r="T63224" s="1" t="s">
        <v>25</v>
      </c>
      <c r="U63224" s="1" t="s">
        <v>25</v>
      </c>
      <c r="V63224" s="1" t="s">
        <v>25</v>
      </c>
    </row>
    <row r="63225" spans="1:22" x14ac:dyDescent="0.25">
      <c r="A63225" s="1" t="s">
        <v>63268</v>
      </c>
      <c r="B63225" s="1">
        <v>1264.32</v>
      </c>
      <c r="C63225" s="1">
        <v>2.4004999999999999E-2</v>
      </c>
      <c r="D63225" s="1">
        <v>-2.2249999999999999E-2</v>
      </c>
      <c r="E63225" s="1">
        <v>-8.3900000000000001E-4</v>
      </c>
      <c r="F63225" s="1">
        <v>0.99946400000000002</v>
      </c>
      <c r="G63225" s="1">
        <v>1.2149999999999999E-2</v>
      </c>
      <c r="H63225" s="1">
        <v>0.21473700000000001</v>
      </c>
      <c r="I63225" s="1">
        <v>2.8125000000000001E-2</v>
      </c>
      <c r="J63225" s="1">
        <v>1.36E-4</v>
      </c>
      <c r="K63225" s="1" t="s">
        <v>25</v>
      </c>
      <c r="L63225" s="1" t="s">
        <v>25</v>
      </c>
      <c r="M63225" s="1" t="s">
        <v>25</v>
      </c>
      <c r="O63225" s="1" t="s">
        <v>25</v>
      </c>
      <c r="Q63225" s="1" t="s">
        <v>25</v>
      </c>
      <c r="R63225" s="1" t="s">
        <v>25</v>
      </c>
      <c r="S63225" s="1" t="s">
        <v>25</v>
      </c>
      <c r="T63225" s="1" t="s">
        <v>25</v>
      </c>
      <c r="U63225" s="1" t="s">
        <v>25</v>
      </c>
      <c r="V63225" s="1" t="s">
        <v>25</v>
      </c>
    </row>
    <row r="63226" spans="1:22" x14ac:dyDescent="0.25">
      <c r="A63226" s="1" t="s">
        <v>63269</v>
      </c>
      <c r="B63226" s="1">
        <v>1264.3399999999999</v>
      </c>
      <c r="C63226" s="1">
        <v>2.4163E-2</v>
      </c>
      <c r="D63226" s="1">
        <v>-2.2335000000000001E-2</v>
      </c>
      <c r="E63226" s="1">
        <v>-8.9800000000000004E-4</v>
      </c>
      <c r="F63226" s="1">
        <v>0.99945799999999996</v>
      </c>
      <c r="G63226" s="1">
        <v>1.2156E-2</v>
      </c>
      <c r="H63226" s="1">
        <v>0.21473500000000001</v>
      </c>
      <c r="I63226" s="1">
        <v>2.8136999999999999E-2</v>
      </c>
      <c r="J63226" s="1">
        <v>1.36E-4</v>
      </c>
      <c r="K63226" s="1" t="s">
        <v>25</v>
      </c>
      <c r="L63226" s="1" t="s">
        <v>25</v>
      </c>
      <c r="M63226" s="1" t="s">
        <v>25</v>
      </c>
      <c r="O63226" s="1" t="s">
        <v>25</v>
      </c>
      <c r="Q63226" s="1" t="s">
        <v>25</v>
      </c>
      <c r="R63226" s="1" t="s">
        <v>25</v>
      </c>
      <c r="S63226" s="1" t="s">
        <v>25</v>
      </c>
      <c r="T63226" s="1" t="s">
        <v>25</v>
      </c>
      <c r="U63226" s="1" t="s">
        <v>25</v>
      </c>
      <c r="V63226" s="1" t="s">
        <v>25</v>
      </c>
    </row>
    <row r="63227" spans="1:22" x14ac:dyDescent="0.25">
      <c r="A63227" s="1" t="s">
        <v>63270</v>
      </c>
      <c r="B63227" s="1">
        <v>1264.3599999999999</v>
      </c>
      <c r="C63227" s="1">
        <v>2.3931000000000001E-2</v>
      </c>
      <c r="D63227" s="1">
        <v>-2.2217000000000001E-2</v>
      </c>
      <c r="E63227" s="1">
        <v>-8.3199999999999995E-4</v>
      </c>
      <c r="F63227" s="1">
        <v>0.99946599999999997</v>
      </c>
      <c r="G63227" s="1">
        <v>1.2159E-2</v>
      </c>
      <c r="H63227" s="1">
        <v>0.21474799999999999</v>
      </c>
      <c r="I63227" s="1">
        <v>2.8125000000000001E-2</v>
      </c>
      <c r="J63227" s="1">
        <v>1.4200000000000001E-4</v>
      </c>
      <c r="K63227" s="1" t="s">
        <v>25</v>
      </c>
      <c r="L63227" s="1" t="s">
        <v>25</v>
      </c>
      <c r="M63227" s="1" t="s">
        <v>25</v>
      </c>
      <c r="O63227" s="1" t="s">
        <v>25</v>
      </c>
      <c r="Q63227" s="1" t="s">
        <v>25</v>
      </c>
      <c r="R63227" s="1" t="s">
        <v>25</v>
      </c>
      <c r="S63227" s="1" t="s">
        <v>25</v>
      </c>
      <c r="T63227" s="1" t="s">
        <v>25</v>
      </c>
      <c r="U63227" s="1" t="s">
        <v>25</v>
      </c>
      <c r="V63227" s="1" t="s">
        <v>25</v>
      </c>
    </row>
    <row r="63228" spans="1:22" x14ac:dyDescent="0.25">
      <c r="A63228" s="1" t="s">
        <v>63271</v>
      </c>
      <c r="B63228" s="1">
        <v>1264.3800000000001</v>
      </c>
      <c r="C63228" s="1">
        <v>2.4140999999999999E-2</v>
      </c>
      <c r="D63228" s="1">
        <v>-2.2318000000000001E-2</v>
      </c>
      <c r="E63228" s="1">
        <v>-9.3800000000000003E-4</v>
      </c>
      <c r="F63228" s="1">
        <v>0.99945899999999999</v>
      </c>
      <c r="G63228" s="1">
        <v>1.2163999999999999E-2</v>
      </c>
      <c r="H63228" s="1">
        <v>0.21473800000000001</v>
      </c>
      <c r="I63228" s="1">
        <v>2.8132999999999998E-2</v>
      </c>
      <c r="J63228" s="1">
        <v>1.2400000000000001E-4</v>
      </c>
      <c r="K63228" s="1" t="s">
        <v>25</v>
      </c>
      <c r="L63228" s="1" t="s">
        <v>25</v>
      </c>
      <c r="M63228" s="1" t="s">
        <v>25</v>
      </c>
      <c r="O63228" s="1" t="s">
        <v>25</v>
      </c>
      <c r="Q63228" s="1" t="s">
        <v>25</v>
      </c>
      <c r="R63228" s="1" t="s">
        <v>25</v>
      </c>
      <c r="S63228" s="1" t="s">
        <v>25</v>
      </c>
      <c r="T63228" s="1" t="s">
        <v>25</v>
      </c>
      <c r="U63228" s="1" t="s">
        <v>25</v>
      </c>
      <c r="V63228" s="1" t="s">
        <v>25</v>
      </c>
    </row>
    <row r="63229" spans="1:22" x14ac:dyDescent="0.25">
      <c r="A63229" s="1" t="s">
        <v>63272</v>
      </c>
      <c r="B63229" s="1">
        <v>1264.4000000000001</v>
      </c>
      <c r="C63229" s="1">
        <v>2.4170000000000001E-2</v>
      </c>
      <c r="D63229" s="1">
        <v>-2.2324E-2</v>
      </c>
      <c r="E63229" s="1">
        <v>-9.5600000000000004E-4</v>
      </c>
      <c r="F63229" s="1">
        <v>0.99945799999999996</v>
      </c>
      <c r="G63229" s="1">
        <v>1.2163999999999999E-2</v>
      </c>
      <c r="H63229" s="1">
        <v>0.21473</v>
      </c>
      <c r="I63229" s="1">
        <v>2.8132999999999998E-2</v>
      </c>
      <c r="J63229" s="1">
        <v>1.3200000000000001E-4</v>
      </c>
      <c r="K63229" s="1" t="s">
        <v>25</v>
      </c>
      <c r="L63229" s="1" t="s">
        <v>25</v>
      </c>
      <c r="M63229" s="1" t="s">
        <v>25</v>
      </c>
      <c r="O63229" s="1" t="s">
        <v>25</v>
      </c>
      <c r="Q63229" s="1" t="s">
        <v>25</v>
      </c>
      <c r="R63229" s="1" t="s">
        <v>25</v>
      </c>
      <c r="S63229" s="1" t="s">
        <v>25</v>
      </c>
      <c r="T63229" s="1" t="s">
        <v>25</v>
      </c>
      <c r="U63229" s="1" t="s">
        <v>25</v>
      </c>
      <c r="V63229" s="1" t="s">
        <v>25</v>
      </c>
    </row>
    <row r="63230" spans="1:22" x14ac:dyDescent="0.25">
      <c r="A63230" s="1" t="s">
        <v>63273</v>
      </c>
      <c r="B63230" s="1">
        <v>1264.42</v>
      </c>
      <c r="C63230" s="1">
        <v>2.4174999999999999E-2</v>
      </c>
      <c r="D63230" s="1">
        <v>-2.2342999999999998E-2</v>
      </c>
      <c r="E63230" s="1">
        <v>-9.3599999999999998E-4</v>
      </c>
      <c r="F63230" s="1">
        <v>0.99945799999999996</v>
      </c>
      <c r="G63230" s="1">
        <v>1.2167000000000001E-2</v>
      </c>
      <c r="H63230" s="1">
        <v>0.214727</v>
      </c>
      <c r="I63230" s="1">
        <v>2.8132000000000001E-2</v>
      </c>
      <c r="J63230" s="1">
        <v>1.26E-4</v>
      </c>
      <c r="K63230" s="1" t="s">
        <v>25</v>
      </c>
      <c r="L63230" s="1" t="s">
        <v>25</v>
      </c>
      <c r="M63230" s="1" t="s">
        <v>25</v>
      </c>
      <c r="O63230" s="1" t="s">
        <v>25</v>
      </c>
      <c r="Q63230" s="1" t="s">
        <v>25</v>
      </c>
      <c r="R63230" s="1" t="s">
        <v>25</v>
      </c>
      <c r="S63230" s="1" t="s">
        <v>25</v>
      </c>
      <c r="T63230" s="1" t="s">
        <v>25</v>
      </c>
      <c r="U63230" s="1" t="s">
        <v>25</v>
      </c>
      <c r="V63230" s="1" t="s">
        <v>25</v>
      </c>
    </row>
    <row r="63231" spans="1:22" x14ac:dyDescent="0.25">
      <c r="A63231" s="1" t="s">
        <v>63274</v>
      </c>
      <c r="B63231" s="1">
        <v>1264.44</v>
      </c>
      <c r="C63231" s="1">
        <v>2.4205000000000001E-2</v>
      </c>
      <c r="D63231" s="1">
        <v>-2.2269000000000001E-2</v>
      </c>
      <c r="E63231" s="1">
        <v>-9.2199999999999997E-4</v>
      </c>
      <c r="F63231" s="1">
        <v>0.99945899999999999</v>
      </c>
      <c r="G63231" s="1">
        <v>1.2161E-2</v>
      </c>
      <c r="H63231" s="1">
        <v>0.21473</v>
      </c>
      <c r="I63231" s="1">
        <v>2.8135E-2</v>
      </c>
      <c r="J63231" s="1">
        <v>1.3100000000000001E-4</v>
      </c>
      <c r="K63231" s="1" t="s">
        <v>25</v>
      </c>
      <c r="L63231" s="1" t="s">
        <v>25</v>
      </c>
      <c r="M63231" s="1" t="s">
        <v>25</v>
      </c>
      <c r="O63231" s="1" t="s">
        <v>25</v>
      </c>
      <c r="Q63231" s="1" t="s">
        <v>25</v>
      </c>
      <c r="R63231" s="1" t="s">
        <v>25</v>
      </c>
      <c r="S63231" s="1" t="s">
        <v>25</v>
      </c>
      <c r="T63231" s="1" t="s">
        <v>25</v>
      </c>
      <c r="U63231" s="1" t="s">
        <v>25</v>
      </c>
      <c r="V63231" s="1" t="s">
        <v>25</v>
      </c>
    </row>
    <row r="63232" spans="1:22" x14ac:dyDescent="0.25">
      <c r="A63232" s="1" t="s">
        <v>63275</v>
      </c>
      <c r="B63232" s="1">
        <v>1264.46</v>
      </c>
      <c r="C63232" s="1">
        <v>2.4129000000000001E-2</v>
      </c>
      <c r="D63232" s="1">
        <v>-2.2402999999999999E-2</v>
      </c>
      <c r="E63232" s="1">
        <v>-9.2599999999999996E-4</v>
      </c>
      <c r="F63232" s="1">
        <v>0.99945700000000004</v>
      </c>
      <c r="G63232" s="1">
        <v>1.2152E-2</v>
      </c>
      <c r="H63232" s="1">
        <v>0.21473200000000001</v>
      </c>
      <c r="I63232" s="1">
        <v>2.8126999999999999E-2</v>
      </c>
      <c r="J63232" s="1">
        <v>1.36E-4</v>
      </c>
      <c r="K63232" s="1" t="s">
        <v>25</v>
      </c>
      <c r="L63232" s="1" t="s">
        <v>25</v>
      </c>
      <c r="M63232" s="1" t="s">
        <v>25</v>
      </c>
      <c r="O63232" s="1" t="s">
        <v>25</v>
      </c>
      <c r="Q63232" s="1" t="s">
        <v>25</v>
      </c>
      <c r="R63232" s="1" t="s">
        <v>25</v>
      </c>
      <c r="S63232" s="1" t="s">
        <v>25</v>
      </c>
      <c r="T63232" s="1" t="s">
        <v>25</v>
      </c>
      <c r="U63232" s="1" t="s">
        <v>25</v>
      </c>
      <c r="V63232" s="1" t="s">
        <v>25</v>
      </c>
    </row>
    <row r="63233" spans="1:22" x14ac:dyDescent="0.25">
      <c r="A63233" s="1" t="s">
        <v>63276</v>
      </c>
      <c r="B63233" s="1">
        <v>1264.48</v>
      </c>
      <c r="C63233" s="1">
        <v>2.4138E-2</v>
      </c>
      <c r="D63233" s="1">
        <v>-2.2402999999999999E-2</v>
      </c>
      <c r="E63233" s="1">
        <v>-8.5099999999999998E-4</v>
      </c>
      <c r="F63233" s="1">
        <v>0.99945700000000004</v>
      </c>
      <c r="G63233" s="1">
        <v>1.2154E-2</v>
      </c>
      <c r="H63233" s="1">
        <v>0.21476000000000001</v>
      </c>
      <c r="I63233" s="1">
        <v>2.8126999999999999E-2</v>
      </c>
      <c r="J63233" s="1">
        <v>1.6200000000000001E-4</v>
      </c>
      <c r="K63233" s="1" t="s">
        <v>25</v>
      </c>
      <c r="L63233" s="1" t="s">
        <v>25</v>
      </c>
      <c r="M63233" s="1" t="s">
        <v>25</v>
      </c>
      <c r="O63233" s="1" t="s">
        <v>25</v>
      </c>
      <c r="Q63233" s="1" t="s">
        <v>25</v>
      </c>
      <c r="R63233" s="1" t="s">
        <v>25</v>
      </c>
      <c r="S63233" s="1" t="s">
        <v>25</v>
      </c>
      <c r="T63233" s="1" t="s">
        <v>25</v>
      </c>
      <c r="U63233" s="1" t="s">
        <v>25</v>
      </c>
      <c r="V63233" s="1" t="s">
        <v>25</v>
      </c>
    </row>
    <row r="63234" spans="1:22" x14ac:dyDescent="0.25">
      <c r="A63234" s="1" t="s">
        <v>63277</v>
      </c>
      <c r="B63234" s="1">
        <v>1264.5</v>
      </c>
      <c r="C63234" s="1">
        <v>2.4056000000000001E-2</v>
      </c>
      <c r="D63234" s="1">
        <v>-2.2328000000000001E-2</v>
      </c>
      <c r="E63234" s="1">
        <v>-9.3300000000000002E-4</v>
      </c>
      <c r="F63234" s="1">
        <v>0.99946100000000004</v>
      </c>
      <c r="G63234" s="1">
        <v>1.2154E-2</v>
      </c>
      <c r="H63234" s="1">
        <v>0.21473300000000001</v>
      </c>
      <c r="I63234" s="1">
        <v>2.8128E-2</v>
      </c>
      <c r="J63234" s="1">
        <v>1.3300000000000001E-4</v>
      </c>
      <c r="K63234" s="1" t="s">
        <v>25</v>
      </c>
      <c r="L63234" s="1" t="s">
        <v>25</v>
      </c>
      <c r="M63234" s="1" t="s">
        <v>25</v>
      </c>
      <c r="O63234" s="1" t="s">
        <v>25</v>
      </c>
      <c r="Q63234" s="1" t="s">
        <v>25</v>
      </c>
      <c r="R63234" s="1" t="s">
        <v>25</v>
      </c>
      <c r="S63234" s="1" t="s">
        <v>25</v>
      </c>
      <c r="T63234" s="1" t="s">
        <v>25</v>
      </c>
      <c r="U63234" s="1" t="s">
        <v>25</v>
      </c>
      <c r="V63234" s="1" t="s">
        <v>25</v>
      </c>
    </row>
    <row r="63235" spans="1:22" x14ac:dyDescent="0.25">
      <c r="A63235" s="1" t="s">
        <v>63278</v>
      </c>
      <c r="B63235" s="1">
        <v>1264.52</v>
      </c>
      <c r="C63235" s="1">
        <v>2.4093E-2</v>
      </c>
      <c r="D63235" s="1">
        <v>-2.2353999999999999E-2</v>
      </c>
      <c r="E63235" s="1">
        <v>-8.3900000000000001E-4</v>
      </c>
      <c r="F63235" s="1">
        <v>0.99945899999999999</v>
      </c>
      <c r="G63235" s="1">
        <v>1.2156E-2</v>
      </c>
      <c r="H63235" s="1">
        <v>0.21475900000000001</v>
      </c>
      <c r="I63235" s="1">
        <v>2.8131E-2</v>
      </c>
      <c r="J63235" s="1">
        <v>1.5899999999999999E-4</v>
      </c>
      <c r="K63235" s="1" t="s">
        <v>25</v>
      </c>
      <c r="L63235" s="1" t="s">
        <v>25</v>
      </c>
      <c r="M63235" s="1" t="s">
        <v>25</v>
      </c>
      <c r="O63235" s="1" t="s">
        <v>25</v>
      </c>
      <c r="Q63235" s="1" t="s">
        <v>25</v>
      </c>
      <c r="R63235" s="1" t="s">
        <v>25</v>
      </c>
      <c r="S63235" s="1" t="s">
        <v>25</v>
      </c>
      <c r="T63235" s="1" t="s">
        <v>25</v>
      </c>
      <c r="U63235" s="1" t="s">
        <v>25</v>
      </c>
      <c r="V63235" s="1" t="s">
        <v>25</v>
      </c>
    </row>
    <row r="63236" spans="1:22" x14ac:dyDescent="0.25">
      <c r="A63236" s="1" t="s">
        <v>63279</v>
      </c>
      <c r="B63236" s="1">
        <v>1264.54</v>
      </c>
      <c r="C63236" s="1">
        <v>2.4109999999999999E-2</v>
      </c>
      <c r="D63236" s="1">
        <v>-2.2328000000000001E-2</v>
      </c>
      <c r="E63236" s="1">
        <v>-9.3099999999999997E-4</v>
      </c>
      <c r="F63236" s="1">
        <v>0.99946000000000002</v>
      </c>
      <c r="G63236" s="1">
        <v>1.2158E-2</v>
      </c>
      <c r="H63236" s="1">
        <v>0.21473200000000001</v>
      </c>
      <c r="I63236" s="1">
        <v>2.8121E-2</v>
      </c>
      <c r="J63236" s="1">
        <v>1.3100000000000001E-4</v>
      </c>
      <c r="K63236" s="1" t="s">
        <v>25</v>
      </c>
      <c r="L63236" s="1" t="s">
        <v>25</v>
      </c>
      <c r="M63236" s="1" t="s">
        <v>25</v>
      </c>
      <c r="O63236" s="1" t="s">
        <v>25</v>
      </c>
      <c r="Q63236" s="1" t="s">
        <v>25</v>
      </c>
      <c r="R63236" s="1" t="s">
        <v>25</v>
      </c>
      <c r="S63236" s="1" t="s">
        <v>25</v>
      </c>
      <c r="T63236" s="1" t="s">
        <v>25</v>
      </c>
      <c r="U63236" s="1" t="s">
        <v>25</v>
      </c>
      <c r="V63236" s="1" t="s">
        <v>25</v>
      </c>
    </row>
    <row r="63237" spans="1:22" x14ac:dyDescent="0.25">
      <c r="A63237" s="1" t="s">
        <v>63280</v>
      </c>
      <c r="B63237" s="1">
        <v>1264.56</v>
      </c>
      <c r="C63237" s="1">
        <v>2.41E-2</v>
      </c>
      <c r="D63237" s="1">
        <v>-2.2384000000000001E-2</v>
      </c>
      <c r="E63237" s="1">
        <v>-9.4899999999999997E-4</v>
      </c>
      <c r="F63237" s="1">
        <v>0.99945899999999999</v>
      </c>
      <c r="G63237" s="1">
        <v>1.2160000000000001E-2</v>
      </c>
      <c r="H63237" s="1">
        <v>0.21473300000000001</v>
      </c>
      <c r="I63237" s="1">
        <v>2.8128E-2</v>
      </c>
      <c r="J63237" s="1">
        <v>1.2899999999999999E-4</v>
      </c>
      <c r="K63237" s="1" t="s">
        <v>25</v>
      </c>
      <c r="L63237" s="1" t="s">
        <v>25</v>
      </c>
      <c r="M63237" s="1" t="s">
        <v>25</v>
      </c>
      <c r="O63237" s="1" t="s">
        <v>25</v>
      </c>
      <c r="Q63237" s="1" t="s">
        <v>25</v>
      </c>
      <c r="R63237" s="1" t="s">
        <v>25</v>
      </c>
      <c r="S63237" s="1" t="s">
        <v>25</v>
      </c>
      <c r="T63237" s="1" t="s">
        <v>25</v>
      </c>
      <c r="U63237" s="1" t="s">
        <v>25</v>
      </c>
      <c r="V63237" s="1" t="s">
        <v>25</v>
      </c>
    </row>
    <row r="63238" spans="1:22" x14ac:dyDescent="0.25">
      <c r="A63238" s="1" t="s">
        <v>63281</v>
      </c>
      <c r="B63238" s="1">
        <v>1264.58</v>
      </c>
      <c r="C63238" s="1">
        <v>2.4126000000000002E-2</v>
      </c>
      <c r="D63238" s="1">
        <v>-2.2329999999999999E-2</v>
      </c>
      <c r="E63238" s="1">
        <v>-9.4399999999999996E-4</v>
      </c>
      <c r="F63238" s="1">
        <v>0.99945899999999999</v>
      </c>
      <c r="G63238" s="1">
        <v>1.2161999999999999E-2</v>
      </c>
      <c r="H63238" s="1">
        <v>0.21474199999999999</v>
      </c>
      <c r="I63238" s="1">
        <v>2.8129999999999999E-2</v>
      </c>
      <c r="J63238" s="1">
        <v>1.4100000000000001E-4</v>
      </c>
      <c r="K63238" s="1" t="s">
        <v>25</v>
      </c>
      <c r="L63238" s="1" t="s">
        <v>25</v>
      </c>
      <c r="M63238" s="1" t="s">
        <v>25</v>
      </c>
      <c r="O63238" s="1" t="s">
        <v>25</v>
      </c>
      <c r="Q63238" s="1" t="s">
        <v>25</v>
      </c>
      <c r="R63238" s="1" t="s">
        <v>25</v>
      </c>
      <c r="S63238" s="1" t="s">
        <v>25</v>
      </c>
      <c r="T63238" s="1" t="s">
        <v>25</v>
      </c>
      <c r="U63238" s="1" t="s">
        <v>25</v>
      </c>
      <c r="V63238" s="1" t="s">
        <v>25</v>
      </c>
    </row>
    <row r="63239" spans="1:22" x14ac:dyDescent="0.25">
      <c r="A63239" s="1" t="s">
        <v>63282</v>
      </c>
      <c r="B63239" s="1">
        <v>1264.5999999999999</v>
      </c>
      <c r="C63239" s="1">
        <v>2.4171000000000002E-2</v>
      </c>
      <c r="D63239" s="1">
        <v>-2.2362E-2</v>
      </c>
      <c r="E63239" s="1">
        <v>-8.5300000000000003E-4</v>
      </c>
      <c r="F63239" s="1">
        <v>0.99945700000000004</v>
      </c>
      <c r="G63239" s="1">
        <v>1.2158E-2</v>
      </c>
      <c r="H63239" s="1">
        <v>0.21476100000000001</v>
      </c>
      <c r="I63239" s="1">
        <v>2.8131E-2</v>
      </c>
      <c r="J63239" s="1">
        <v>1.55E-4</v>
      </c>
      <c r="K63239" s="1" t="s">
        <v>25</v>
      </c>
      <c r="L63239" s="1" t="s">
        <v>25</v>
      </c>
      <c r="M63239" s="1" t="s">
        <v>25</v>
      </c>
      <c r="O63239" s="1" t="s">
        <v>25</v>
      </c>
      <c r="Q63239" s="1" t="s">
        <v>25</v>
      </c>
      <c r="R63239" s="1" t="s">
        <v>25</v>
      </c>
      <c r="S63239" s="1" t="s">
        <v>25</v>
      </c>
      <c r="T63239" s="1" t="s">
        <v>25</v>
      </c>
      <c r="U63239" s="1" t="s">
        <v>25</v>
      </c>
      <c r="V63239" s="1" t="s">
        <v>25</v>
      </c>
    </row>
    <row r="63240" spans="1:22" x14ac:dyDescent="0.25">
      <c r="A63240" s="1" t="s">
        <v>63283</v>
      </c>
      <c r="B63240" s="1">
        <v>1264.6199999999999</v>
      </c>
      <c r="C63240" s="1">
        <v>2.3917999999999998E-2</v>
      </c>
      <c r="D63240" s="1">
        <v>-2.2294999999999999E-2</v>
      </c>
      <c r="E63240" s="1">
        <v>-8.6200000000000003E-4</v>
      </c>
      <c r="F63240" s="1">
        <v>0.99946500000000005</v>
      </c>
      <c r="G63240" s="1">
        <v>1.2161999999999999E-2</v>
      </c>
      <c r="H63240" s="1">
        <v>0.214755</v>
      </c>
      <c r="I63240" s="1">
        <v>2.8117E-2</v>
      </c>
      <c r="J63240" s="1">
        <v>1.4300000000000001E-4</v>
      </c>
      <c r="K63240" s="1" t="s">
        <v>25</v>
      </c>
      <c r="L63240" s="1" t="s">
        <v>25</v>
      </c>
      <c r="M63240" s="1" t="s">
        <v>25</v>
      </c>
      <c r="O63240" s="1" t="s">
        <v>25</v>
      </c>
      <c r="Q63240" s="1" t="s">
        <v>25</v>
      </c>
      <c r="R63240" s="1" t="s">
        <v>25</v>
      </c>
      <c r="S63240" s="1" t="s">
        <v>25</v>
      </c>
      <c r="T63240" s="1" t="s">
        <v>25</v>
      </c>
      <c r="U63240" s="1" t="s">
        <v>25</v>
      </c>
      <c r="V63240" s="1" t="s">
        <v>25</v>
      </c>
    </row>
    <row r="63241" spans="1:22" x14ac:dyDescent="0.25">
      <c r="A63241" s="1" t="s">
        <v>63284</v>
      </c>
      <c r="B63241" s="1">
        <v>1264.6400000000001</v>
      </c>
      <c r="C63241" s="1">
        <v>2.4105999999999999E-2</v>
      </c>
      <c r="D63241" s="1">
        <v>-2.2290000000000001E-2</v>
      </c>
      <c r="E63241" s="1">
        <v>-9.1200000000000005E-4</v>
      </c>
      <c r="F63241" s="1">
        <v>0.99946000000000002</v>
      </c>
      <c r="G63241" s="1">
        <v>1.2163999999999999E-2</v>
      </c>
      <c r="H63241" s="1">
        <v>0.21477099999999999</v>
      </c>
      <c r="I63241" s="1">
        <v>2.8132999999999998E-2</v>
      </c>
      <c r="J63241" s="1">
        <v>1.5100000000000001E-4</v>
      </c>
      <c r="K63241" s="1" t="s">
        <v>25</v>
      </c>
      <c r="L63241" s="1" t="s">
        <v>25</v>
      </c>
      <c r="M63241" s="1" t="s">
        <v>25</v>
      </c>
      <c r="O63241" s="1" t="s">
        <v>25</v>
      </c>
      <c r="Q63241" s="1" t="s">
        <v>25</v>
      </c>
      <c r="R63241" s="1" t="s">
        <v>25</v>
      </c>
      <c r="S63241" s="1" t="s">
        <v>25</v>
      </c>
      <c r="T63241" s="1" t="s">
        <v>25</v>
      </c>
      <c r="U63241" s="1" t="s">
        <v>25</v>
      </c>
      <c r="V63241" s="1" t="s">
        <v>25</v>
      </c>
    </row>
    <row r="63242" spans="1:22" x14ac:dyDescent="0.25">
      <c r="A63242" s="1" t="s">
        <v>63285</v>
      </c>
      <c r="B63242" s="1">
        <v>1264.6600000000001</v>
      </c>
      <c r="C63242" s="1">
        <v>2.4008000000000002E-2</v>
      </c>
      <c r="D63242" s="1">
        <v>-2.2367000000000001E-2</v>
      </c>
      <c r="E63242" s="1">
        <v>-8.9899999999999995E-4</v>
      </c>
      <c r="F63242" s="1">
        <v>0.99946100000000004</v>
      </c>
      <c r="G63242" s="1">
        <v>1.2160000000000001E-2</v>
      </c>
      <c r="H63242" s="1">
        <v>0.21474699999999999</v>
      </c>
      <c r="I63242" s="1">
        <v>2.8133999999999999E-2</v>
      </c>
      <c r="J63242" s="1">
        <v>1.27E-4</v>
      </c>
      <c r="K63242" s="1" t="s">
        <v>25</v>
      </c>
      <c r="L63242" s="1" t="s">
        <v>25</v>
      </c>
      <c r="M63242" s="1" t="s">
        <v>25</v>
      </c>
      <c r="O63242" s="1" t="s">
        <v>25</v>
      </c>
      <c r="Q63242" s="1" t="s">
        <v>25</v>
      </c>
      <c r="R63242" s="1" t="s">
        <v>25</v>
      </c>
      <c r="S63242" s="1" t="s">
        <v>25</v>
      </c>
      <c r="T63242" s="1" t="s">
        <v>25</v>
      </c>
      <c r="U63242" s="1" t="s">
        <v>25</v>
      </c>
      <c r="V63242" s="1" t="s">
        <v>25</v>
      </c>
    </row>
    <row r="63243" spans="1:22" x14ac:dyDescent="0.25">
      <c r="A63243" s="1" t="s">
        <v>63286</v>
      </c>
      <c r="B63243" s="1">
        <v>1264.68</v>
      </c>
      <c r="C63243" s="1">
        <v>2.4063000000000001E-2</v>
      </c>
      <c r="D63243" s="1">
        <v>-2.2290000000000001E-2</v>
      </c>
      <c r="E63243" s="1">
        <v>-1.026E-3</v>
      </c>
      <c r="F63243" s="1">
        <v>0.99946100000000004</v>
      </c>
      <c r="G63243" s="1">
        <v>1.2161999999999999E-2</v>
      </c>
      <c r="H63243" s="1">
        <v>0.21474699999999999</v>
      </c>
      <c r="I63243" s="1">
        <v>2.8126999999999999E-2</v>
      </c>
      <c r="J63243" s="1">
        <v>1.26E-4</v>
      </c>
      <c r="K63243" s="1" t="s">
        <v>25</v>
      </c>
      <c r="L63243" s="1" t="s">
        <v>25</v>
      </c>
      <c r="M63243" s="1" t="s">
        <v>25</v>
      </c>
      <c r="O63243" s="1" t="s">
        <v>25</v>
      </c>
      <c r="Q63243" s="1" t="s">
        <v>25</v>
      </c>
      <c r="R63243" s="1" t="s">
        <v>25</v>
      </c>
      <c r="S63243" s="1" t="s">
        <v>25</v>
      </c>
      <c r="T63243" s="1" t="s">
        <v>25</v>
      </c>
      <c r="U63243" s="1" t="s">
        <v>25</v>
      </c>
      <c r="V63243" s="1" t="s">
        <v>25</v>
      </c>
    </row>
    <row r="63244" spans="1:22" x14ac:dyDescent="0.25">
      <c r="A63244" s="1" t="s">
        <v>63287</v>
      </c>
      <c r="B63244" s="1">
        <v>1264.7</v>
      </c>
      <c r="C63244" s="1">
        <v>2.4119999999999999E-2</v>
      </c>
      <c r="D63244" s="1">
        <v>-2.2272E-2</v>
      </c>
      <c r="E63244" s="1">
        <v>-9.5E-4</v>
      </c>
      <c r="F63244" s="1">
        <v>0.99946100000000004</v>
      </c>
      <c r="G63244" s="1">
        <v>1.2156999999999999E-2</v>
      </c>
      <c r="H63244" s="1">
        <v>0.21474799999999999</v>
      </c>
      <c r="I63244" s="1">
        <v>2.8129999999999999E-2</v>
      </c>
      <c r="J63244" s="1">
        <v>1.2799999999999999E-4</v>
      </c>
      <c r="K63244" s="1" t="s">
        <v>25</v>
      </c>
      <c r="L63244" s="1" t="s">
        <v>25</v>
      </c>
      <c r="M63244" s="1" t="s">
        <v>25</v>
      </c>
      <c r="O63244" s="1" t="s">
        <v>25</v>
      </c>
      <c r="Q63244" s="1" t="s">
        <v>25</v>
      </c>
      <c r="R63244" s="1" t="s">
        <v>25</v>
      </c>
      <c r="S63244" s="1" t="s">
        <v>25</v>
      </c>
      <c r="T63244" s="1" t="s">
        <v>25</v>
      </c>
      <c r="U63244" s="1" t="s">
        <v>25</v>
      </c>
      <c r="V63244" s="1" t="s">
        <v>25</v>
      </c>
    </row>
    <row r="63245" spans="1:22" x14ac:dyDescent="0.25">
      <c r="A63245" s="1" t="s">
        <v>63288</v>
      </c>
      <c r="B63245" s="1">
        <v>1264.72</v>
      </c>
      <c r="C63245" s="1">
        <v>2.3864E-2</v>
      </c>
      <c r="D63245" s="1">
        <v>-2.2180999999999999E-2</v>
      </c>
      <c r="E63245" s="1">
        <v>-9.3300000000000002E-4</v>
      </c>
      <c r="F63245" s="1">
        <v>0.99946900000000005</v>
      </c>
      <c r="G63245" s="1">
        <v>1.2159E-2</v>
      </c>
      <c r="H63245" s="1">
        <v>0.21473900000000001</v>
      </c>
      <c r="I63245" s="1">
        <v>2.8112000000000002E-2</v>
      </c>
      <c r="J63245" s="1">
        <v>1.3200000000000001E-4</v>
      </c>
      <c r="K63245" s="1" t="s">
        <v>25</v>
      </c>
      <c r="L63245" s="1" t="s">
        <v>25</v>
      </c>
      <c r="M63245" s="1" t="s">
        <v>25</v>
      </c>
      <c r="O63245" s="1" t="s">
        <v>25</v>
      </c>
      <c r="Q63245" s="1" t="s">
        <v>25</v>
      </c>
      <c r="R63245" s="1" t="s">
        <v>25</v>
      </c>
      <c r="S63245" s="1" t="s">
        <v>25</v>
      </c>
      <c r="T63245" s="1" t="s">
        <v>25</v>
      </c>
      <c r="U63245" s="1" t="s">
        <v>25</v>
      </c>
      <c r="V63245" s="1" t="s">
        <v>25</v>
      </c>
    </row>
    <row r="63246" spans="1:22" x14ac:dyDescent="0.25">
      <c r="A63246" s="1" t="s">
        <v>63289</v>
      </c>
      <c r="B63246" s="1">
        <v>1264.74</v>
      </c>
      <c r="C63246" s="1">
        <v>2.3737999999999999E-2</v>
      </c>
      <c r="D63246" s="1">
        <v>-2.2141999999999998E-2</v>
      </c>
      <c r="E63246" s="1">
        <v>-8.9899999999999995E-4</v>
      </c>
      <c r="F63246" s="1">
        <v>0.99947299999999994</v>
      </c>
      <c r="G63246" s="1">
        <v>1.2159E-2</v>
      </c>
      <c r="H63246" s="1">
        <v>0.21474099999999999</v>
      </c>
      <c r="I63246" s="1">
        <v>2.8104000000000001E-2</v>
      </c>
      <c r="J63246" s="1">
        <v>1.37E-4</v>
      </c>
      <c r="K63246" s="1" t="s">
        <v>25</v>
      </c>
      <c r="L63246" s="1" t="s">
        <v>25</v>
      </c>
      <c r="M63246" s="1" t="s">
        <v>25</v>
      </c>
      <c r="O63246" s="1" t="s">
        <v>25</v>
      </c>
      <c r="Q63246" s="1" t="s">
        <v>25</v>
      </c>
      <c r="R63246" s="1" t="s">
        <v>25</v>
      </c>
      <c r="S63246" s="1" t="s">
        <v>25</v>
      </c>
      <c r="T63246" s="1" t="s">
        <v>25</v>
      </c>
      <c r="U63246" s="1" t="s">
        <v>25</v>
      </c>
      <c r="V63246" s="1" t="s">
        <v>25</v>
      </c>
    </row>
    <row r="63247" spans="1:22" x14ac:dyDescent="0.25">
      <c r="A63247" s="1" t="s">
        <v>63290</v>
      </c>
      <c r="B63247" s="1">
        <v>1264.76</v>
      </c>
      <c r="C63247" s="1">
        <v>2.3767E-2</v>
      </c>
      <c r="D63247" s="1">
        <v>-2.2172000000000001E-2</v>
      </c>
      <c r="E63247" s="1">
        <v>-8.8500000000000004E-4</v>
      </c>
      <c r="F63247" s="1">
        <v>0.999471</v>
      </c>
      <c r="G63247" s="1">
        <v>1.2161E-2</v>
      </c>
      <c r="H63247" s="1">
        <v>0.21474499999999999</v>
      </c>
      <c r="I63247" s="1">
        <v>2.8108999999999999E-2</v>
      </c>
      <c r="J63247" s="1">
        <v>1.35E-4</v>
      </c>
      <c r="K63247" s="1" t="s">
        <v>25</v>
      </c>
      <c r="L63247" s="1" t="s">
        <v>25</v>
      </c>
      <c r="M63247" s="1" t="s">
        <v>25</v>
      </c>
      <c r="O63247" s="1" t="s">
        <v>25</v>
      </c>
      <c r="Q63247" s="1" t="s">
        <v>25</v>
      </c>
      <c r="R63247" s="1" t="s">
        <v>25</v>
      </c>
      <c r="S63247" s="1" t="s">
        <v>25</v>
      </c>
      <c r="T63247" s="1" t="s">
        <v>25</v>
      </c>
      <c r="U63247" s="1" t="s">
        <v>25</v>
      </c>
      <c r="V63247" s="1" t="s">
        <v>25</v>
      </c>
    </row>
    <row r="63248" spans="1:22" x14ac:dyDescent="0.25">
      <c r="A63248" s="1" t="s">
        <v>63291</v>
      </c>
      <c r="B63248" s="1">
        <v>1264.78</v>
      </c>
      <c r="C63248" s="1">
        <v>2.4038E-2</v>
      </c>
      <c r="D63248" s="1">
        <v>-2.2363999999999998E-2</v>
      </c>
      <c r="E63248" s="1">
        <v>-9.7199999999999999E-4</v>
      </c>
      <c r="F63248" s="1">
        <v>0.99946000000000002</v>
      </c>
      <c r="G63248" s="1">
        <v>1.2163E-2</v>
      </c>
      <c r="H63248" s="1">
        <v>0.214749</v>
      </c>
      <c r="I63248" s="1">
        <v>2.8124E-2</v>
      </c>
      <c r="J63248" s="1">
        <v>1.25E-4</v>
      </c>
      <c r="K63248" s="1" t="s">
        <v>25</v>
      </c>
      <c r="L63248" s="1" t="s">
        <v>25</v>
      </c>
      <c r="M63248" s="1" t="s">
        <v>25</v>
      </c>
      <c r="O63248" s="1" t="s">
        <v>25</v>
      </c>
      <c r="Q63248" s="1" t="s">
        <v>25</v>
      </c>
      <c r="R63248" s="1" t="s">
        <v>25</v>
      </c>
      <c r="S63248" s="1" t="s">
        <v>25</v>
      </c>
      <c r="T63248" s="1" t="s">
        <v>25</v>
      </c>
      <c r="U63248" s="1" t="s">
        <v>25</v>
      </c>
      <c r="V63248" s="1" t="s">
        <v>25</v>
      </c>
    </row>
    <row r="63249" spans="1:22" x14ac:dyDescent="0.25">
      <c r="A63249" s="1" t="s">
        <v>63292</v>
      </c>
      <c r="B63249" s="1">
        <v>1264.8</v>
      </c>
      <c r="C63249" s="1">
        <v>2.4066000000000001E-2</v>
      </c>
      <c r="D63249" s="1">
        <v>-2.2339000000000001E-2</v>
      </c>
      <c r="E63249" s="1">
        <v>-1.0449999999999999E-3</v>
      </c>
      <c r="F63249" s="1">
        <v>0.99946000000000002</v>
      </c>
      <c r="G63249" s="1">
        <v>1.2166E-2</v>
      </c>
      <c r="H63249" s="1">
        <v>0.214752</v>
      </c>
      <c r="I63249" s="1">
        <v>2.8122999999999999E-2</v>
      </c>
      <c r="J63249" s="1">
        <v>1.26E-4</v>
      </c>
      <c r="K63249" s="1" t="s">
        <v>25</v>
      </c>
      <c r="L63249" s="1" t="s">
        <v>25</v>
      </c>
      <c r="M63249" s="1" t="s">
        <v>25</v>
      </c>
      <c r="O63249" s="1" t="s">
        <v>25</v>
      </c>
      <c r="Q63249" s="1" t="s">
        <v>25</v>
      </c>
      <c r="R63249" s="1" t="s">
        <v>25</v>
      </c>
      <c r="S63249" s="1" t="s">
        <v>25</v>
      </c>
      <c r="T63249" s="1" t="s">
        <v>25</v>
      </c>
      <c r="U63249" s="1" t="s">
        <v>25</v>
      </c>
      <c r="V63249" s="1" t="s">
        <v>25</v>
      </c>
    </row>
    <row r="63250" spans="1:22" x14ac:dyDescent="0.25">
      <c r="A63250" s="1" t="s">
        <v>63293</v>
      </c>
      <c r="B63250" s="1">
        <v>1264.82</v>
      </c>
      <c r="C63250" s="1">
        <v>2.4101000000000001E-2</v>
      </c>
      <c r="D63250" s="1">
        <v>-2.2346000000000001E-2</v>
      </c>
      <c r="E63250" s="1">
        <v>-1.0020000000000001E-3</v>
      </c>
      <c r="F63250" s="1">
        <v>0.99945899999999999</v>
      </c>
      <c r="G63250" s="1">
        <v>1.2153000000000001E-2</v>
      </c>
      <c r="H63250" s="1">
        <v>0.21474799999999999</v>
      </c>
      <c r="I63250" s="1">
        <v>2.8122000000000001E-2</v>
      </c>
      <c r="J63250" s="1">
        <v>1.3100000000000001E-4</v>
      </c>
      <c r="K63250" s="1" t="s">
        <v>25</v>
      </c>
      <c r="L63250" s="1" t="s">
        <v>25</v>
      </c>
      <c r="M63250" s="1" t="s">
        <v>25</v>
      </c>
      <c r="O63250" s="1" t="s">
        <v>25</v>
      </c>
      <c r="Q63250" s="1" t="s">
        <v>25</v>
      </c>
      <c r="R63250" s="1" t="s">
        <v>25</v>
      </c>
      <c r="S63250" s="1" t="s">
        <v>25</v>
      </c>
      <c r="T63250" s="1" t="s">
        <v>25</v>
      </c>
      <c r="U63250" s="1" t="s">
        <v>25</v>
      </c>
      <c r="V63250" s="1" t="s">
        <v>25</v>
      </c>
    </row>
    <row r="63251" spans="1:22" x14ac:dyDescent="0.25">
      <c r="A63251" s="1" t="s">
        <v>63294</v>
      </c>
      <c r="B63251" s="1">
        <v>1264.8399999999999</v>
      </c>
      <c r="C63251" s="1">
        <v>2.3746E-2</v>
      </c>
      <c r="D63251" s="1">
        <v>-2.2162999999999999E-2</v>
      </c>
      <c r="E63251" s="1">
        <v>-9.4399999999999996E-4</v>
      </c>
      <c r="F63251" s="1">
        <v>0.99947200000000003</v>
      </c>
      <c r="G63251" s="1">
        <v>1.2149999999999999E-2</v>
      </c>
      <c r="H63251" s="1">
        <v>0.21474099999999999</v>
      </c>
      <c r="I63251" s="1">
        <v>2.8101999999999999E-2</v>
      </c>
      <c r="J63251" s="1">
        <v>1.2799999999999999E-4</v>
      </c>
      <c r="K63251" s="1" t="s">
        <v>25</v>
      </c>
      <c r="L63251" s="1" t="s">
        <v>25</v>
      </c>
      <c r="M63251" s="1" t="s">
        <v>25</v>
      </c>
      <c r="O63251" s="1" t="s">
        <v>25</v>
      </c>
      <c r="Q63251" s="1" t="s">
        <v>25</v>
      </c>
      <c r="R63251" s="1" t="s">
        <v>25</v>
      </c>
      <c r="S63251" s="1" t="s">
        <v>25</v>
      </c>
      <c r="T63251" s="1" t="s">
        <v>25</v>
      </c>
      <c r="U63251" s="1" t="s">
        <v>25</v>
      </c>
      <c r="V63251" s="1" t="s">
        <v>25</v>
      </c>
    </row>
    <row r="63252" spans="1:22" x14ac:dyDescent="0.25">
      <c r="A63252" s="1" t="s">
        <v>63295</v>
      </c>
      <c r="B63252" s="1">
        <v>1264.8599999999999</v>
      </c>
      <c r="C63252" s="1">
        <v>2.4077000000000001E-2</v>
      </c>
      <c r="D63252" s="1">
        <v>-2.2404E-2</v>
      </c>
      <c r="E63252" s="1">
        <v>-9.4300000000000004E-4</v>
      </c>
      <c r="F63252" s="1">
        <v>0.99945899999999999</v>
      </c>
      <c r="G63252" s="1">
        <v>1.2156E-2</v>
      </c>
      <c r="H63252" s="1">
        <v>0.21476600000000001</v>
      </c>
      <c r="I63252" s="1">
        <v>2.8119999999999999E-2</v>
      </c>
      <c r="J63252" s="1">
        <v>1.4999999999999999E-4</v>
      </c>
      <c r="K63252" s="1" t="s">
        <v>25</v>
      </c>
      <c r="L63252" s="1" t="s">
        <v>25</v>
      </c>
      <c r="M63252" s="1" t="s">
        <v>25</v>
      </c>
      <c r="O63252" s="1" t="s">
        <v>25</v>
      </c>
      <c r="Q63252" s="1" t="s">
        <v>25</v>
      </c>
      <c r="R63252" s="1" t="s">
        <v>25</v>
      </c>
      <c r="S63252" s="1" t="s">
        <v>25</v>
      </c>
      <c r="T63252" s="1" t="s">
        <v>25</v>
      </c>
      <c r="U63252" s="1" t="s">
        <v>25</v>
      </c>
      <c r="V63252" s="1" t="s">
        <v>25</v>
      </c>
    </row>
    <row r="63253" spans="1:22" x14ac:dyDescent="0.25">
      <c r="A63253" s="1" t="s">
        <v>63296</v>
      </c>
      <c r="B63253" s="1">
        <v>1264.8800000000001</v>
      </c>
      <c r="C63253" s="1">
        <v>2.409E-2</v>
      </c>
      <c r="D63253" s="1">
        <v>-2.2307E-2</v>
      </c>
      <c r="E63253" s="1">
        <v>-9.5E-4</v>
      </c>
      <c r="F63253" s="1">
        <v>0.99946000000000002</v>
      </c>
      <c r="G63253" s="1">
        <v>1.2160000000000001E-2</v>
      </c>
      <c r="H63253" s="1">
        <v>0.21476100000000001</v>
      </c>
      <c r="I63253" s="1">
        <v>2.8122999999999999E-2</v>
      </c>
      <c r="J63253" s="1">
        <v>1.46E-4</v>
      </c>
      <c r="K63253" s="1" t="s">
        <v>25</v>
      </c>
      <c r="L63253" s="1" t="s">
        <v>25</v>
      </c>
      <c r="M63253" s="1" t="s">
        <v>25</v>
      </c>
      <c r="O63253" s="1" t="s">
        <v>25</v>
      </c>
      <c r="Q63253" s="1" t="s">
        <v>25</v>
      </c>
      <c r="R63253" s="1" t="s">
        <v>25</v>
      </c>
      <c r="S63253" s="1" t="s">
        <v>25</v>
      </c>
      <c r="T63253" s="1" t="s">
        <v>25</v>
      </c>
      <c r="U63253" s="1" t="s">
        <v>25</v>
      </c>
      <c r="V63253" s="1" t="s">
        <v>25</v>
      </c>
    </row>
    <row r="63254" spans="1:22" x14ac:dyDescent="0.25">
      <c r="A63254" s="1" t="s">
        <v>63297</v>
      </c>
      <c r="B63254" s="1">
        <v>1264.9000000000001</v>
      </c>
      <c r="C63254" s="1">
        <v>2.3991999999999999E-2</v>
      </c>
      <c r="D63254" s="1">
        <v>-2.2377999999999999E-2</v>
      </c>
      <c r="E63254" s="1">
        <v>-9.3199999999999999E-4</v>
      </c>
      <c r="F63254" s="1">
        <v>0.99946100000000004</v>
      </c>
      <c r="G63254" s="1">
        <v>1.2160000000000001E-2</v>
      </c>
      <c r="H63254" s="1">
        <v>0.21474699999999999</v>
      </c>
      <c r="I63254" s="1">
        <v>2.8122000000000001E-2</v>
      </c>
      <c r="J63254" s="1">
        <v>1.2899999999999999E-4</v>
      </c>
      <c r="K63254" s="1" t="s">
        <v>25</v>
      </c>
      <c r="L63254" s="1" t="s">
        <v>25</v>
      </c>
      <c r="M63254" s="1" t="s">
        <v>25</v>
      </c>
      <c r="O63254" s="1" t="s">
        <v>25</v>
      </c>
      <c r="Q63254" s="1" t="s">
        <v>25</v>
      </c>
      <c r="R63254" s="1" t="s">
        <v>25</v>
      </c>
      <c r="S63254" s="1" t="s">
        <v>25</v>
      </c>
      <c r="T63254" s="1" t="s">
        <v>25</v>
      </c>
      <c r="U63254" s="1" t="s">
        <v>25</v>
      </c>
      <c r="V63254" s="1" t="s">
        <v>25</v>
      </c>
    </row>
    <row r="63255" spans="1:22" x14ac:dyDescent="0.25">
      <c r="A63255" s="1" t="s">
        <v>63298</v>
      </c>
      <c r="B63255" s="1">
        <v>1264.92</v>
      </c>
      <c r="C63255" s="1">
        <v>2.4062E-2</v>
      </c>
      <c r="D63255" s="1">
        <v>-2.2376E-2</v>
      </c>
      <c r="E63255" s="1">
        <v>-9.9500000000000001E-4</v>
      </c>
      <c r="F63255" s="1">
        <v>0.99946000000000002</v>
      </c>
      <c r="G63255" s="1">
        <v>1.2165E-2</v>
      </c>
      <c r="H63255" s="1">
        <v>0.21474599999999999</v>
      </c>
      <c r="I63255" s="1">
        <v>2.8122000000000001E-2</v>
      </c>
      <c r="J63255" s="1">
        <v>1.2999999999999999E-4</v>
      </c>
      <c r="K63255" s="1" t="s">
        <v>25</v>
      </c>
      <c r="L63255" s="1" t="s">
        <v>25</v>
      </c>
      <c r="M63255" s="1" t="s">
        <v>25</v>
      </c>
      <c r="O63255" s="1" t="s">
        <v>25</v>
      </c>
      <c r="Q63255" s="1" t="s">
        <v>25</v>
      </c>
      <c r="R63255" s="1" t="s">
        <v>25</v>
      </c>
      <c r="S63255" s="1" t="s">
        <v>25</v>
      </c>
      <c r="T63255" s="1" t="s">
        <v>25</v>
      </c>
      <c r="U63255" s="1" t="s">
        <v>25</v>
      </c>
      <c r="V63255" s="1" t="s">
        <v>25</v>
      </c>
    </row>
    <row r="63256" spans="1:22" x14ac:dyDescent="0.25">
      <c r="A63256" s="1" t="s">
        <v>63299</v>
      </c>
      <c r="B63256" s="1">
        <v>1264.94</v>
      </c>
      <c r="C63256" s="1">
        <v>2.4043999999999999E-2</v>
      </c>
      <c r="D63256" s="1">
        <v>-2.2294999999999999E-2</v>
      </c>
      <c r="E63256" s="1">
        <v>-9.7599999999999998E-4</v>
      </c>
      <c r="F63256" s="1">
        <v>0.99946199999999996</v>
      </c>
      <c r="G63256" s="1">
        <v>1.2163E-2</v>
      </c>
      <c r="H63256" s="1">
        <v>0.214752</v>
      </c>
      <c r="I63256" s="1">
        <v>2.8121E-2</v>
      </c>
      <c r="J63256" s="1">
        <v>1.2799999999999999E-4</v>
      </c>
      <c r="K63256" s="1" t="s">
        <v>25</v>
      </c>
      <c r="L63256" s="1" t="s">
        <v>25</v>
      </c>
      <c r="M63256" s="1" t="s">
        <v>25</v>
      </c>
      <c r="O63256" s="1" t="s">
        <v>25</v>
      </c>
      <c r="Q63256" s="1" t="s">
        <v>25</v>
      </c>
      <c r="R63256" s="1" t="s">
        <v>25</v>
      </c>
      <c r="S63256" s="1" t="s">
        <v>25</v>
      </c>
      <c r="T63256" s="1" t="s">
        <v>25</v>
      </c>
      <c r="U63256" s="1" t="s">
        <v>25</v>
      </c>
      <c r="V63256" s="1" t="s">
        <v>25</v>
      </c>
    </row>
    <row r="63257" spans="1:22" x14ac:dyDescent="0.25">
      <c r="A63257" s="1" t="s">
        <v>63300</v>
      </c>
      <c r="B63257" s="1">
        <v>1264.96</v>
      </c>
      <c r="C63257" s="1">
        <v>2.4087000000000001E-2</v>
      </c>
      <c r="D63257" s="1">
        <v>-2.2301999999999999E-2</v>
      </c>
      <c r="E63257" s="1">
        <v>-9.9599999999999992E-4</v>
      </c>
      <c r="F63257" s="1">
        <v>0.99946100000000004</v>
      </c>
      <c r="G63257" s="1">
        <v>1.2166E-2</v>
      </c>
      <c r="H63257" s="1">
        <v>0.214751</v>
      </c>
      <c r="I63257" s="1">
        <v>2.8125000000000001E-2</v>
      </c>
      <c r="J63257" s="1">
        <v>1.3100000000000001E-4</v>
      </c>
      <c r="K63257" s="1" t="s">
        <v>25</v>
      </c>
      <c r="L63257" s="1" t="s">
        <v>25</v>
      </c>
      <c r="M63257" s="1" t="s">
        <v>25</v>
      </c>
      <c r="O63257" s="1" t="s">
        <v>25</v>
      </c>
      <c r="Q63257" s="1" t="s">
        <v>25</v>
      </c>
      <c r="R63257" s="1" t="s">
        <v>25</v>
      </c>
      <c r="S63257" s="1" t="s">
        <v>25</v>
      </c>
      <c r="T63257" s="1" t="s">
        <v>25</v>
      </c>
      <c r="U63257" s="1" t="s">
        <v>25</v>
      </c>
      <c r="V63257" s="1" t="s">
        <v>25</v>
      </c>
    </row>
    <row r="63258" spans="1:22" x14ac:dyDescent="0.25">
      <c r="A63258" s="1" t="s">
        <v>63301</v>
      </c>
      <c r="B63258" s="1">
        <v>1264.98</v>
      </c>
      <c r="C63258" s="1">
        <v>2.3703999999999999E-2</v>
      </c>
      <c r="D63258" s="1">
        <v>-2.2067E-2</v>
      </c>
      <c r="E63258" s="1">
        <v>-9.3099999999999997E-4</v>
      </c>
      <c r="F63258" s="1">
        <v>0.999475</v>
      </c>
      <c r="G63258" s="1">
        <v>1.2153000000000001E-2</v>
      </c>
      <c r="H63258" s="1">
        <v>0.21474299999999999</v>
      </c>
      <c r="I63258" s="1">
        <v>2.8097E-2</v>
      </c>
      <c r="J63258" s="1">
        <v>1.2999999999999999E-4</v>
      </c>
      <c r="K63258" s="1" t="s">
        <v>25</v>
      </c>
      <c r="L63258" s="1" t="s">
        <v>25</v>
      </c>
      <c r="M63258" s="1" t="s">
        <v>25</v>
      </c>
      <c r="O63258" s="1" t="s">
        <v>25</v>
      </c>
      <c r="Q63258" s="1" t="s">
        <v>25</v>
      </c>
      <c r="R63258" s="1" t="s">
        <v>25</v>
      </c>
      <c r="S63258" s="1" t="s">
        <v>25</v>
      </c>
      <c r="T63258" s="1" t="s">
        <v>25</v>
      </c>
      <c r="U63258" s="1" t="s">
        <v>25</v>
      </c>
      <c r="V63258" s="1" t="s">
        <v>25</v>
      </c>
    </row>
    <row r="63259" spans="1:22" x14ac:dyDescent="0.25">
      <c r="A63259" s="1" t="s">
        <v>63302</v>
      </c>
      <c r="B63259" s="1">
        <v>1265</v>
      </c>
      <c r="C63259" s="1">
        <v>2.4124E-2</v>
      </c>
      <c r="D63259" s="1">
        <v>-2.2370000000000001E-2</v>
      </c>
      <c r="E63259" s="1">
        <v>-1.0560000000000001E-3</v>
      </c>
      <c r="F63259" s="1">
        <v>0.99945799999999996</v>
      </c>
      <c r="G63259" s="1">
        <v>1.2161999999999999E-2</v>
      </c>
      <c r="H63259" s="1">
        <v>0.214751</v>
      </c>
      <c r="I63259" s="1">
        <v>2.8119000000000002E-2</v>
      </c>
      <c r="J63259" s="1">
        <v>1.3799999999999999E-4</v>
      </c>
      <c r="K63259" s="1" t="s">
        <v>25</v>
      </c>
      <c r="L63259" s="1" t="s">
        <v>25</v>
      </c>
      <c r="M63259" s="1" t="s">
        <v>25</v>
      </c>
      <c r="O63259" s="1" t="s">
        <v>25</v>
      </c>
      <c r="Q63259" s="1" t="s">
        <v>25</v>
      </c>
      <c r="R63259" s="1" t="s">
        <v>25</v>
      </c>
      <c r="S63259" s="1" t="s">
        <v>25</v>
      </c>
      <c r="T63259" s="1" t="s">
        <v>25</v>
      </c>
      <c r="U63259" s="1" t="s">
        <v>25</v>
      </c>
      <c r="V63259" s="1" t="s">
        <v>25</v>
      </c>
    </row>
    <row r="63260" spans="1:22" x14ac:dyDescent="0.25">
      <c r="A63260" s="1" t="s">
        <v>63303</v>
      </c>
      <c r="B63260" s="1">
        <v>1265.02</v>
      </c>
      <c r="C63260" s="1">
        <v>2.4056000000000001E-2</v>
      </c>
      <c r="D63260" s="1">
        <v>-2.2360999999999999E-2</v>
      </c>
      <c r="E63260" s="1">
        <v>-1.008E-3</v>
      </c>
      <c r="F63260" s="1">
        <v>0.99946000000000002</v>
      </c>
      <c r="G63260" s="1">
        <v>1.2165E-2</v>
      </c>
      <c r="H63260" s="1">
        <v>0.21476600000000001</v>
      </c>
      <c r="I63260" s="1">
        <v>2.8124E-2</v>
      </c>
      <c r="J63260" s="1">
        <v>1.37E-4</v>
      </c>
      <c r="K63260" s="1" t="s">
        <v>25</v>
      </c>
      <c r="L63260" s="1" t="s">
        <v>25</v>
      </c>
      <c r="M63260" s="1" t="s">
        <v>25</v>
      </c>
      <c r="O63260" s="1" t="s">
        <v>25</v>
      </c>
      <c r="Q63260" s="1" t="s">
        <v>25</v>
      </c>
      <c r="R63260" s="1" t="s">
        <v>25</v>
      </c>
      <c r="S63260" s="1" t="s">
        <v>25</v>
      </c>
      <c r="T63260" s="1" t="s">
        <v>25</v>
      </c>
      <c r="U63260" s="1" t="s">
        <v>25</v>
      </c>
      <c r="V63260" s="1" t="s">
        <v>25</v>
      </c>
    </row>
    <row r="63261" spans="1:22" x14ac:dyDescent="0.25">
      <c r="A63261" s="1" t="s">
        <v>63304</v>
      </c>
      <c r="B63261" s="1">
        <v>1265.04</v>
      </c>
      <c r="C63261" s="1">
        <v>2.3994000000000001E-2</v>
      </c>
      <c r="D63261" s="1">
        <v>-2.2263999999999999E-2</v>
      </c>
      <c r="E63261" s="1">
        <v>-9.9700000000000006E-4</v>
      </c>
      <c r="F63261" s="1">
        <v>0.99946400000000002</v>
      </c>
      <c r="G63261" s="1">
        <v>1.2163999999999999E-2</v>
      </c>
      <c r="H63261" s="1">
        <v>0.214754</v>
      </c>
      <c r="I63261" s="1">
        <v>2.8119999999999999E-2</v>
      </c>
      <c r="J63261" s="1">
        <v>1.3200000000000001E-4</v>
      </c>
      <c r="K63261" s="1" t="s">
        <v>25</v>
      </c>
      <c r="L63261" s="1" t="s">
        <v>25</v>
      </c>
      <c r="M63261" s="1" t="s">
        <v>25</v>
      </c>
      <c r="O63261" s="1" t="s">
        <v>25</v>
      </c>
      <c r="Q63261" s="1" t="s">
        <v>25</v>
      </c>
      <c r="R63261" s="1" t="s">
        <v>25</v>
      </c>
      <c r="S63261" s="1" t="s">
        <v>25</v>
      </c>
      <c r="T63261" s="1" t="s">
        <v>25</v>
      </c>
      <c r="U63261" s="1" t="s">
        <v>25</v>
      </c>
      <c r="V63261" s="1" t="s">
        <v>25</v>
      </c>
    </row>
    <row r="63262" spans="1:22" x14ac:dyDescent="0.25">
      <c r="A63262" s="1" t="s">
        <v>63305</v>
      </c>
      <c r="B63262" s="1">
        <v>1265.06</v>
      </c>
      <c r="C63262" s="1">
        <v>2.4063000000000001E-2</v>
      </c>
      <c r="D63262" s="1">
        <v>-2.2360000000000001E-2</v>
      </c>
      <c r="E63262" s="1">
        <v>-9.9500000000000001E-4</v>
      </c>
      <c r="F63262" s="1">
        <v>0.99946000000000002</v>
      </c>
      <c r="G63262" s="1">
        <v>1.2163999999999999E-2</v>
      </c>
      <c r="H63262" s="1">
        <v>0.214758</v>
      </c>
      <c r="I63262" s="1">
        <v>2.8122999999999999E-2</v>
      </c>
      <c r="J63262" s="1">
        <v>1.37E-4</v>
      </c>
      <c r="K63262" s="1" t="s">
        <v>25</v>
      </c>
      <c r="L63262" s="1" t="s">
        <v>25</v>
      </c>
      <c r="M63262" s="1" t="s">
        <v>25</v>
      </c>
      <c r="O63262" s="1" t="s">
        <v>25</v>
      </c>
      <c r="Q63262" s="1" t="s">
        <v>25</v>
      </c>
      <c r="R63262" s="1" t="s">
        <v>25</v>
      </c>
      <c r="S63262" s="1" t="s">
        <v>25</v>
      </c>
      <c r="T63262" s="1" t="s">
        <v>25</v>
      </c>
      <c r="U63262" s="1" t="s">
        <v>25</v>
      </c>
      <c r="V63262" s="1" t="s">
        <v>25</v>
      </c>
    </row>
    <row r="63263" spans="1:22" x14ac:dyDescent="0.25">
      <c r="A63263" s="1" t="s">
        <v>63306</v>
      </c>
      <c r="B63263" s="1">
        <v>1265.08</v>
      </c>
      <c r="C63263" s="1">
        <v>2.4056000000000001E-2</v>
      </c>
      <c r="D63263" s="1">
        <v>-2.2369E-2</v>
      </c>
      <c r="E63263" s="1">
        <v>-1.01E-3</v>
      </c>
      <c r="F63263" s="1">
        <v>0.99946000000000002</v>
      </c>
      <c r="G63263" s="1">
        <v>1.217E-2</v>
      </c>
      <c r="H63263" s="1">
        <v>0.21477599999999999</v>
      </c>
      <c r="I63263" s="1">
        <v>2.8125000000000001E-2</v>
      </c>
      <c r="J63263" s="1">
        <v>1.4300000000000001E-4</v>
      </c>
      <c r="K63263" s="1" t="s">
        <v>25</v>
      </c>
      <c r="L63263" s="1" t="s">
        <v>25</v>
      </c>
      <c r="M63263" s="1" t="s">
        <v>25</v>
      </c>
      <c r="O63263" s="1" t="s">
        <v>25</v>
      </c>
      <c r="Q63263" s="1" t="s">
        <v>25</v>
      </c>
      <c r="R63263" s="1" t="s">
        <v>25</v>
      </c>
      <c r="S63263" s="1" t="s">
        <v>25</v>
      </c>
      <c r="T63263" s="1" t="s">
        <v>25</v>
      </c>
      <c r="U63263" s="1" t="s">
        <v>25</v>
      </c>
      <c r="V63263" s="1" t="s">
        <v>25</v>
      </c>
    </row>
    <row r="63264" spans="1:22" x14ac:dyDescent="0.25">
      <c r="A63264" s="1" t="s">
        <v>63307</v>
      </c>
      <c r="B63264" s="1">
        <v>1265.0999999999999</v>
      </c>
      <c r="C63264" s="1">
        <v>2.4028999999999998E-2</v>
      </c>
      <c r="D63264" s="1">
        <v>-2.2308000000000001E-2</v>
      </c>
      <c r="E63264" s="1">
        <v>-1.008E-3</v>
      </c>
      <c r="F63264" s="1">
        <v>0.99946199999999996</v>
      </c>
      <c r="G63264" s="1">
        <v>1.2166E-2</v>
      </c>
      <c r="H63264" s="1">
        <v>0.214753</v>
      </c>
      <c r="I63264" s="1">
        <v>2.8122999999999999E-2</v>
      </c>
      <c r="J63264" s="1">
        <v>1.36E-4</v>
      </c>
      <c r="K63264" s="1" t="s">
        <v>25</v>
      </c>
      <c r="L63264" s="1" t="s">
        <v>25</v>
      </c>
      <c r="M63264" s="1" t="s">
        <v>25</v>
      </c>
      <c r="O63264" s="1" t="s">
        <v>25</v>
      </c>
      <c r="Q63264" s="1" t="s">
        <v>25</v>
      </c>
      <c r="R63264" s="1" t="s">
        <v>25</v>
      </c>
      <c r="S63264" s="1" t="s">
        <v>25</v>
      </c>
      <c r="T63264" s="1" t="s">
        <v>25</v>
      </c>
      <c r="U63264" s="1" t="s">
        <v>25</v>
      </c>
      <c r="V63264" s="1" t="s">
        <v>25</v>
      </c>
    </row>
    <row r="63265" spans="1:22" x14ac:dyDescent="0.25">
      <c r="A63265" s="1" t="s">
        <v>63308</v>
      </c>
      <c r="B63265" s="1">
        <v>1265.1199999999999</v>
      </c>
      <c r="C63265" s="1">
        <v>2.4046999999999999E-2</v>
      </c>
      <c r="D63265" s="1">
        <v>-2.2339999999999999E-2</v>
      </c>
      <c r="E63265" s="1">
        <v>-9.8200000000000002E-4</v>
      </c>
      <c r="F63265" s="1">
        <v>0.99946100000000004</v>
      </c>
      <c r="G63265" s="1">
        <v>1.2171E-2</v>
      </c>
      <c r="H63265" s="1">
        <v>0.21477099999999999</v>
      </c>
      <c r="I63265" s="1">
        <v>2.8124E-2</v>
      </c>
      <c r="J63265" s="1">
        <v>1.3999999999999999E-4</v>
      </c>
      <c r="K63265" s="1" t="s">
        <v>25</v>
      </c>
      <c r="L63265" s="1" t="s">
        <v>25</v>
      </c>
      <c r="M63265" s="1" t="s">
        <v>25</v>
      </c>
      <c r="O63265" s="1" t="s">
        <v>25</v>
      </c>
      <c r="Q63265" s="1" t="s">
        <v>25</v>
      </c>
      <c r="R63265" s="1" t="s">
        <v>25</v>
      </c>
      <c r="S63265" s="1" t="s">
        <v>25</v>
      </c>
      <c r="T63265" s="1" t="s">
        <v>25</v>
      </c>
      <c r="U63265" s="1" t="s">
        <v>25</v>
      </c>
      <c r="V63265" s="1" t="s">
        <v>25</v>
      </c>
    </row>
    <row r="63266" spans="1:22" x14ac:dyDescent="0.25">
      <c r="A63266" s="1" t="s">
        <v>63309</v>
      </c>
      <c r="B63266" s="1">
        <v>1265.1400000000001</v>
      </c>
      <c r="C63266" s="1">
        <v>2.3942999999999999E-2</v>
      </c>
      <c r="D63266" s="1">
        <v>-2.2329999999999999E-2</v>
      </c>
      <c r="E63266" s="1">
        <v>-9.7999999999999997E-4</v>
      </c>
      <c r="F63266" s="1">
        <v>0.99946299999999999</v>
      </c>
      <c r="G63266" s="1">
        <v>1.2165E-2</v>
      </c>
      <c r="H63266" s="1">
        <v>0.21475900000000001</v>
      </c>
      <c r="I63266" s="1">
        <v>2.8124E-2</v>
      </c>
      <c r="J63266" s="1">
        <v>1.3200000000000001E-4</v>
      </c>
      <c r="K63266" s="1" t="s">
        <v>25</v>
      </c>
      <c r="L63266" s="1" t="s">
        <v>25</v>
      </c>
      <c r="M63266" s="1" t="s">
        <v>25</v>
      </c>
      <c r="O63266" s="1" t="s">
        <v>25</v>
      </c>
      <c r="Q63266" s="1" t="s">
        <v>25</v>
      </c>
      <c r="R63266" s="1" t="s">
        <v>25</v>
      </c>
      <c r="S63266" s="1" t="s">
        <v>25</v>
      </c>
      <c r="T63266" s="1" t="s">
        <v>25</v>
      </c>
      <c r="U63266" s="1" t="s">
        <v>25</v>
      </c>
      <c r="V63266" s="1" t="s">
        <v>25</v>
      </c>
    </row>
    <row r="63267" spans="1:22" x14ac:dyDescent="0.25">
      <c r="A63267" s="1" t="s">
        <v>63310</v>
      </c>
      <c r="B63267" s="1">
        <v>1265.1600000000001</v>
      </c>
      <c r="C63267" s="1">
        <v>2.4028999999999998E-2</v>
      </c>
      <c r="D63267" s="1">
        <v>-2.2322999999999999E-2</v>
      </c>
      <c r="E63267" s="1">
        <v>-9.3199999999999999E-4</v>
      </c>
      <c r="F63267" s="1">
        <v>0.99946199999999996</v>
      </c>
      <c r="G63267" s="1">
        <v>1.2168E-2</v>
      </c>
      <c r="H63267" s="1">
        <v>0.21478</v>
      </c>
      <c r="I63267" s="1">
        <v>2.8126000000000002E-2</v>
      </c>
      <c r="J63267" s="1">
        <v>1.44E-4</v>
      </c>
      <c r="K63267" s="1" t="s">
        <v>25</v>
      </c>
      <c r="L63267" s="1" t="s">
        <v>25</v>
      </c>
      <c r="M63267" s="1" t="s">
        <v>25</v>
      </c>
      <c r="O63267" s="1" t="s">
        <v>25</v>
      </c>
      <c r="Q63267" s="1" t="s">
        <v>25</v>
      </c>
      <c r="R63267" s="1" t="s">
        <v>25</v>
      </c>
      <c r="S63267" s="1" t="s">
        <v>25</v>
      </c>
      <c r="T63267" s="1" t="s">
        <v>25</v>
      </c>
      <c r="U63267" s="1" t="s">
        <v>25</v>
      </c>
      <c r="V63267" s="1" t="s">
        <v>25</v>
      </c>
    </row>
    <row r="63268" spans="1:22" x14ac:dyDescent="0.25">
      <c r="A63268" s="1" t="s">
        <v>63311</v>
      </c>
      <c r="B63268" s="1">
        <v>1265.18</v>
      </c>
      <c r="C63268" s="1">
        <v>2.4032000000000001E-2</v>
      </c>
      <c r="D63268" s="1">
        <v>-2.2279E-2</v>
      </c>
      <c r="E63268" s="1">
        <v>-9.6900000000000003E-4</v>
      </c>
      <c r="F63268" s="1">
        <v>0.99946199999999996</v>
      </c>
      <c r="G63268" s="1">
        <v>1.2161999999999999E-2</v>
      </c>
      <c r="H63268" s="1">
        <v>0.21477299999999999</v>
      </c>
      <c r="I63268" s="1">
        <v>2.8121E-2</v>
      </c>
      <c r="J63268" s="1">
        <v>1.45E-4</v>
      </c>
      <c r="K63268" s="1" t="s">
        <v>25</v>
      </c>
      <c r="L63268" s="1" t="s">
        <v>25</v>
      </c>
      <c r="M63268" s="1" t="s">
        <v>25</v>
      </c>
      <c r="O63268" s="1" t="s">
        <v>25</v>
      </c>
      <c r="Q63268" s="1" t="s">
        <v>25</v>
      </c>
      <c r="R63268" s="1" t="s">
        <v>25</v>
      </c>
      <c r="S63268" s="1" t="s">
        <v>25</v>
      </c>
      <c r="T63268" s="1" t="s">
        <v>25</v>
      </c>
      <c r="U63268" s="1" t="s">
        <v>25</v>
      </c>
      <c r="V63268" s="1" t="s">
        <v>25</v>
      </c>
    </row>
    <row r="63269" spans="1:22" x14ac:dyDescent="0.25">
      <c r="A63269" s="1" t="s">
        <v>63312</v>
      </c>
      <c r="B63269" s="1">
        <v>1265.2</v>
      </c>
      <c r="C63269" s="1">
        <v>2.3932999999999999E-2</v>
      </c>
      <c r="D63269" s="1">
        <v>-2.2324E-2</v>
      </c>
      <c r="E63269" s="1">
        <v>-9.810000000000001E-4</v>
      </c>
      <c r="F63269" s="1">
        <v>0.99946400000000002</v>
      </c>
      <c r="G63269" s="1">
        <v>1.2163E-2</v>
      </c>
      <c r="H63269" s="1">
        <v>0.214757</v>
      </c>
      <c r="I63269" s="1">
        <v>2.8115999999999999E-2</v>
      </c>
      <c r="J63269" s="1">
        <v>1.34E-4</v>
      </c>
      <c r="K63269" s="1" t="s">
        <v>25</v>
      </c>
      <c r="L63269" s="1" t="s">
        <v>25</v>
      </c>
      <c r="M63269" s="1" t="s">
        <v>25</v>
      </c>
      <c r="O63269" s="1" t="s">
        <v>25</v>
      </c>
      <c r="Q63269" s="1" t="s">
        <v>25</v>
      </c>
      <c r="R63269" s="1" t="s">
        <v>25</v>
      </c>
      <c r="S63269" s="1" t="s">
        <v>25</v>
      </c>
      <c r="T63269" s="1" t="s">
        <v>25</v>
      </c>
      <c r="U63269" s="1" t="s">
        <v>25</v>
      </c>
      <c r="V63269" s="1" t="s">
        <v>25</v>
      </c>
    </row>
    <row r="63270" spans="1:22" x14ac:dyDescent="0.25">
      <c r="A63270" s="1" t="s">
        <v>63313</v>
      </c>
      <c r="B63270" s="1">
        <v>1265.22</v>
      </c>
      <c r="C63270" s="1">
        <v>2.3973999999999999E-2</v>
      </c>
      <c r="D63270" s="1">
        <v>-2.2280000000000001E-2</v>
      </c>
      <c r="E63270" s="1">
        <v>-1.057E-3</v>
      </c>
      <c r="F63270" s="1">
        <v>0.99946400000000002</v>
      </c>
      <c r="G63270" s="1">
        <v>1.2163999999999999E-2</v>
      </c>
      <c r="H63270" s="1">
        <v>0.21476100000000001</v>
      </c>
      <c r="I63270" s="1">
        <v>2.8118000000000001E-2</v>
      </c>
      <c r="J63270" s="1">
        <v>1.26E-4</v>
      </c>
      <c r="K63270" s="1" t="s">
        <v>25</v>
      </c>
      <c r="L63270" s="1" t="s">
        <v>25</v>
      </c>
      <c r="M63270" s="1" t="s">
        <v>25</v>
      </c>
      <c r="O63270" s="1" t="s">
        <v>25</v>
      </c>
      <c r="Q63270" s="1" t="s">
        <v>25</v>
      </c>
      <c r="R63270" s="1" t="s">
        <v>25</v>
      </c>
      <c r="S63270" s="1" t="s">
        <v>25</v>
      </c>
      <c r="T63270" s="1" t="s">
        <v>25</v>
      </c>
      <c r="U63270" s="1" t="s">
        <v>25</v>
      </c>
      <c r="V63270" s="1" t="s">
        <v>25</v>
      </c>
    </row>
    <row r="63271" spans="1:22" x14ac:dyDescent="0.25">
      <c r="A63271" s="1" t="s">
        <v>63314</v>
      </c>
      <c r="B63271" s="1">
        <v>1265.24</v>
      </c>
      <c r="C63271" s="1">
        <v>2.3961E-2</v>
      </c>
      <c r="D63271" s="1">
        <v>-2.2259999999999999E-2</v>
      </c>
      <c r="E63271" s="1">
        <v>-1.026E-3</v>
      </c>
      <c r="F63271" s="1">
        <v>0.99946500000000005</v>
      </c>
      <c r="G63271" s="1">
        <v>1.2175999999999999E-2</v>
      </c>
      <c r="H63271" s="1">
        <v>0.21475900000000001</v>
      </c>
      <c r="I63271" s="1">
        <v>2.8112999999999999E-2</v>
      </c>
      <c r="J63271" s="1">
        <v>1.25E-4</v>
      </c>
      <c r="K63271" s="1" t="s">
        <v>25</v>
      </c>
      <c r="L63271" s="1" t="s">
        <v>25</v>
      </c>
      <c r="M63271" s="1" t="s">
        <v>25</v>
      </c>
      <c r="O63271" s="1" t="s">
        <v>25</v>
      </c>
      <c r="Q63271" s="1" t="s">
        <v>25</v>
      </c>
      <c r="R63271" s="1" t="s">
        <v>25</v>
      </c>
      <c r="S63271" s="1" t="s">
        <v>25</v>
      </c>
      <c r="T63271" s="1" t="s">
        <v>25</v>
      </c>
      <c r="U63271" s="1" t="s">
        <v>25</v>
      </c>
      <c r="V63271" s="1" t="s">
        <v>25</v>
      </c>
    </row>
    <row r="63272" spans="1:22" x14ac:dyDescent="0.25">
      <c r="A63272" s="1" t="s">
        <v>63315</v>
      </c>
      <c r="B63272" s="1">
        <v>1265.26</v>
      </c>
      <c r="C63272" s="1">
        <v>2.4008000000000002E-2</v>
      </c>
      <c r="D63272" s="1">
        <v>-2.232E-2</v>
      </c>
      <c r="E63272" s="1">
        <v>-9.3899999999999995E-4</v>
      </c>
      <c r="F63272" s="1">
        <v>0.99946199999999996</v>
      </c>
      <c r="G63272" s="1">
        <v>1.2173E-2</v>
      </c>
      <c r="H63272" s="1">
        <v>0.21478</v>
      </c>
      <c r="I63272" s="1">
        <v>2.8124E-2</v>
      </c>
      <c r="J63272" s="1">
        <v>1.4899999999999999E-4</v>
      </c>
      <c r="K63272" s="1" t="s">
        <v>25</v>
      </c>
      <c r="L63272" s="1" t="s">
        <v>25</v>
      </c>
      <c r="M63272" s="1" t="s">
        <v>25</v>
      </c>
      <c r="O63272" s="1" t="s">
        <v>25</v>
      </c>
      <c r="Q63272" s="1" t="s">
        <v>25</v>
      </c>
      <c r="R63272" s="1" t="s">
        <v>25</v>
      </c>
      <c r="S63272" s="1" t="s">
        <v>25</v>
      </c>
      <c r="T63272" s="1" t="s">
        <v>25</v>
      </c>
      <c r="U63272" s="1" t="s">
        <v>25</v>
      </c>
      <c r="V63272" s="1" t="s">
        <v>25</v>
      </c>
    </row>
    <row r="63273" spans="1:22" x14ac:dyDescent="0.25">
      <c r="A63273" s="1" t="s">
        <v>63316</v>
      </c>
      <c r="B63273" s="1">
        <v>1265.28</v>
      </c>
      <c r="C63273" s="1">
        <v>2.4042000000000001E-2</v>
      </c>
      <c r="D63273" s="1">
        <v>-2.2360999999999999E-2</v>
      </c>
      <c r="E63273" s="1">
        <v>-9.7400000000000004E-4</v>
      </c>
      <c r="F63273" s="1">
        <v>0.99946000000000002</v>
      </c>
      <c r="G63273" s="1">
        <v>1.2167000000000001E-2</v>
      </c>
      <c r="H63273" s="1">
        <v>0.21477299999999999</v>
      </c>
      <c r="I63273" s="1">
        <v>2.8115999999999999E-2</v>
      </c>
      <c r="J63273" s="1">
        <v>1.5100000000000001E-4</v>
      </c>
      <c r="K63273" s="1" t="s">
        <v>25</v>
      </c>
      <c r="L63273" s="1" t="s">
        <v>25</v>
      </c>
      <c r="M63273" s="1" t="s">
        <v>25</v>
      </c>
      <c r="O63273" s="1" t="s">
        <v>25</v>
      </c>
      <c r="Q63273" s="1" t="s">
        <v>25</v>
      </c>
      <c r="R63273" s="1" t="s">
        <v>25</v>
      </c>
      <c r="S63273" s="1" t="s">
        <v>25</v>
      </c>
      <c r="T63273" s="1" t="s">
        <v>25</v>
      </c>
      <c r="U63273" s="1" t="s">
        <v>25</v>
      </c>
      <c r="V63273" s="1" t="s">
        <v>25</v>
      </c>
    </row>
    <row r="63274" spans="1:22" x14ac:dyDescent="0.25">
      <c r="A63274" s="1" t="s">
        <v>63317</v>
      </c>
      <c r="B63274" s="1">
        <v>1265.3</v>
      </c>
      <c r="C63274" s="1">
        <v>2.3709999999999998E-2</v>
      </c>
      <c r="D63274" s="1">
        <v>-2.2200000000000001E-2</v>
      </c>
      <c r="E63274" s="1">
        <v>-9.7099999999999997E-4</v>
      </c>
      <c r="F63274" s="1">
        <v>0.99947200000000003</v>
      </c>
      <c r="G63274" s="1">
        <v>1.2168999999999999E-2</v>
      </c>
      <c r="H63274" s="1">
        <v>0.21478900000000001</v>
      </c>
      <c r="I63274" s="1">
        <v>2.8104000000000001E-2</v>
      </c>
      <c r="J63274" s="1">
        <v>1.44E-4</v>
      </c>
      <c r="K63274" s="1" t="s">
        <v>25</v>
      </c>
      <c r="L63274" s="1" t="s">
        <v>25</v>
      </c>
      <c r="M63274" s="1" t="s">
        <v>25</v>
      </c>
      <c r="O63274" s="1" t="s">
        <v>25</v>
      </c>
      <c r="Q63274" s="1" t="s">
        <v>25</v>
      </c>
      <c r="R63274" s="1" t="s">
        <v>25</v>
      </c>
      <c r="S63274" s="1" t="s">
        <v>25</v>
      </c>
      <c r="T63274" s="1" t="s">
        <v>25</v>
      </c>
      <c r="U63274" s="1" t="s">
        <v>25</v>
      </c>
      <c r="V63274" s="1" t="s">
        <v>25</v>
      </c>
    </row>
    <row r="63275" spans="1:22" x14ac:dyDescent="0.25">
      <c r="A63275" s="1" t="s">
        <v>63318</v>
      </c>
      <c r="B63275" s="1">
        <v>1265.32</v>
      </c>
      <c r="C63275" s="1">
        <v>2.3869000000000001E-2</v>
      </c>
      <c r="D63275" s="1">
        <v>-2.2263999999999999E-2</v>
      </c>
      <c r="E63275" s="1">
        <v>-1.0250000000000001E-3</v>
      </c>
      <c r="F63275" s="1">
        <v>0.99946699999999999</v>
      </c>
      <c r="G63275" s="1">
        <v>1.217E-2</v>
      </c>
      <c r="H63275" s="1">
        <v>0.21477499999999999</v>
      </c>
      <c r="I63275" s="1">
        <v>2.8107E-2</v>
      </c>
      <c r="J63275" s="1">
        <v>1.4300000000000001E-4</v>
      </c>
      <c r="K63275" s="1" t="s">
        <v>25</v>
      </c>
      <c r="L63275" s="1" t="s">
        <v>25</v>
      </c>
      <c r="M63275" s="1" t="s">
        <v>25</v>
      </c>
      <c r="O63275" s="1" t="s">
        <v>25</v>
      </c>
      <c r="Q63275" s="1" t="s">
        <v>25</v>
      </c>
      <c r="R63275" s="1" t="s">
        <v>25</v>
      </c>
      <c r="S63275" s="1" t="s">
        <v>25</v>
      </c>
      <c r="T63275" s="1" t="s">
        <v>25</v>
      </c>
      <c r="U63275" s="1" t="s">
        <v>25</v>
      </c>
      <c r="V63275" s="1" t="s">
        <v>25</v>
      </c>
    </row>
    <row r="63276" spans="1:22" x14ac:dyDescent="0.25">
      <c r="A63276" s="1" t="s">
        <v>63319</v>
      </c>
      <c r="B63276" s="1">
        <v>1265.3399999999999</v>
      </c>
      <c r="C63276" s="1">
        <v>2.3986E-2</v>
      </c>
      <c r="D63276" s="1">
        <v>-2.2327E-2</v>
      </c>
      <c r="E63276" s="1">
        <v>-1.0269999999999999E-3</v>
      </c>
      <c r="F63276" s="1">
        <v>0.99946199999999996</v>
      </c>
      <c r="G63276" s="1">
        <v>1.2165E-2</v>
      </c>
      <c r="H63276" s="1">
        <v>0.21476000000000001</v>
      </c>
      <c r="I63276" s="1">
        <v>2.8117E-2</v>
      </c>
      <c r="J63276" s="1">
        <v>1.3200000000000001E-4</v>
      </c>
      <c r="K63276" s="1" t="s">
        <v>25</v>
      </c>
      <c r="L63276" s="1" t="s">
        <v>25</v>
      </c>
      <c r="M63276" s="1" t="s">
        <v>25</v>
      </c>
      <c r="O63276" s="1" t="s">
        <v>25</v>
      </c>
      <c r="Q63276" s="1" t="s">
        <v>25</v>
      </c>
      <c r="R63276" s="1" t="s">
        <v>25</v>
      </c>
      <c r="S63276" s="1" t="s">
        <v>25</v>
      </c>
      <c r="T63276" s="1" t="s">
        <v>25</v>
      </c>
      <c r="U63276" s="1" t="s">
        <v>25</v>
      </c>
      <c r="V63276" s="1" t="s">
        <v>25</v>
      </c>
    </row>
    <row r="63277" spans="1:22" x14ac:dyDescent="0.25">
      <c r="A63277" s="1" t="s">
        <v>63320</v>
      </c>
      <c r="B63277" s="1">
        <v>1265.3599999999999</v>
      </c>
      <c r="C63277" s="1">
        <v>2.3970999999999999E-2</v>
      </c>
      <c r="D63277" s="1">
        <v>-2.2338E-2</v>
      </c>
      <c r="E63277" s="1">
        <v>-1.0839999999999999E-3</v>
      </c>
      <c r="F63277" s="1">
        <v>0.99946199999999996</v>
      </c>
      <c r="G63277" s="1">
        <v>1.2168E-2</v>
      </c>
      <c r="H63277" s="1">
        <v>0.21476799999999999</v>
      </c>
      <c r="I63277" s="1">
        <v>2.8114E-2</v>
      </c>
      <c r="J63277" s="1">
        <v>1.25E-4</v>
      </c>
      <c r="K63277" s="1" t="s">
        <v>25</v>
      </c>
      <c r="L63277" s="1" t="s">
        <v>25</v>
      </c>
      <c r="M63277" s="1" t="s">
        <v>25</v>
      </c>
      <c r="O63277" s="1" t="s">
        <v>25</v>
      </c>
      <c r="Q63277" s="1" t="s">
        <v>25</v>
      </c>
      <c r="R63277" s="1" t="s">
        <v>25</v>
      </c>
      <c r="S63277" s="1" t="s">
        <v>25</v>
      </c>
      <c r="T63277" s="1" t="s">
        <v>25</v>
      </c>
      <c r="U63277" s="1" t="s">
        <v>25</v>
      </c>
      <c r="V63277" s="1" t="s">
        <v>25</v>
      </c>
    </row>
    <row r="63278" spans="1:22" x14ac:dyDescent="0.25">
      <c r="A63278" s="1" t="s">
        <v>63321</v>
      </c>
      <c r="B63278" s="1">
        <v>1265.3800000000001</v>
      </c>
      <c r="C63278" s="1">
        <v>2.3836E-2</v>
      </c>
      <c r="D63278" s="1">
        <v>-2.2166000000000002E-2</v>
      </c>
      <c r="E63278" s="1">
        <v>-9.5100000000000002E-4</v>
      </c>
      <c r="F63278" s="1">
        <v>0.99946999999999997</v>
      </c>
      <c r="G63278" s="1">
        <v>1.2168E-2</v>
      </c>
      <c r="H63278" s="1">
        <v>0.21477599999999999</v>
      </c>
      <c r="I63278" s="1">
        <v>2.8108999999999999E-2</v>
      </c>
      <c r="J63278" s="1">
        <v>1.3200000000000001E-4</v>
      </c>
      <c r="K63278" s="1" t="s">
        <v>25</v>
      </c>
      <c r="L63278" s="1" t="s">
        <v>25</v>
      </c>
      <c r="M63278" s="1" t="s">
        <v>25</v>
      </c>
      <c r="O63278" s="1" t="s">
        <v>25</v>
      </c>
      <c r="Q63278" s="1" t="s">
        <v>25</v>
      </c>
      <c r="R63278" s="1" t="s">
        <v>25</v>
      </c>
      <c r="S63278" s="1" t="s">
        <v>25</v>
      </c>
      <c r="T63278" s="1" t="s">
        <v>25</v>
      </c>
      <c r="U63278" s="1" t="s">
        <v>25</v>
      </c>
      <c r="V63278" s="1" t="s">
        <v>25</v>
      </c>
    </row>
    <row r="63279" spans="1:22" x14ac:dyDescent="0.25">
      <c r="A63279" s="1" t="s">
        <v>63322</v>
      </c>
      <c r="B63279" s="1">
        <v>1265.4000000000001</v>
      </c>
      <c r="C63279" s="1">
        <v>2.4046999999999999E-2</v>
      </c>
      <c r="D63279" s="1">
        <v>-2.2374000000000002E-2</v>
      </c>
      <c r="E63279" s="1">
        <v>-1.0709999999999999E-3</v>
      </c>
      <c r="F63279" s="1">
        <v>0.99946000000000002</v>
      </c>
      <c r="G63279" s="1">
        <v>1.2171E-2</v>
      </c>
      <c r="H63279" s="1">
        <v>0.21476200000000001</v>
      </c>
      <c r="I63279" s="1">
        <v>2.8121E-2</v>
      </c>
      <c r="J63279" s="1">
        <v>1.34E-4</v>
      </c>
      <c r="K63279" s="1" t="s">
        <v>25</v>
      </c>
      <c r="L63279" s="1" t="s">
        <v>25</v>
      </c>
      <c r="M63279" s="1" t="s">
        <v>25</v>
      </c>
      <c r="O63279" s="1" t="s">
        <v>25</v>
      </c>
      <c r="Q63279" s="1" t="s">
        <v>25</v>
      </c>
      <c r="R63279" s="1" t="s">
        <v>25</v>
      </c>
      <c r="S63279" s="1" t="s">
        <v>25</v>
      </c>
      <c r="T63279" s="1" t="s">
        <v>25</v>
      </c>
      <c r="U63279" s="1" t="s">
        <v>25</v>
      </c>
      <c r="V63279" s="1" t="s">
        <v>25</v>
      </c>
    </row>
    <row r="63280" spans="1:22" x14ac:dyDescent="0.25">
      <c r="A63280" s="1" t="s">
        <v>63323</v>
      </c>
      <c r="B63280" s="1">
        <v>1265.42</v>
      </c>
      <c r="C63280" s="1">
        <v>2.3883999999999999E-2</v>
      </c>
      <c r="D63280" s="1">
        <v>-2.2227E-2</v>
      </c>
      <c r="E63280" s="1">
        <v>-1.031E-3</v>
      </c>
      <c r="F63280" s="1">
        <v>0.99946699999999999</v>
      </c>
      <c r="G63280" s="1">
        <v>1.2175999999999999E-2</v>
      </c>
      <c r="H63280" s="1">
        <v>0.214781</v>
      </c>
      <c r="I63280" s="1">
        <v>2.8114E-2</v>
      </c>
      <c r="J63280" s="1">
        <v>1.4100000000000001E-4</v>
      </c>
      <c r="K63280" s="1" t="s">
        <v>25</v>
      </c>
      <c r="L63280" s="1" t="s">
        <v>25</v>
      </c>
      <c r="M63280" s="1" t="s">
        <v>25</v>
      </c>
      <c r="O63280" s="1" t="s">
        <v>25</v>
      </c>
      <c r="Q63280" s="1" t="s">
        <v>25</v>
      </c>
      <c r="R63280" s="1" t="s">
        <v>25</v>
      </c>
      <c r="S63280" s="1" t="s">
        <v>25</v>
      </c>
      <c r="T63280" s="1" t="s">
        <v>25</v>
      </c>
      <c r="U63280" s="1" t="s">
        <v>25</v>
      </c>
      <c r="V63280" s="1" t="s">
        <v>25</v>
      </c>
    </row>
    <row r="63281" spans="1:22" x14ac:dyDescent="0.25">
      <c r="A63281" s="1" t="s">
        <v>63324</v>
      </c>
      <c r="B63281" s="1">
        <v>1265.44</v>
      </c>
      <c r="C63281" s="1">
        <v>2.3959000000000001E-2</v>
      </c>
      <c r="D63281" s="1">
        <v>-2.2253999999999999E-2</v>
      </c>
      <c r="E63281" s="1">
        <v>-9.1500000000000001E-4</v>
      </c>
      <c r="F63281" s="1">
        <v>0.99946500000000005</v>
      </c>
      <c r="G63281" s="1">
        <v>1.2171E-2</v>
      </c>
      <c r="H63281" s="1">
        <v>0.21478800000000001</v>
      </c>
      <c r="I63281" s="1">
        <v>2.8122000000000001E-2</v>
      </c>
      <c r="J63281" s="1">
        <v>1.46E-4</v>
      </c>
      <c r="K63281" s="1" t="s">
        <v>25</v>
      </c>
      <c r="L63281" s="1" t="s">
        <v>25</v>
      </c>
      <c r="M63281" s="1" t="s">
        <v>25</v>
      </c>
      <c r="O63281" s="1" t="s">
        <v>25</v>
      </c>
      <c r="Q63281" s="1" t="s">
        <v>25</v>
      </c>
      <c r="R63281" s="1" t="s">
        <v>25</v>
      </c>
      <c r="S63281" s="1" t="s">
        <v>25</v>
      </c>
      <c r="T63281" s="1" t="s">
        <v>25</v>
      </c>
      <c r="U63281" s="1" t="s">
        <v>25</v>
      </c>
      <c r="V63281" s="1" t="s">
        <v>25</v>
      </c>
    </row>
    <row r="63282" spans="1:22" x14ac:dyDescent="0.25">
      <c r="A63282" s="1" t="s">
        <v>63325</v>
      </c>
      <c r="B63282" s="1">
        <v>1265.46</v>
      </c>
      <c r="C63282" s="1">
        <v>2.4024E-2</v>
      </c>
      <c r="D63282" s="1">
        <v>-2.2305999999999999E-2</v>
      </c>
      <c r="E63282" s="1">
        <v>-1.026E-3</v>
      </c>
      <c r="F63282" s="1">
        <v>0.99946199999999996</v>
      </c>
      <c r="G63282" s="1">
        <v>1.2175E-2</v>
      </c>
      <c r="H63282" s="1">
        <v>0.21476799999999999</v>
      </c>
      <c r="I63282" s="1">
        <v>2.8122000000000001E-2</v>
      </c>
      <c r="J63282" s="1">
        <v>1.34E-4</v>
      </c>
      <c r="K63282" s="1" t="s">
        <v>25</v>
      </c>
      <c r="L63282" s="1" t="s">
        <v>25</v>
      </c>
      <c r="M63282" s="1" t="s">
        <v>25</v>
      </c>
      <c r="O63282" s="1" t="s">
        <v>25</v>
      </c>
      <c r="Q63282" s="1" t="s">
        <v>25</v>
      </c>
      <c r="R63282" s="1" t="s">
        <v>25</v>
      </c>
      <c r="S63282" s="1" t="s">
        <v>25</v>
      </c>
      <c r="T63282" s="1" t="s">
        <v>25</v>
      </c>
      <c r="U63282" s="1" t="s">
        <v>25</v>
      </c>
      <c r="V63282" s="1" t="s">
        <v>25</v>
      </c>
    </row>
    <row r="63283" spans="1:22" x14ac:dyDescent="0.25">
      <c r="A63283" s="1" t="s">
        <v>63326</v>
      </c>
      <c r="B63283" s="1">
        <v>1265.48</v>
      </c>
      <c r="C63283" s="1">
        <v>2.3834999999999999E-2</v>
      </c>
      <c r="D63283" s="1">
        <v>-2.2246999999999999E-2</v>
      </c>
      <c r="E63283" s="1">
        <v>-1.005E-3</v>
      </c>
      <c r="F63283" s="1">
        <v>0.99946800000000002</v>
      </c>
      <c r="G63283" s="1">
        <v>1.2172000000000001E-2</v>
      </c>
      <c r="H63283" s="1">
        <v>0.214783</v>
      </c>
      <c r="I63283" s="1">
        <v>2.8112999999999999E-2</v>
      </c>
      <c r="J63283" s="1">
        <v>1.3799999999999999E-4</v>
      </c>
      <c r="K63283" s="1" t="s">
        <v>25</v>
      </c>
      <c r="L63283" s="1" t="s">
        <v>25</v>
      </c>
      <c r="M63283" s="1" t="s">
        <v>25</v>
      </c>
      <c r="O63283" s="1" t="s">
        <v>25</v>
      </c>
      <c r="Q63283" s="1" t="s">
        <v>25</v>
      </c>
      <c r="R63283" s="1" t="s">
        <v>25</v>
      </c>
      <c r="S63283" s="1" t="s">
        <v>25</v>
      </c>
      <c r="T63283" s="1" t="s">
        <v>25</v>
      </c>
      <c r="U63283" s="1" t="s">
        <v>25</v>
      </c>
      <c r="V63283" s="1" t="s">
        <v>25</v>
      </c>
    </row>
    <row r="63284" spans="1:22" x14ac:dyDescent="0.25">
      <c r="A63284" s="1" t="s">
        <v>63327</v>
      </c>
      <c r="B63284" s="1">
        <v>1265.5</v>
      </c>
      <c r="C63284" s="1">
        <v>2.3595000000000001E-2</v>
      </c>
      <c r="D63284" s="1">
        <v>-2.1978999999999999E-2</v>
      </c>
      <c r="E63284" s="1">
        <v>-1.065E-3</v>
      </c>
      <c r="F63284" s="1">
        <v>0.99947900000000001</v>
      </c>
      <c r="G63284" s="1">
        <v>1.2163E-2</v>
      </c>
      <c r="H63284" s="1">
        <v>0.21476300000000001</v>
      </c>
      <c r="I63284" s="1">
        <v>2.8087999999999998E-2</v>
      </c>
      <c r="J63284" s="1">
        <v>1.2300000000000001E-4</v>
      </c>
      <c r="K63284" s="1" t="s">
        <v>25</v>
      </c>
      <c r="L63284" s="1" t="s">
        <v>25</v>
      </c>
      <c r="M63284" s="1" t="s">
        <v>25</v>
      </c>
      <c r="O63284" s="1" t="s">
        <v>25</v>
      </c>
      <c r="Q63284" s="1" t="s">
        <v>25</v>
      </c>
      <c r="R63284" s="1" t="s">
        <v>25</v>
      </c>
      <c r="S63284" s="1" t="s">
        <v>25</v>
      </c>
      <c r="T63284" s="1" t="s">
        <v>25</v>
      </c>
      <c r="U63284" s="1" t="s">
        <v>25</v>
      </c>
      <c r="V63284" s="1" t="s">
        <v>25</v>
      </c>
    </row>
    <row r="63285" spans="1:22" x14ac:dyDescent="0.25">
      <c r="A63285" s="1" t="s">
        <v>63328</v>
      </c>
      <c r="B63285" s="1">
        <v>1265.52</v>
      </c>
      <c r="C63285" s="1">
        <v>2.4017E-2</v>
      </c>
      <c r="D63285" s="1">
        <v>-2.2294999999999999E-2</v>
      </c>
      <c r="E63285" s="1">
        <v>-1.0690000000000001E-3</v>
      </c>
      <c r="F63285" s="1">
        <v>0.99946199999999996</v>
      </c>
      <c r="G63285" s="1">
        <v>1.2172000000000001E-2</v>
      </c>
      <c r="H63285" s="1">
        <v>0.21476700000000001</v>
      </c>
      <c r="I63285" s="1">
        <v>2.8117E-2</v>
      </c>
      <c r="J63285" s="1">
        <v>1.26E-4</v>
      </c>
      <c r="K63285" s="1" t="s">
        <v>25</v>
      </c>
      <c r="L63285" s="1" t="s">
        <v>25</v>
      </c>
      <c r="M63285" s="1" t="s">
        <v>25</v>
      </c>
      <c r="O63285" s="1" t="s">
        <v>25</v>
      </c>
      <c r="Q63285" s="1" t="s">
        <v>25</v>
      </c>
      <c r="R63285" s="1" t="s">
        <v>25</v>
      </c>
      <c r="S63285" s="1" t="s">
        <v>25</v>
      </c>
      <c r="T63285" s="1" t="s">
        <v>25</v>
      </c>
      <c r="U63285" s="1" t="s">
        <v>25</v>
      </c>
      <c r="V63285" s="1" t="s">
        <v>25</v>
      </c>
    </row>
    <row r="63286" spans="1:22" x14ac:dyDescent="0.25">
      <c r="A63286" s="1" t="s">
        <v>63329</v>
      </c>
      <c r="B63286" s="1">
        <v>1265.54</v>
      </c>
      <c r="C63286" s="1">
        <v>2.4017E-2</v>
      </c>
      <c r="D63286" s="1">
        <v>-2.2287000000000001E-2</v>
      </c>
      <c r="E63286" s="1">
        <v>-1.121E-3</v>
      </c>
      <c r="F63286" s="1">
        <v>0.99946199999999996</v>
      </c>
      <c r="G63286" s="1">
        <v>1.217E-2</v>
      </c>
      <c r="H63286" s="1">
        <v>0.21476799999999999</v>
      </c>
      <c r="I63286" s="1">
        <v>2.8112000000000002E-2</v>
      </c>
      <c r="J63286" s="1">
        <v>1.2799999999999999E-4</v>
      </c>
      <c r="K63286" s="1" t="s">
        <v>25</v>
      </c>
      <c r="L63286" s="1" t="s">
        <v>25</v>
      </c>
      <c r="M63286" s="1" t="s">
        <v>25</v>
      </c>
      <c r="O63286" s="1" t="s">
        <v>25</v>
      </c>
      <c r="Q63286" s="1" t="s">
        <v>25</v>
      </c>
      <c r="R63286" s="1" t="s">
        <v>25</v>
      </c>
      <c r="S63286" s="1" t="s">
        <v>25</v>
      </c>
      <c r="T63286" s="1" t="s">
        <v>25</v>
      </c>
      <c r="U63286" s="1" t="s">
        <v>25</v>
      </c>
      <c r="V63286" s="1" t="s">
        <v>25</v>
      </c>
    </row>
    <row r="63287" spans="1:22" x14ac:dyDescent="0.25">
      <c r="A63287" s="1" t="s">
        <v>63330</v>
      </c>
      <c r="B63287" s="1">
        <v>1265.56</v>
      </c>
      <c r="C63287" s="1">
        <v>2.3959999999999999E-2</v>
      </c>
      <c r="D63287" s="1">
        <v>-2.2231000000000001E-2</v>
      </c>
      <c r="E63287" s="1">
        <v>-1.039E-3</v>
      </c>
      <c r="F63287" s="1">
        <v>0.99946500000000005</v>
      </c>
      <c r="G63287" s="1">
        <v>1.218E-2</v>
      </c>
      <c r="H63287" s="1">
        <v>0.21477099999999999</v>
      </c>
      <c r="I63287" s="1">
        <v>2.8115999999999999E-2</v>
      </c>
      <c r="J63287" s="1">
        <v>1.2400000000000001E-4</v>
      </c>
      <c r="K63287" s="1" t="s">
        <v>25</v>
      </c>
      <c r="L63287" s="1" t="s">
        <v>25</v>
      </c>
      <c r="M63287" s="1" t="s">
        <v>25</v>
      </c>
      <c r="O63287" s="1" t="s">
        <v>25</v>
      </c>
      <c r="Q63287" s="1" t="s">
        <v>25</v>
      </c>
      <c r="R63287" s="1" t="s">
        <v>25</v>
      </c>
      <c r="S63287" s="1" t="s">
        <v>25</v>
      </c>
      <c r="T63287" s="1" t="s">
        <v>25</v>
      </c>
      <c r="U63287" s="1" t="s">
        <v>25</v>
      </c>
      <c r="V63287" s="1" t="s">
        <v>25</v>
      </c>
    </row>
    <row r="63288" spans="1:22" x14ac:dyDescent="0.25">
      <c r="A63288" s="1" t="s">
        <v>63331</v>
      </c>
      <c r="B63288" s="1">
        <v>1265.58</v>
      </c>
      <c r="C63288" s="1">
        <v>2.3990000000000001E-2</v>
      </c>
      <c r="D63288" s="1">
        <v>-2.2268E-2</v>
      </c>
      <c r="E63288" s="1">
        <v>-1.0269999999999999E-3</v>
      </c>
      <c r="F63288" s="1">
        <v>0.99946400000000002</v>
      </c>
      <c r="G63288" s="1">
        <v>1.218E-2</v>
      </c>
      <c r="H63288" s="1">
        <v>0.214783</v>
      </c>
      <c r="I63288" s="1">
        <v>2.8117E-2</v>
      </c>
      <c r="J63288" s="1">
        <v>1.3899999999999999E-4</v>
      </c>
      <c r="K63288" s="1" t="s">
        <v>25</v>
      </c>
      <c r="L63288" s="1" t="s">
        <v>25</v>
      </c>
      <c r="M63288" s="1" t="s">
        <v>25</v>
      </c>
      <c r="O63288" s="1" t="s">
        <v>25</v>
      </c>
      <c r="Q63288" s="1" t="s">
        <v>25</v>
      </c>
      <c r="R63288" s="1" t="s">
        <v>25</v>
      </c>
      <c r="S63288" s="1" t="s">
        <v>25</v>
      </c>
      <c r="T63288" s="1" t="s">
        <v>25</v>
      </c>
      <c r="U63288" s="1" t="s">
        <v>25</v>
      </c>
      <c r="V63288" s="1" t="s">
        <v>25</v>
      </c>
    </row>
    <row r="63289" spans="1:22" x14ac:dyDescent="0.25">
      <c r="A63289" s="1" t="s">
        <v>63332</v>
      </c>
      <c r="B63289" s="1">
        <v>1265.5999999999999</v>
      </c>
      <c r="C63289" s="1">
        <v>2.4027E-2</v>
      </c>
      <c r="D63289" s="1">
        <v>-2.2223E-2</v>
      </c>
      <c r="E63289" s="1">
        <v>-1.047E-3</v>
      </c>
      <c r="F63289" s="1">
        <v>0.99946400000000002</v>
      </c>
      <c r="G63289" s="1">
        <v>1.2178E-2</v>
      </c>
      <c r="H63289" s="1">
        <v>0.21479500000000001</v>
      </c>
      <c r="I63289" s="1">
        <v>2.8115999999999999E-2</v>
      </c>
      <c r="J63289" s="1">
        <v>1.4999999999999999E-4</v>
      </c>
      <c r="K63289" s="1" t="s">
        <v>25</v>
      </c>
      <c r="L63289" s="1" t="s">
        <v>25</v>
      </c>
      <c r="M63289" s="1" t="s">
        <v>25</v>
      </c>
      <c r="O63289" s="1" t="s">
        <v>25</v>
      </c>
      <c r="Q63289" s="1" t="s">
        <v>25</v>
      </c>
      <c r="R63289" s="1" t="s">
        <v>25</v>
      </c>
      <c r="S63289" s="1" t="s">
        <v>25</v>
      </c>
      <c r="T63289" s="1" t="s">
        <v>25</v>
      </c>
      <c r="U63289" s="1" t="s">
        <v>25</v>
      </c>
      <c r="V63289" s="1" t="s">
        <v>25</v>
      </c>
    </row>
    <row r="63290" spans="1:22" x14ac:dyDescent="0.25">
      <c r="A63290" s="1" t="s">
        <v>63333</v>
      </c>
      <c r="B63290" s="1">
        <v>1265.6199999999999</v>
      </c>
      <c r="C63290" s="1">
        <v>2.401E-2</v>
      </c>
      <c r="D63290" s="1">
        <v>-2.2287000000000001E-2</v>
      </c>
      <c r="E63290" s="1">
        <v>-1.07E-3</v>
      </c>
      <c r="F63290" s="1">
        <v>0.99946299999999999</v>
      </c>
      <c r="G63290" s="1">
        <v>1.2175999999999999E-2</v>
      </c>
      <c r="H63290" s="1">
        <v>0.21476600000000001</v>
      </c>
      <c r="I63290" s="1">
        <v>2.8114E-2</v>
      </c>
      <c r="J63290" s="1">
        <v>1.2400000000000001E-4</v>
      </c>
      <c r="K63290" s="1" t="s">
        <v>25</v>
      </c>
      <c r="L63290" s="1" t="s">
        <v>25</v>
      </c>
      <c r="M63290" s="1" t="s">
        <v>25</v>
      </c>
      <c r="O63290" s="1" t="s">
        <v>25</v>
      </c>
      <c r="Q63290" s="1" t="s">
        <v>25</v>
      </c>
      <c r="R63290" s="1" t="s">
        <v>25</v>
      </c>
      <c r="S63290" s="1" t="s">
        <v>25</v>
      </c>
      <c r="T63290" s="1" t="s">
        <v>25</v>
      </c>
      <c r="U63290" s="1" t="s">
        <v>25</v>
      </c>
      <c r="V63290" s="1" t="s">
        <v>25</v>
      </c>
    </row>
    <row r="63291" spans="1:22" x14ac:dyDescent="0.25">
      <c r="A63291" s="1" t="s">
        <v>63334</v>
      </c>
      <c r="B63291" s="1">
        <v>1265.6400000000001</v>
      </c>
      <c r="C63291" s="1">
        <v>2.4008000000000002E-2</v>
      </c>
      <c r="D63291" s="1">
        <v>-2.2210000000000001E-2</v>
      </c>
      <c r="E63291" s="1">
        <v>-1.0709999999999999E-3</v>
      </c>
      <c r="F63291" s="1">
        <v>0.99946500000000005</v>
      </c>
      <c r="G63291" s="1">
        <v>1.2171E-2</v>
      </c>
      <c r="H63291" s="1">
        <v>0.21476600000000001</v>
      </c>
      <c r="I63291" s="1">
        <v>2.8114E-2</v>
      </c>
      <c r="J63291" s="1">
        <v>1.2799999999999999E-4</v>
      </c>
      <c r="K63291" s="1" t="s">
        <v>25</v>
      </c>
      <c r="L63291" s="1" t="s">
        <v>25</v>
      </c>
      <c r="M63291" s="1" t="s">
        <v>25</v>
      </c>
      <c r="O63291" s="1" t="s">
        <v>25</v>
      </c>
      <c r="Q63291" s="1" t="s">
        <v>25</v>
      </c>
      <c r="R63291" s="1" t="s">
        <v>25</v>
      </c>
      <c r="S63291" s="1" t="s">
        <v>25</v>
      </c>
      <c r="T63291" s="1" t="s">
        <v>25</v>
      </c>
      <c r="U63291" s="1" t="s">
        <v>25</v>
      </c>
      <c r="V63291" s="1" t="s">
        <v>25</v>
      </c>
    </row>
    <row r="63292" spans="1:22" x14ac:dyDescent="0.25">
      <c r="A63292" s="1" t="s">
        <v>63335</v>
      </c>
      <c r="B63292" s="1">
        <v>1265.6600000000001</v>
      </c>
      <c r="C63292" s="1">
        <v>2.3945000000000001E-2</v>
      </c>
      <c r="D63292" s="1">
        <v>-2.2367000000000001E-2</v>
      </c>
      <c r="E63292" s="1">
        <v>-1.072E-3</v>
      </c>
      <c r="F63292" s="1">
        <v>0.99946199999999996</v>
      </c>
      <c r="G63292" s="1">
        <v>1.2172000000000001E-2</v>
      </c>
      <c r="H63292" s="1">
        <v>0.21477199999999999</v>
      </c>
      <c r="I63292" s="1">
        <v>2.8111000000000001E-2</v>
      </c>
      <c r="J63292" s="1">
        <v>1.2799999999999999E-4</v>
      </c>
      <c r="K63292" s="1" t="s">
        <v>25</v>
      </c>
      <c r="L63292" s="1" t="s">
        <v>25</v>
      </c>
      <c r="M63292" s="1" t="s">
        <v>25</v>
      </c>
      <c r="O63292" s="1" t="s">
        <v>25</v>
      </c>
      <c r="Q63292" s="1" t="s">
        <v>25</v>
      </c>
      <c r="R63292" s="1" t="s">
        <v>25</v>
      </c>
      <c r="S63292" s="1" t="s">
        <v>25</v>
      </c>
      <c r="T63292" s="1" t="s">
        <v>25</v>
      </c>
      <c r="U63292" s="1" t="s">
        <v>25</v>
      </c>
      <c r="V63292" s="1" t="s">
        <v>25</v>
      </c>
    </row>
    <row r="63293" spans="1:22" x14ac:dyDescent="0.25">
      <c r="A63293" s="1" t="s">
        <v>63336</v>
      </c>
      <c r="B63293" s="1">
        <v>1265.68</v>
      </c>
      <c r="C63293" s="1">
        <v>2.4008000000000002E-2</v>
      </c>
      <c r="D63293" s="1">
        <v>-2.2336999999999999E-2</v>
      </c>
      <c r="E63293" s="1">
        <v>-1.1050000000000001E-3</v>
      </c>
      <c r="F63293" s="1">
        <v>0.99946199999999996</v>
      </c>
      <c r="G63293" s="1">
        <v>1.2178E-2</v>
      </c>
      <c r="H63293" s="1">
        <v>0.21477299999999999</v>
      </c>
      <c r="I63293" s="1">
        <v>2.8115999999999999E-2</v>
      </c>
      <c r="J63293" s="1">
        <v>1.26E-4</v>
      </c>
      <c r="K63293" s="1" t="s">
        <v>25</v>
      </c>
      <c r="L63293" s="1" t="s">
        <v>25</v>
      </c>
      <c r="M63293" s="1" t="s">
        <v>25</v>
      </c>
      <c r="O63293" s="1" t="s">
        <v>25</v>
      </c>
      <c r="Q63293" s="1" t="s">
        <v>25</v>
      </c>
      <c r="R63293" s="1" t="s">
        <v>25</v>
      </c>
      <c r="S63293" s="1" t="s">
        <v>25</v>
      </c>
      <c r="T63293" s="1" t="s">
        <v>25</v>
      </c>
      <c r="U63293" s="1" t="s">
        <v>25</v>
      </c>
      <c r="V63293" s="1" t="s">
        <v>25</v>
      </c>
    </row>
    <row r="63294" spans="1:22" x14ac:dyDescent="0.25">
      <c r="A63294" s="1" t="s">
        <v>63337</v>
      </c>
      <c r="B63294" s="1">
        <v>1265.7</v>
      </c>
      <c r="C63294" s="1">
        <v>2.3998999999999999E-2</v>
      </c>
      <c r="D63294" s="1">
        <v>-2.2384999999999999E-2</v>
      </c>
      <c r="E63294" s="1">
        <v>-9.3899999999999995E-4</v>
      </c>
      <c r="F63294" s="1">
        <v>0.99946100000000004</v>
      </c>
      <c r="G63294" s="1">
        <v>1.2173E-2</v>
      </c>
      <c r="H63294" s="1">
        <v>0.21479599999999999</v>
      </c>
      <c r="I63294" s="1">
        <v>2.8119000000000002E-2</v>
      </c>
      <c r="J63294" s="1">
        <v>1.55E-4</v>
      </c>
      <c r="K63294" s="1" t="s">
        <v>25</v>
      </c>
      <c r="L63294" s="1" t="s">
        <v>25</v>
      </c>
      <c r="M63294" s="1" t="s">
        <v>25</v>
      </c>
      <c r="O63294" s="1" t="s">
        <v>25</v>
      </c>
      <c r="Q63294" s="1" t="s">
        <v>25</v>
      </c>
      <c r="R63294" s="1" t="s">
        <v>25</v>
      </c>
      <c r="S63294" s="1" t="s">
        <v>25</v>
      </c>
      <c r="T63294" s="1" t="s">
        <v>25</v>
      </c>
      <c r="U63294" s="1" t="s">
        <v>25</v>
      </c>
      <c r="V63294" s="1" t="s">
        <v>25</v>
      </c>
    </row>
    <row r="63295" spans="1:22" x14ac:dyDescent="0.25">
      <c r="A63295" s="1" t="s">
        <v>63338</v>
      </c>
      <c r="B63295" s="1">
        <v>1265.72</v>
      </c>
      <c r="C63295" s="1">
        <v>2.3977999999999999E-2</v>
      </c>
      <c r="D63295" s="1">
        <v>-2.2356000000000001E-2</v>
      </c>
      <c r="E63295" s="1">
        <v>-9.5500000000000001E-4</v>
      </c>
      <c r="F63295" s="1">
        <v>0.99946199999999996</v>
      </c>
      <c r="G63295" s="1">
        <v>1.2175E-2</v>
      </c>
      <c r="H63295" s="1">
        <v>0.21479799999999999</v>
      </c>
      <c r="I63295" s="1">
        <v>2.8115999999999999E-2</v>
      </c>
      <c r="J63295" s="1">
        <v>1.5100000000000001E-4</v>
      </c>
      <c r="K63295" s="1" t="s">
        <v>25</v>
      </c>
      <c r="L63295" s="1" t="s">
        <v>25</v>
      </c>
      <c r="M63295" s="1" t="s">
        <v>25</v>
      </c>
      <c r="O63295" s="1" t="s">
        <v>25</v>
      </c>
      <c r="Q63295" s="1" t="s">
        <v>25</v>
      </c>
      <c r="R63295" s="1" t="s">
        <v>25</v>
      </c>
      <c r="S63295" s="1" t="s">
        <v>25</v>
      </c>
      <c r="T63295" s="1" t="s">
        <v>25</v>
      </c>
      <c r="U63295" s="1" t="s">
        <v>25</v>
      </c>
      <c r="V63295" s="1" t="s">
        <v>25</v>
      </c>
    </row>
    <row r="63296" spans="1:22" x14ac:dyDescent="0.25">
      <c r="A63296" s="1" t="s">
        <v>63339</v>
      </c>
      <c r="B63296" s="1">
        <v>1265.74</v>
      </c>
      <c r="C63296" s="1">
        <v>2.3675999999999999E-2</v>
      </c>
      <c r="D63296" s="1">
        <v>-2.2183000000000001E-2</v>
      </c>
      <c r="E63296" s="1">
        <v>-1.0579999999999999E-3</v>
      </c>
      <c r="F63296" s="1">
        <v>0.99947299999999994</v>
      </c>
      <c r="G63296" s="1">
        <v>1.2171E-2</v>
      </c>
      <c r="H63296" s="1">
        <v>0.21476100000000001</v>
      </c>
      <c r="I63296" s="1">
        <v>2.8098999999999999E-2</v>
      </c>
      <c r="J63296" s="1">
        <v>1.3100000000000001E-4</v>
      </c>
      <c r="K63296" s="1" t="s">
        <v>25</v>
      </c>
      <c r="L63296" s="1" t="s">
        <v>25</v>
      </c>
      <c r="M63296" s="1" t="s">
        <v>25</v>
      </c>
      <c r="O63296" s="1" t="s">
        <v>25</v>
      </c>
      <c r="Q63296" s="1" t="s">
        <v>25</v>
      </c>
      <c r="R63296" s="1" t="s">
        <v>25</v>
      </c>
      <c r="S63296" s="1" t="s">
        <v>25</v>
      </c>
      <c r="T63296" s="1" t="s">
        <v>25</v>
      </c>
      <c r="U63296" s="1" t="s">
        <v>25</v>
      </c>
      <c r="V63296" s="1" t="s">
        <v>25</v>
      </c>
    </row>
    <row r="63297" spans="1:22" x14ac:dyDescent="0.25">
      <c r="A63297" s="1" t="s">
        <v>63340</v>
      </c>
      <c r="B63297" s="1">
        <v>1265.76</v>
      </c>
      <c r="C63297" s="1">
        <v>2.3696999999999999E-2</v>
      </c>
      <c r="D63297" s="1">
        <v>-2.2197999999999999E-2</v>
      </c>
      <c r="E63297" s="1">
        <v>-9.8400000000000007E-4</v>
      </c>
      <c r="F63297" s="1">
        <v>0.99947200000000003</v>
      </c>
      <c r="G63297" s="1">
        <v>1.2168999999999999E-2</v>
      </c>
      <c r="H63297" s="1">
        <v>0.21476200000000001</v>
      </c>
      <c r="I63297" s="1">
        <v>2.8091999999999999E-2</v>
      </c>
      <c r="J63297" s="1">
        <v>1.34E-4</v>
      </c>
      <c r="K63297" s="1" t="s">
        <v>25</v>
      </c>
      <c r="L63297" s="1" t="s">
        <v>25</v>
      </c>
      <c r="M63297" s="1" t="s">
        <v>25</v>
      </c>
      <c r="O63297" s="1" t="s">
        <v>25</v>
      </c>
      <c r="Q63297" s="1" t="s">
        <v>25</v>
      </c>
      <c r="R63297" s="1" t="s">
        <v>25</v>
      </c>
      <c r="S63297" s="1" t="s">
        <v>25</v>
      </c>
      <c r="T63297" s="1" t="s">
        <v>25</v>
      </c>
      <c r="U63297" s="1" t="s">
        <v>25</v>
      </c>
      <c r="V63297" s="1" t="s">
        <v>25</v>
      </c>
    </row>
    <row r="63298" spans="1:22" x14ac:dyDescent="0.25">
      <c r="A63298" s="1" t="s">
        <v>63341</v>
      </c>
      <c r="B63298" s="1">
        <v>1265.78</v>
      </c>
      <c r="C63298" s="1">
        <v>2.4008000000000002E-2</v>
      </c>
      <c r="D63298" s="1">
        <v>-2.2258E-2</v>
      </c>
      <c r="E63298" s="1">
        <v>-9.9299999999999996E-4</v>
      </c>
      <c r="F63298" s="1">
        <v>0.99946299999999999</v>
      </c>
      <c r="G63298" s="1">
        <v>1.2185E-2</v>
      </c>
      <c r="H63298" s="1">
        <v>0.21479699999999999</v>
      </c>
      <c r="I63298" s="1">
        <v>2.8119999999999999E-2</v>
      </c>
      <c r="J63298" s="1">
        <v>1.45E-4</v>
      </c>
      <c r="K63298" s="1" t="s">
        <v>25</v>
      </c>
      <c r="L63298" s="1" t="s">
        <v>25</v>
      </c>
      <c r="M63298" s="1" t="s">
        <v>25</v>
      </c>
      <c r="O63298" s="1" t="s">
        <v>25</v>
      </c>
      <c r="Q63298" s="1" t="s">
        <v>25</v>
      </c>
      <c r="R63298" s="1" t="s">
        <v>25</v>
      </c>
      <c r="S63298" s="1" t="s">
        <v>25</v>
      </c>
      <c r="T63298" s="1" t="s">
        <v>25</v>
      </c>
      <c r="U63298" s="1" t="s">
        <v>25</v>
      </c>
      <c r="V63298" s="1" t="s">
        <v>25</v>
      </c>
    </row>
    <row r="63299" spans="1:22" x14ac:dyDescent="0.25">
      <c r="A63299" s="1" t="s">
        <v>63342</v>
      </c>
      <c r="B63299" s="1">
        <v>1265.8</v>
      </c>
      <c r="C63299" s="1">
        <v>2.3979E-2</v>
      </c>
      <c r="D63299" s="1">
        <v>-2.2225999999999999E-2</v>
      </c>
      <c r="E63299" s="1">
        <v>-1.013E-3</v>
      </c>
      <c r="F63299" s="1">
        <v>0.99946500000000005</v>
      </c>
      <c r="G63299" s="1">
        <v>1.2174000000000001E-2</v>
      </c>
      <c r="H63299" s="1">
        <v>0.21479400000000001</v>
      </c>
      <c r="I63299" s="1">
        <v>2.8119999999999999E-2</v>
      </c>
      <c r="J63299" s="1">
        <v>1.5200000000000001E-4</v>
      </c>
      <c r="K63299" s="1" t="s">
        <v>25</v>
      </c>
      <c r="L63299" s="1" t="s">
        <v>25</v>
      </c>
      <c r="M63299" s="1" t="s">
        <v>25</v>
      </c>
      <c r="O63299" s="1" t="s">
        <v>25</v>
      </c>
      <c r="Q63299" s="1" t="s">
        <v>25</v>
      </c>
      <c r="R63299" s="1" t="s">
        <v>25</v>
      </c>
      <c r="S63299" s="1" t="s">
        <v>25</v>
      </c>
      <c r="T63299" s="1" t="s">
        <v>25</v>
      </c>
      <c r="U63299" s="1" t="s">
        <v>25</v>
      </c>
      <c r="V63299" s="1" t="s">
        <v>25</v>
      </c>
    </row>
    <row r="63300" spans="1:22" x14ac:dyDescent="0.25">
      <c r="A63300" s="1" t="s">
        <v>63343</v>
      </c>
      <c r="B63300" s="1">
        <v>1265.82</v>
      </c>
      <c r="C63300" s="1">
        <v>2.3918999999999999E-2</v>
      </c>
      <c r="D63300" s="1">
        <v>-2.2338E-2</v>
      </c>
      <c r="E63300" s="1">
        <v>-1.052E-3</v>
      </c>
      <c r="F63300" s="1">
        <v>0.99946400000000002</v>
      </c>
      <c r="G63300" s="1">
        <v>1.2179000000000001E-2</v>
      </c>
      <c r="H63300" s="1">
        <v>0.21476899999999999</v>
      </c>
      <c r="I63300" s="1">
        <v>2.8115000000000001E-2</v>
      </c>
      <c r="J63300" s="1">
        <v>1.2899999999999999E-4</v>
      </c>
      <c r="K63300" s="1" t="s">
        <v>25</v>
      </c>
      <c r="L63300" s="1" t="s">
        <v>25</v>
      </c>
      <c r="M63300" s="1" t="s">
        <v>25</v>
      </c>
      <c r="O63300" s="1" t="s">
        <v>25</v>
      </c>
      <c r="Q63300" s="1" t="s">
        <v>25</v>
      </c>
      <c r="R63300" s="1" t="s">
        <v>25</v>
      </c>
      <c r="S63300" s="1" t="s">
        <v>25</v>
      </c>
      <c r="T63300" s="1" t="s">
        <v>25</v>
      </c>
      <c r="U63300" s="1" t="s">
        <v>25</v>
      </c>
      <c r="V63300" s="1" t="s">
        <v>25</v>
      </c>
    </row>
    <row r="63301" spans="1:22" x14ac:dyDescent="0.25">
      <c r="A63301" s="1" t="s">
        <v>63344</v>
      </c>
      <c r="B63301" s="1">
        <v>1265.8399999999999</v>
      </c>
      <c r="C63301" s="1">
        <v>2.3675999999999999E-2</v>
      </c>
      <c r="D63301" s="1">
        <v>-2.1965999999999999E-2</v>
      </c>
      <c r="E63301" s="1">
        <v>-1.085E-3</v>
      </c>
      <c r="F63301" s="1">
        <v>0.99947799999999998</v>
      </c>
      <c r="G63301" s="1">
        <v>1.2178E-2</v>
      </c>
      <c r="H63301" s="1">
        <v>0.21476700000000001</v>
      </c>
      <c r="I63301" s="1">
        <v>2.8095999999999999E-2</v>
      </c>
      <c r="J63301" s="1">
        <v>1.27E-4</v>
      </c>
      <c r="K63301" s="1" t="s">
        <v>25</v>
      </c>
      <c r="L63301" s="1" t="s">
        <v>25</v>
      </c>
      <c r="M63301" s="1" t="s">
        <v>25</v>
      </c>
      <c r="O63301" s="1" t="s">
        <v>25</v>
      </c>
      <c r="Q63301" s="1" t="s">
        <v>25</v>
      </c>
      <c r="R63301" s="1" t="s">
        <v>25</v>
      </c>
      <c r="S63301" s="1" t="s">
        <v>25</v>
      </c>
      <c r="T63301" s="1" t="s">
        <v>25</v>
      </c>
      <c r="U63301" s="1" t="s">
        <v>25</v>
      </c>
      <c r="V63301" s="1" t="s">
        <v>25</v>
      </c>
    </row>
    <row r="63302" spans="1:22" x14ac:dyDescent="0.25">
      <c r="A63302" s="1" t="s">
        <v>63345</v>
      </c>
      <c r="B63302" s="1">
        <v>1265.8599999999999</v>
      </c>
      <c r="C63302" s="1">
        <v>2.3765000000000001E-2</v>
      </c>
      <c r="D63302" s="1">
        <v>-2.2182E-2</v>
      </c>
      <c r="E63302" s="1">
        <v>-9.3300000000000002E-4</v>
      </c>
      <c r="F63302" s="1">
        <v>0.999471</v>
      </c>
      <c r="G63302" s="1">
        <v>1.2177E-2</v>
      </c>
      <c r="H63302" s="1">
        <v>0.21479100000000001</v>
      </c>
      <c r="I63302" s="1">
        <v>2.8108000000000001E-2</v>
      </c>
      <c r="J63302" s="1">
        <v>1.4799999999999999E-4</v>
      </c>
      <c r="K63302" s="1" t="s">
        <v>25</v>
      </c>
      <c r="L63302" s="1" t="s">
        <v>25</v>
      </c>
      <c r="M63302" s="1" t="s">
        <v>25</v>
      </c>
      <c r="O63302" s="1" t="s">
        <v>25</v>
      </c>
      <c r="Q63302" s="1" t="s">
        <v>25</v>
      </c>
      <c r="R63302" s="1" t="s">
        <v>25</v>
      </c>
      <c r="S63302" s="1" t="s">
        <v>25</v>
      </c>
      <c r="T63302" s="1" t="s">
        <v>25</v>
      </c>
      <c r="U63302" s="1" t="s">
        <v>25</v>
      </c>
      <c r="V63302" s="1" t="s">
        <v>25</v>
      </c>
    </row>
    <row r="63303" spans="1:22" x14ac:dyDescent="0.25">
      <c r="A63303" s="1" t="s">
        <v>63346</v>
      </c>
      <c r="B63303" s="1">
        <v>1265.8800000000001</v>
      </c>
      <c r="C63303" s="1">
        <v>2.3942999999999999E-2</v>
      </c>
      <c r="D63303" s="1">
        <v>-2.2297999999999998E-2</v>
      </c>
      <c r="E63303" s="1">
        <v>-1.059E-3</v>
      </c>
      <c r="F63303" s="1">
        <v>0.99946400000000002</v>
      </c>
      <c r="G63303" s="1">
        <v>1.218E-2</v>
      </c>
      <c r="H63303" s="1">
        <v>0.21477199999999999</v>
      </c>
      <c r="I63303" s="1">
        <v>2.8112000000000002E-2</v>
      </c>
      <c r="J63303" s="1">
        <v>1.2300000000000001E-4</v>
      </c>
      <c r="K63303" s="1" t="s">
        <v>25</v>
      </c>
      <c r="L63303" s="1" t="s">
        <v>25</v>
      </c>
      <c r="M63303" s="1" t="s">
        <v>25</v>
      </c>
      <c r="O63303" s="1" t="s">
        <v>25</v>
      </c>
      <c r="Q63303" s="1" t="s">
        <v>25</v>
      </c>
      <c r="R63303" s="1" t="s">
        <v>25</v>
      </c>
      <c r="S63303" s="1" t="s">
        <v>25</v>
      </c>
      <c r="T63303" s="1" t="s">
        <v>25</v>
      </c>
      <c r="U63303" s="1" t="s">
        <v>25</v>
      </c>
      <c r="V63303" s="1" t="s">
        <v>25</v>
      </c>
    </row>
    <row r="63304" spans="1:22" x14ac:dyDescent="0.25">
      <c r="A63304" s="1" t="s">
        <v>63347</v>
      </c>
      <c r="B63304" s="1">
        <v>1265.9000000000001</v>
      </c>
      <c r="C63304" s="1">
        <v>2.3986E-2</v>
      </c>
      <c r="D63304" s="1">
        <v>-2.2258E-2</v>
      </c>
      <c r="E63304" s="1">
        <v>-1.088E-3</v>
      </c>
      <c r="F63304" s="1">
        <v>0.99946400000000002</v>
      </c>
      <c r="G63304" s="1">
        <v>1.2177E-2</v>
      </c>
      <c r="H63304" s="1">
        <v>0.21477599999999999</v>
      </c>
      <c r="I63304" s="1">
        <v>2.811E-2</v>
      </c>
      <c r="J63304" s="1">
        <v>1.2400000000000001E-4</v>
      </c>
      <c r="K63304" s="1" t="s">
        <v>25</v>
      </c>
      <c r="L63304" s="1" t="s">
        <v>25</v>
      </c>
      <c r="M63304" s="1" t="s">
        <v>25</v>
      </c>
      <c r="O63304" s="1" t="s">
        <v>25</v>
      </c>
      <c r="Q63304" s="1" t="s">
        <v>25</v>
      </c>
      <c r="R63304" s="1" t="s">
        <v>25</v>
      </c>
      <c r="S63304" s="1" t="s">
        <v>25</v>
      </c>
      <c r="T63304" s="1" t="s">
        <v>25</v>
      </c>
      <c r="U63304" s="1" t="s">
        <v>25</v>
      </c>
      <c r="V63304" s="1" t="s">
        <v>25</v>
      </c>
    </row>
    <row r="63305" spans="1:22" x14ac:dyDescent="0.25">
      <c r="A63305" s="1" t="s">
        <v>63348</v>
      </c>
      <c r="B63305" s="1">
        <v>1265.92</v>
      </c>
      <c r="C63305" s="1">
        <v>2.4025000000000001E-2</v>
      </c>
      <c r="D63305" s="1">
        <v>-2.231E-2</v>
      </c>
      <c r="E63305" s="1">
        <v>-1.052E-3</v>
      </c>
      <c r="F63305" s="1">
        <v>0.99946199999999996</v>
      </c>
      <c r="G63305" s="1">
        <v>1.2182E-2</v>
      </c>
      <c r="H63305" s="1">
        <v>0.21479000000000001</v>
      </c>
      <c r="I63305" s="1">
        <v>2.8114E-2</v>
      </c>
      <c r="J63305" s="1">
        <v>1.4300000000000001E-4</v>
      </c>
      <c r="K63305" s="1" t="s">
        <v>25</v>
      </c>
      <c r="L63305" s="1" t="s">
        <v>25</v>
      </c>
      <c r="M63305" s="1" t="s">
        <v>25</v>
      </c>
      <c r="O63305" s="1" t="s">
        <v>25</v>
      </c>
      <c r="Q63305" s="1" t="s">
        <v>25</v>
      </c>
      <c r="R63305" s="1" t="s">
        <v>25</v>
      </c>
      <c r="S63305" s="1" t="s">
        <v>25</v>
      </c>
      <c r="T63305" s="1" t="s">
        <v>25</v>
      </c>
      <c r="U63305" s="1" t="s">
        <v>25</v>
      </c>
      <c r="V63305" s="1" t="s">
        <v>25</v>
      </c>
    </row>
    <row r="63306" spans="1:22" x14ac:dyDescent="0.25">
      <c r="A63306" s="1" t="s">
        <v>63349</v>
      </c>
      <c r="B63306" s="1">
        <v>1265.94</v>
      </c>
      <c r="C63306" s="1">
        <v>2.3983000000000001E-2</v>
      </c>
      <c r="D63306" s="1">
        <v>-2.2346999999999999E-2</v>
      </c>
      <c r="E63306" s="1">
        <v>-9.7799999999999992E-4</v>
      </c>
      <c r="F63306" s="1">
        <v>0.99946199999999996</v>
      </c>
      <c r="G63306" s="1">
        <v>1.2175999999999999E-2</v>
      </c>
      <c r="H63306" s="1">
        <v>0.21479500000000001</v>
      </c>
      <c r="I63306" s="1">
        <v>2.8114E-2</v>
      </c>
      <c r="J63306" s="1">
        <v>1.5799999999999999E-4</v>
      </c>
      <c r="K63306" s="1" t="s">
        <v>25</v>
      </c>
      <c r="L63306" s="1" t="s">
        <v>25</v>
      </c>
      <c r="M63306" s="1" t="s">
        <v>25</v>
      </c>
      <c r="O63306" s="1" t="s">
        <v>25</v>
      </c>
      <c r="Q63306" s="1" t="s">
        <v>25</v>
      </c>
      <c r="R63306" s="1" t="s">
        <v>25</v>
      </c>
      <c r="S63306" s="1" t="s">
        <v>25</v>
      </c>
      <c r="T63306" s="1" t="s">
        <v>25</v>
      </c>
      <c r="U63306" s="1" t="s">
        <v>25</v>
      </c>
      <c r="V63306" s="1" t="s">
        <v>25</v>
      </c>
    </row>
    <row r="63307" spans="1:22" x14ac:dyDescent="0.25">
      <c r="A63307" s="1" t="s">
        <v>63350</v>
      </c>
      <c r="B63307" s="1">
        <v>1265.96</v>
      </c>
      <c r="C63307" s="1">
        <v>2.3934E-2</v>
      </c>
      <c r="D63307" s="1">
        <v>-2.2284999999999999E-2</v>
      </c>
      <c r="E63307" s="1">
        <v>-1.057E-3</v>
      </c>
      <c r="F63307" s="1">
        <v>0.99946500000000005</v>
      </c>
      <c r="G63307" s="1">
        <v>1.2174000000000001E-2</v>
      </c>
      <c r="H63307" s="1">
        <v>0.21476999999999999</v>
      </c>
      <c r="I63307" s="1">
        <v>2.8111000000000001E-2</v>
      </c>
      <c r="J63307" s="1">
        <v>1.27E-4</v>
      </c>
      <c r="K63307" s="1" t="s">
        <v>25</v>
      </c>
      <c r="L63307" s="1" t="s">
        <v>25</v>
      </c>
      <c r="M63307" s="1" t="s">
        <v>25</v>
      </c>
      <c r="O63307" s="1" t="s">
        <v>25</v>
      </c>
      <c r="Q63307" s="1" t="s">
        <v>25</v>
      </c>
      <c r="R63307" s="1" t="s">
        <v>25</v>
      </c>
      <c r="S63307" s="1" t="s">
        <v>25</v>
      </c>
      <c r="T63307" s="1" t="s">
        <v>25</v>
      </c>
      <c r="U63307" s="1" t="s">
        <v>25</v>
      </c>
      <c r="V63307" s="1" t="s">
        <v>25</v>
      </c>
    </row>
    <row r="63308" spans="1:22" x14ac:dyDescent="0.25">
      <c r="A63308" s="1" t="s">
        <v>63351</v>
      </c>
      <c r="B63308" s="1">
        <v>1265.98</v>
      </c>
      <c r="C63308" s="1">
        <v>2.3883999999999999E-2</v>
      </c>
      <c r="D63308" s="1">
        <v>-2.2228000000000001E-2</v>
      </c>
      <c r="E63308" s="1">
        <v>-1.0809999999999999E-3</v>
      </c>
      <c r="F63308" s="1">
        <v>0.99946699999999999</v>
      </c>
      <c r="G63308" s="1">
        <v>1.2179000000000001E-2</v>
      </c>
      <c r="H63308" s="1">
        <v>0.214782</v>
      </c>
      <c r="I63308" s="1">
        <v>2.8105999999999999E-2</v>
      </c>
      <c r="J63308" s="1">
        <v>1.3300000000000001E-4</v>
      </c>
      <c r="K63308" s="1" t="s">
        <v>25</v>
      </c>
      <c r="L63308" s="1" t="s">
        <v>25</v>
      </c>
      <c r="M63308" s="1" t="s">
        <v>25</v>
      </c>
      <c r="O63308" s="1" t="s">
        <v>25</v>
      </c>
      <c r="Q63308" s="1" t="s">
        <v>25</v>
      </c>
      <c r="R63308" s="1" t="s">
        <v>25</v>
      </c>
      <c r="S63308" s="1" t="s">
        <v>25</v>
      </c>
      <c r="T63308" s="1" t="s">
        <v>25</v>
      </c>
      <c r="U63308" s="1" t="s">
        <v>25</v>
      </c>
      <c r="V63308" s="1" t="s">
        <v>25</v>
      </c>
    </row>
    <row r="63309" spans="1:22" x14ac:dyDescent="0.25">
      <c r="A63309" s="1" t="s">
        <v>63352</v>
      </c>
      <c r="B63309" s="1">
        <v>1266</v>
      </c>
      <c r="C63309" s="1">
        <v>2.4039999999999999E-2</v>
      </c>
      <c r="D63309" s="1">
        <v>-2.2317E-2</v>
      </c>
      <c r="E63309" s="1">
        <v>-1.0759999999999999E-3</v>
      </c>
      <c r="F63309" s="1">
        <v>0.99946100000000004</v>
      </c>
      <c r="G63309" s="1">
        <v>1.2184E-2</v>
      </c>
      <c r="H63309" s="1">
        <v>0.21480299999999999</v>
      </c>
      <c r="I63309" s="1">
        <v>2.8112999999999999E-2</v>
      </c>
      <c r="J63309" s="1">
        <v>1.4999999999999999E-4</v>
      </c>
      <c r="K63309" s="1" t="s">
        <v>25</v>
      </c>
      <c r="L63309" s="1" t="s">
        <v>25</v>
      </c>
      <c r="M63309" s="1" t="s">
        <v>25</v>
      </c>
      <c r="O63309" s="1" t="s">
        <v>25</v>
      </c>
      <c r="Q63309" s="1" t="s">
        <v>25</v>
      </c>
      <c r="R63309" s="1" t="s">
        <v>25</v>
      </c>
      <c r="S63309" s="1" t="s">
        <v>25</v>
      </c>
      <c r="T63309" s="1" t="s">
        <v>25</v>
      </c>
      <c r="U63309" s="1" t="s">
        <v>25</v>
      </c>
      <c r="V63309" s="1" t="s">
        <v>25</v>
      </c>
    </row>
    <row r="63310" spans="1:22" x14ac:dyDescent="0.25">
      <c r="A63310" s="1" t="s">
        <v>63353</v>
      </c>
      <c r="B63310" s="1">
        <v>1266.02</v>
      </c>
      <c r="C63310" s="1">
        <v>2.3795E-2</v>
      </c>
      <c r="D63310" s="1">
        <v>-2.2138000000000001E-2</v>
      </c>
      <c r="E63310" s="1">
        <v>-1.0629999999999999E-3</v>
      </c>
      <c r="F63310" s="1">
        <v>0.999471</v>
      </c>
      <c r="G63310" s="1">
        <v>1.2181000000000001E-2</v>
      </c>
      <c r="H63310" s="1">
        <v>0.21477099999999999</v>
      </c>
      <c r="I63310" s="1">
        <v>2.8105000000000002E-2</v>
      </c>
      <c r="J63310" s="1">
        <v>1.26E-4</v>
      </c>
      <c r="K63310" s="1" t="s">
        <v>25</v>
      </c>
      <c r="L63310" s="1" t="s">
        <v>25</v>
      </c>
      <c r="M63310" s="1" t="s">
        <v>25</v>
      </c>
      <c r="O63310" s="1" t="s">
        <v>25</v>
      </c>
      <c r="Q63310" s="1" t="s">
        <v>25</v>
      </c>
      <c r="R63310" s="1" t="s">
        <v>25</v>
      </c>
      <c r="S63310" s="1" t="s">
        <v>25</v>
      </c>
      <c r="T63310" s="1" t="s">
        <v>25</v>
      </c>
      <c r="U63310" s="1" t="s">
        <v>25</v>
      </c>
      <c r="V63310" s="1" t="s">
        <v>25</v>
      </c>
    </row>
    <row r="63311" spans="1:22" x14ac:dyDescent="0.25">
      <c r="A63311" s="1" t="s">
        <v>63354</v>
      </c>
      <c r="B63311" s="1">
        <v>1266.04</v>
      </c>
      <c r="C63311" s="1">
        <v>2.3990999999999998E-2</v>
      </c>
      <c r="D63311" s="1">
        <v>-2.2357999999999999E-2</v>
      </c>
      <c r="E63311" s="1">
        <v>-1.047E-3</v>
      </c>
      <c r="F63311" s="1">
        <v>0.99946199999999996</v>
      </c>
      <c r="G63311" s="1">
        <v>1.2179000000000001E-2</v>
      </c>
      <c r="H63311" s="1">
        <v>0.21479599999999999</v>
      </c>
      <c r="I63311" s="1">
        <v>2.811E-2</v>
      </c>
      <c r="J63311" s="1">
        <v>1.46E-4</v>
      </c>
      <c r="K63311" s="1" t="s">
        <v>25</v>
      </c>
      <c r="L63311" s="1" t="s">
        <v>25</v>
      </c>
      <c r="M63311" s="1" t="s">
        <v>25</v>
      </c>
      <c r="O63311" s="1" t="s">
        <v>25</v>
      </c>
      <c r="Q63311" s="1" t="s">
        <v>25</v>
      </c>
      <c r="R63311" s="1" t="s">
        <v>25</v>
      </c>
      <c r="S63311" s="1" t="s">
        <v>25</v>
      </c>
      <c r="T63311" s="1" t="s">
        <v>25</v>
      </c>
      <c r="U63311" s="1" t="s">
        <v>25</v>
      </c>
      <c r="V63311" s="1" t="s">
        <v>25</v>
      </c>
    </row>
    <row r="63312" spans="1:22" x14ac:dyDescent="0.25">
      <c r="A63312" s="1" t="s">
        <v>63355</v>
      </c>
      <c r="B63312" s="1">
        <v>1266.06</v>
      </c>
      <c r="C63312" s="1">
        <v>2.3871E-2</v>
      </c>
      <c r="D63312" s="1">
        <v>-2.2182E-2</v>
      </c>
      <c r="E63312" s="1">
        <v>-1.07E-3</v>
      </c>
      <c r="F63312" s="1">
        <v>0.99946800000000002</v>
      </c>
      <c r="G63312" s="1">
        <v>1.2175E-2</v>
      </c>
      <c r="H63312" s="1">
        <v>0.21476899999999999</v>
      </c>
      <c r="I63312" s="1">
        <v>2.8105999999999999E-2</v>
      </c>
      <c r="J63312" s="1">
        <v>1.2999999999999999E-4</v>
      </c>
      <c r="K63312" s="1" t="s">
        <v>25</v>
      </c>
      <c r="L63312" s="1" t="s">
        <v>25</v>
      </c>
      <c r="M63312" s="1" t="s">
        <v>25</v>
      </c>
      <c r="O63312" s="1" t="s">
        <v>25</v>
      </c>
      <c r="Q63312" s="1" t="s">
        <v>25</v>
      </c>
      <c r="R63312" s="1" t="s">
        <v>25</v>
      </c>
      <c r="S63312" s="1" t="s">
        <v>25</v>
      </c>
      <c r="T63312" s="1" t="s">
        <v>25</v>
      </c>
      <c r="U63312" s="1" t="s">
        <v>25</v>
      </c>
      <c r="V63312" s="1" t="s">
        <v>25</v>
      </c>
    </row>
    <row r="63313" spans="1:22" x14ac:dyDescent="0.25">
      <c r="A63313" s="1" t="s">
        <v>63356</v>
      </c>
      <c r="B63313" s="1">
        <v>1266.08</v>
      </c>
      <c r="C63313" s="1">
        <v>2.3938000000000001E-2</v>
      </c>
      <c r="D63313" s="1">
        <v>-2.2207000000000001E-2</v>
      </c>
      <c r="E63313" s="1">
        <v>-1.065E-3</v>
      </c>
      <c r="F63313" s="1">
        <v>0.99946599999999997</v>
      </c>
      <c r="G63313" s="1">
        <v>1.2187999999999999E-2</v>
      </c>
      <c r="H63313" s="1">
        <v>0.21479200000000001</v>
      </c>
      <c r="I63313" s="1">
        <v>2.8119000000000002E-2</v>
      </c>
      <c r="J63313" s="1">
        <v>1.37E-4</v>
      </c>
      <c r="K63313" s="1" t="s">
        <v>25</v>
      </c>
      <c r="L63313" s="1" t="s">
        <v>25</v>
      </c>
      <c r="M63313" s="1" t="s">
        <v>25</v>
      </c>
      <c r="O63313" s="1" t="s">
        <v>25</v>
      </c>
      <c r="Q63313" s="1" t="s">
        <v>25</v>
      </c>
      <c r="R63313" s="1" t="s">
        <v>25</v>
      </c>
      <c r="S63313" s="1" t="s">
        <v>25</v>
      </c>
      <c r="T63313" s="1" t="s">
        <v>25</v>
      </c>
      <c r="U63313" s="1" t="s">
        <v>25</v>
      </c>
      <c r="V63313" s="1" t="s">
        <v>25</v>
      </c>
    </row>
    <row r="63314" spans="1:22" x14ac:dyDescent="0.25">
      <c r="A63314" s="1" t="s">
        <v>63357</v>
      </c>
      <c r="B63314" s="1">
        <v>1266.0999999999999</v>
      </c>
      <c r="C63314" s="1">
        <v>2.3892E-2</v>
      </c>
      <c r="D63314" s="1">
        <v>-2.2202E-2</v>
      </c>
      <c r="E63314" s="1">
        <v>-1.088E-3</v>
      </c>
      <c r="F63314" s="1">
        <v>0.99946699999999999</v>
      </c>
      <c r="G63314" s="1">
        <v>1.2175999999999999E-2</v>
      </c>
      <c r="H63314" s="1">
        <v>0.21477499999999999</v>
      </c>
      <c r="I63314" s="1">
        <v>2.8108999999999999E-2</v>
      </c>
      <c r="J63314" s="1">
        <v>1.26E-4</v>
      </c>
      <c r="K63314" s="1" t="s">
        <v>25</v>
      </c>
      <c r="L63314" s="1" t="s">
        <v>25</v>
      </c>
      <c r="M63314" s="1" t="s">
        <v>25</v>
      </c>
      <c r="O63314" s="1" t="s">
        <v>25</v>
      </c>
      <c r="Q63314" s="1" t="s">
        <v>25</v>
      </c>
      <c r="R63314" s="1" t="s">
        <v>25</v>
      </c>
      <c r="S63314" s="1" t="s">
        <v>25</v>
      </c>
      <c r="T63314" s="1" t="s">
        <v>25</v>
      </c>
      <c r="U63314" s="1" t="s">
        <v>25</v>
      </c>
      <c r="V63314" s="1" t="s">
        <v>25</v>
      </c>
    </row>
    <row r="63315" spans="1:22" x14ac:dyDescent="0.25">
      <c r="A63315" s="1" t="s">
        <v>63358</v>
      </c>
      <c r="B63315" s="1">
        <v>1266.1199999999999</v>
      </c>
      <c r="C63315" s="1">
        <v>2.3897000000000002E-2</v>
      </c>
      <c r="D63315" s="1">
        <v>-2.2280999999999999E-2</v>
      </c>
      <c r="E63315" s="1">
        <v>-1.085E-3</v>
      </c>
      <c r="F63315" s="1">
        <v>0.99946599999999997</v>
      </c>
      <c r="G63315" s="1">
        <v>1.2184E-2</v>
      </c>
      <c r="H63315" s="1">
        <v>0.21477599999999999</v>
      </c>
      <c r="I63315" s="1">
        <v>2.8112999999999999E-2</v>
      </c>
      <c r="J63315" s="1">
        <v>1.25E-4</v>
      </c>
      <c r="K63315" s="1" t="s">
        <v>25</v>
      </c>
      <c r="L63315" s="1" t="s">
        <v>25</v>
      </c>
      <c r="M63315" s="1" t="s">
        <v>25</v>
      </c>
      <c r="O63315" s="1" t="s">
        <v>25</v>
      </c>
      <c r="Q63315" s="1" t="s">
        <v>25</v>
      </c>
      <c r="R63315" s="1" t="s">
        <v>25</v>
      </c>
      <c r="S63315" s="1" t="s">
        <v>25</v>
      </c>
      <c r="T63315" s="1" t="s">
        <v>25</v>
      </c>
      <c r="U63315" s="1" t="s">
        <v>25</v>
      </c>
      <c r="V63315" s="1" t="s">
        <v>25</v>
      </c>
    </row>
    <row r="63316" spans="1:22" x14ac:dyDescent="0.25">
      <c r="A63316" s="1" t="s">
        <v>63359</v>
      </c>
      <c r="B63316" s="1">
        <v>1266.1400000000001</v>
      </c>
      <c r="C63316" s="1">
        <v>2.3640000000000001E-2</v>
      </c>
      <c r="D63316" s="1">
        <v>-2.2079999999999999E-2</v>
      </c>
      <c r="E63316" s="1">
        <v>-1.0709999999999999E-3</v>
      </c>
      <c r="F63316" s="1">
        <v>0.99947600000000003</v>
      </c>
      <c r="G63316" s="1">
        <v>1.2181000000000001E-2</v>
      </c>
      <c r="H63316" s="1">
        <v>0.214778</v>
      </c>
      <c r="I63316" s="1">
        <v>2.8093E-2</v>
      </c>
      <c r="J63316" s="1">
        <v>1.2999999999999999E-4</v>
      </c>
      <c r="K63316" s="1" t="s">
        <v>25</v>
      </c>
      <c r="L63316" s="1" t="s">
        <v>25</v>
      </c>
      <c r="M63316" s="1" t="s">
        <v>25</v>
      </c>
      <c r="O63316" s="1" t="s">
        <v>25</v>
      </c>
      <c r="Q63316" s="1" t="s">
        <v>25</v>
      </c>
      <c r="R63316" s="1" t="s">
        <v>25</v>
      </c>
      <c r="S63316" s="1" t="s">
        <v>25</v>
      </c>
      <c r="T63316" s="1" t="s">
        <v>25</v>
      </c>
      <c r="U63316" s="1" t="s">
        <v>25</v>
      </c>
      <c r="V63316" s="1" t="s">
        <v>25</v>
      </c>
    </row>
    <row r="63317" spans="1:22" x14ac:dyDescent="0.25">
      <c r="A63317" s="1" t="s">
        <v>63360</v>
      </c>
      <c r="B63317" s="1">
        <v>1266.1600000000001</v>
      </c>
      <c r="C63317" s="1">
        <v>2.3956000000000002E-2</v>
      </c>
      <c r="D63317" s="1">
        <v>-2.2297999999999998E-2</v>
      </c>
      <c r="E63317" s="1">
        <v>-1.013E-3</v>
      </c>
      <c r="F63317" s="1">
        <v>0.99946400000000002</v>
      </c>
      <c r="G63317" s="1">
        <v>1.2191E-2</v>
      </c>
      <c r="H63317" s="1">
        <v>0.214806</v>
      </c>
      <c r="I63317" s="1">
        <v>2.8122000000000001E-2</v>
      </c>
      <c r="J63317" s="1">
        <v>1.4999999999999999E-4</v>
      </c>
      <c r="K63317" s="1" t="s">
        <v>25</v>
      </c>
      <c r="L63317" s="1" t="s">
        <v>25</v>
      </c>
      <c r="M63317" s="1" t="s">
        <v>25</v>
      </c>
      <c r="O63317" s="1" t="s">
        <v>25</v>
      </c>
      <c r="Q63317" s="1" t="s">
        <v>25</v>
      </c>
      <c r="R63317" s="1" t="s">
        <v>25</v>
      </c>
      <c r="S63317" s="1" t="s">
        <v>25</v>
      </c>
      <c r="T63317" s="1" t="s">
        <v>25</v>
      </c>
      <c r="U63317" s="1" t="s">
        <v>25</v>
      </c>
      <c r="V63317" s="1" t="s">
        <v>25</v>
      </c>
    </row>
    <row r="63318" spans="1:22" x14ac:dyDescent="0.25">
      <c r="A63318" s="1" t="s">
        <v>63361</v>
      </c>
      <c r="B63318" s="1">
        <v>1266.18</v>
      </c>
      <c r="C63318" s="1">
        <v>2.3900000000000001E-2</v>
      </c>
      <c r="D63318" s="1">
        <v>-2.2162000000000001E-2</v>
      </c>
      <c r="E63318" s="1">
        <v>-1.0889999999999999E-3</v>
      </c>
      <c r="F63318" s="1">
        <v>0.99946800000000002</v>
      </c>
      <c r="G63318" s="1">
        <v>1.2184E-2</v>
      </c>
      <c r="H63318" s="1">
        <v>0.214777</v>
      </c>
      <c r="I63318" s="1">
        <v>2.8115000000000001E-2</v>
      </c>
      <c r="J63318" s="1">
        <v>1.22E-4</v>
      </c>
      <c r="K63318" s="1" t="s">
        <v>25</v>
      </c>
      <c r="L63318" s="1" t="s">
        <v>25</v>
      </c>
      <c r="M63318" s="1" t="s">
        <v>25</v>
      </c>
      <c r="O63318" s="1" t="s">
        <v>25</v>
      </c>
      <c r="Q63318" s="1" t="s">
        <v>25</v>
      </c>
      <c r="R63318" s="1" t="s">
        <v>25</v>
      </c>
      <c r="S63318" s="1" t="s">
        <v>25</v>
      </c>
      <c r="T63318" s="1" t="s">
        <v>25</v>
      </c>
      <c r="U63318" s="1" t="s">
        <v>25</v>
      </c>
      <c r="V63318" s="1" t="s">
        <v>25</v>
      </c>
    </row>
    <row r="63319" spans="1:22" x14ac:dyDescent="0.25">
      <c r="A63319" s="1" t="s">
        <v>63362</v>
      </c>
      <c r="B63319" s="1">
        <v>1266.2</v>
      </c>
      <c r="C63319" s="1">
        <v>2.3968E-2</v>
      </c>
      <c r="D63319" s="1">
        <v>-2.2237E-2</v>
      </c>
      <c r="E63319" s="1">
        <v>-1.1019999999999999E-3</v>
      </c>
      <c r="F63319" s="1">
        <v>0.99946500000000005</v>
      </c>
      <c r="G63319" s="1">
        <v>1.218E-2</v>
      </c>
      <c r="H63319" s="1">
        <v>0.21477099999999999</v>
      </c>
      <c r="I63319" s="1">
        <v>2.8111000000000001E-2</v>
      </c>
      <c r="J63319" s="1">
        <v>1.3100000000000001E-4</v>
      </c>
      <c r="K63319" s="1" t="s">
        <v>25</v>
      </c>
      <c r="L63319" s="1" t="s">
        <v>25</v>
      </c>
      <c r="M63319" s="1" t="s">
        <v>25</v>
      </c>
      <c r="O63319" s="1" t="s">
        <v>25</v>
      </c>
      <c r="Q63319" s="1" t="s">
        <v>25</v>
      </c>
      <c r="R63319" s="1" t="s">
        <v>25</v>
      </c>
      <c r="S63319" s="1" t="s">
        <v>25</v>
      </c>
      <c r="T63319" s="1" t="s">
        <v>25</v>
      </c>
      <c r="U63319" s="1" t="s">
        <v>25</v>
      </c>
      <c r="V63319" s="1" t="s">
        <v>25</v>
      </c>
    </row>
    <row r="63320" spans="1:22" x14ac:dyDescent="0.25">
      <c r="A63320" s="1" t="s">
        <v>63363</v>
      </c>
      <c r="B63320" s="1">
        <v>1266.22</v>
      </c>
      <c r="C63320" s="1">
        <v>2.3616999999999999E-2</v>
      </c>
      <c r="D63320" s="1">
        <v>-2.2117999999999999E-2</v>
      </c>
      <c r="E63320" s="1">
        <v>-1.0280000000000001E-3</v>
      </c>
      <c r="F63320" s="1">
        <v>0.99947600000000003</v>
      </c>
      <c r="G63320" s="1">
        <v>1.2178E-2</v>
      </c>
      <c r="H63320" s="1">
        <v>0.21478900000000001</v>
      </c>
      <c r="I63320" s="1">
        <v>2.8093E-2</v>
      </c>
      <c r="J63320" s="1">
        <v>1.3300000000000001E-4</v>
      </c>
      <c r="K63320" s="1" t="s">
        <v>25</v>
      </c>
      <c r="L63320" s="1" t="s">
        <v>25</v>
      </c>
      <c r="M63320" s="1" t="s">
        <v>25</v>
      </c>
      <c r="O63320" s="1" t="s">
        <v>25</v>
      </c>
      <c r="Q63320" s="1" t="s">
        <v>25</v>
      </c>
      <c r="R63320" s="1" t="s">
        <v>25</v>
      </c>
      <c r="S63320" s="1" t="s">
        <v>25</v>
      </c>
      <c r="T63320" s="1" t="s">
        <v>25</v>
      </c>
      <c r="U63320" s="1" t="s">
        <v>25</v>
      </c>
      <c r="V63320" s="1" t="s">
        <v>25</v>
      </c>
    </row>
    <row r="63321" spans="1:22" x14ac:dyDescent="0.25">
      <c r="A63321" s="1" t="s">
        <v>63364</v>
      </c>
      <c r="B63321" s="1">
        <v>1266.24</v>
      </c>
      <c r="C63321" s="1">
        <v>2.3864E-2</v>
      </c>
      <c r="D63321" s="1">
        <v>-2.2246999999999999E-2</v>
      </c>
      <c r="E63321" s="1">
        <v>-1.065E-3</v>
      </c>
      <c r="F63321" s="1">
        <v>0.99946699999999999</v>
      </c>
      <c r="G63321" s="1">
        <v>1.2181000000000001E-2</v>
      </c>
      <c r="H63321" s="1">
        <v>0.21477099999999999</v>
      </c>
      <c r="I63321" s="1">
        <v>2.8107E-2</v>
      </c>
      <c r="J63321" s="1">
        <v>1.2899999999999999E-4</v>
      </c>
      <c r="K63321" s="1" t="s">
        <v>25</v>
      </c>
      <c r="L63321" s="1" t="s">
        <v>25</v>
      </c>
      <c r="M63321" s="1" t="s">
        <v>25</v>
      </c>
      <c r="O63321" s="1" t="s">
        <v>25</v>
      </c>
      <c r="Q63321" s="1" t="s">
        <v>25</v>
      </c>
      <c r="R63321" s="1" t="s">
        <v>25</v>
      </c>
      <c r="S63321" s="1" t="s">
        <v>25</v>
      </c>
      <c r="T63321" s="1" t="s">
        <v>25</v>
      </c>
      <c r="U63321" s="1" t="s">
        <v>25</v>
      </c>
      <c r="V63321" s="1" t="s">
        <v>25</v>
      </c>
    </row>
    <row r="63322" spans="1:22" x14ac:dyDescent="0.25">
      <c r="A63322" s="1" t="s">
        <v>63365</v>
      </c>
      <c r="B63322" s="1">
        <v>1266.26</v>
      </c>
      <c r="C63322" s="1">
        <v>2.3973999999999999E-2</v>
      </c>
      <c r="D63322" s="1">
        <v>-2.2367000000000001E-2</v>
      </c>
      <c r="E63322" s="1">
        <v>-1.01E-3</v>
      </c>
      <c r="F63322" s="1">
        <v>0.99946199999999996</v>
      </c>
      <c r="G63322" s="1">
        <v>1.2185E-2</v>
      </c>
      <c r="H63322" s="1">
        <v>0.21479799999999999</v>
      </c>
      <c r="I63322" s="1">
        <v>2.8115999999999999E-2</v>
      </c>
      <c r="J63322" s="1">
        <v>1.5699999999999999E-4</v>
      </c>
      <c r="K63322" s="1" t="s">
        <v>25</v>
      </c>
      <c r="L63322" s="1" t="s">
        <v>25</v>
      </c>
      <c r="M63322" s="1" t="s">
        <v>25</v>
      </c>
      <c r="O63322" s="1" t="s">
        <v>25</v>
      </c>
      <c r="Q63322" s="1" t="s">
        <v>25</v>
      </c>
      <c r="R63322" s="1" t="s">
        <v>25</v>
      </c>
      <c r="S63322" s="1" t="s">
        <v>25</v>
      </c>
      <c r="T63322" s="1" t="s">
        <v>25</v>
      </c>
      <c r="U63322" s="1" t="s">
        <v>25</v>
      </c>
      <c r="V63322" s="1" t="s">
        <v>25</v>
      </c>
    </row>
    <row r="63323" spans="1:22" x14ac:dyDescent="0.25">
      <c r="A63323" s="1" t="s">
        <v>63366</v>
      </c>
      <c r="B63323" s="1">
        <v>1266.28</v>
      </c>
      <c r="C63323" s="1">
        <v>2.3827000000000001E-2</v>
      </c>
      <c r="D63323" s="1">
        <v>-2.2261E-2</v>
      </c>
      <c r="E63323" s="1">
        <v>-1.008E-3</v>
      </c>
      <c r="F63323" s="1">
        <v>0.99946800000000002</v>
      </c>
      <c r="G63323" s="1">
        <v>1.2189E-2</v>
      </c>
      <c r="H63323" s="1">
        <v>0.21480199999999999</v>
      </c>
      <c r="I63323" s="1">
        <v>2.8105999999999999E-2</v>
      </c>
      <c r="J63323" s="1">
        <v>1.45E-4</v>
      </c>
      <c r="K63323" s="1" t="s">
        <v>25</v>
      </c>
      <c r="L63323" s="1" t="s">
        <v>25</v>
      </c>
      <c r="M63323" s="1" t="s">
        <v>25</v>
      </c>
      <c r="O63323" s="1" t="s">
        <v>25</v>
      </c>
      <c r="Q63323" s="1" t="s">
        <v>25</v>
      </c>
      <c r="R63323" s="1" t="s">
        <v>25</v>
      </c>
      <c r="S63323" s="1" t="s">
        <v>25</v>
      </c>
      <c r="T63323" s="1" t="s">
        <v>25</v>
      </c>
      <c r="U63323" s="1" t="s">
        <v>25</v>
      </c>
      <c r="V63323" s="1" t="s">
        <v>25</v>
      </c>
    </row>
    <row r="63324" spans="1:22" x14ac:dyDescent="0.25">
      <c r="A63324" s="1" t="s">
        <v>63367</v>
      </c>
      <c r="B63324" s="1">
        <v>1266.3</v>
      </c>
      <c r="C63324" s="1">
        <v>2.3598000000000001E-2</v>
      </c>
      <c r="D63324" s="1">
        <v>-2.2046E-2</v>
      </c>
      <c r="E63324" s="1">
        <v>-1.0970000000000001E-3</v>
      </c>
      <c r="F63324" s="1">
        <v>0.99947799999999998</v>
      </c>
      <c r="G63324" s="1">
        <v>1.2184E-2</v>
      </c>
      <c r="H63324" s="1">
        <v>0.21477099999999999</v>
      </c>
      <c r="I63324" s="1">
        <v>2.8086E-2</v>
      </c>
      <c r="J63324" s="1">
        <v>1.25E-4</v>
      </c>
      <c r="K63324" s="1" t="s">
        <v>25</v>
      </c>
      <c r="L63324" s="1" t="s">
        <v>25</v>
      </c>
      <c r="M63324" s="1" t="s">
        <v>25</v>
      </c>
      <c r="O63324" s="1" t="s">
        <v>25</v>
      </c>
      <c r="Q63324" s="1" t="s">
        <v>25</v>
      </c>
      <c r="R63324" s="1" t="s">
        <v>25</v>
      </c>
      <c r="S63324" s="1" t="s">
        <v>25</v>
      </c>
      <c r="T63324" s="1" t="s">
        <v>25</v>
      </c>
      <c r="U63324" s="1" t="s">
        <v>25</v>
      </c>
      <c r="V63324" s="1" t="s">
        <v>25</v>
      </c>
    </row>
    <row r="63325" spans="1:22" x14ac:dyDescent="0.25">
      <c r="A63325" s="1" t="s">
        <v>63368</v>
      </c>
      <c r="B63325" s="1">
        <v>1266.32</v>
      </c>
      <c r="C63325" s="1">
        <v>2.3789999999999999E-2</v>
      </c>
      <c r="D63325" s="1">
        <v>-2.2172999999999998E-2</v>
      </c>
      <c r="E63325" s="1">
        <v>-1.0449999999999999E-3</v>
      </c>
      <c r="F63325" s="1">
        <v>0.99946999999999997</v>
      </c>
      <c r="G63325" s="1">
        <v>1.2186000000000001E-2</v>
      </c>
      <c r="H63325" s="1">
        <v>0.21479500000000001</v>
      </c>
      <c r="I63325" s="1">
        <v>2.8103E-2</v>
      </c>
      <c r="J63325" s="1">
        <v>1.3300000000000001E-4</v>
      </c>
      <c r="K63325" s="1" t="s">
        <v>25</v>
      </c>
      <c r="L63325" s="1" t="s">
        <v>25</v>
      </c>
      <c r="M63325" s="1" t="s">
        <v>25</v>
      </c>
      <c r="O63325" s="1" t="s">
        <v>25</v>
      </c>
      <c r="Q63325" s="1" t="s">
        <v>25</v>
      </c>
      <c r="R63325" s="1" t="s">
        <v>25</v>
      </c>
      <c r="S63325" s="1" t="s">
        <v>25</v>
      </c>
      <c r="T63325" s="1" t="s">
        <v>25</v>
      </c>
      <c r="U63325" s="1" t="s">
        <v>25</v>
      </c>
      <c r="V63325" s="1" t="s">
        <v>25</v>
      </c>
    </row>
    <row r="63326" spans="1:22" x14ac:dyDescent="0.25">
      <c r="A63326" s="1" t="s">
        <v>63369</v>
      </c>
      <c r="B63326" s="1">
        <v>1266.3399999999999</v>
      </c>
      <c r="C63326" s="1">
        <v>2.3909E-2</v>
      </c>
      <c r="D63326" s="1">
        <v>-2.2203000000000001E-2</v>
      </c>
      <c r="E63326" s="1">
        <v>-1.09E-3</v>
      </c>
      <c r="F63326" s="1">
        <v>0.99946699999999999</v>
      </c>
      <c r="G63326" s="1">
        <v>1.2186000000000001E-2</v>
      </c>
      <c r="H63326" s="1">
        <v>0.214785</v>
      </c>
      <c r="I63326" s="1">
        <v>2.8105999999999999E-2</v>
      </c>
      <c r="J63326" s="1">
        <v>1.2999999999999999E-4</v>
      </c>
      <c r="K63326" s="1" t="s">
        <v>25</v>
      </c>
      <c r="L63326" s="1" t="s">
        <v>25</v>
      </c>
      <c r="M63326" s="1" t="s">
        <v>25</v>
      </c>
      <c r="O63326" s="1" t="s">
        <v>25</v>
      </c>
      <c r="Q63326" s="1" t="s">
        <v>25</v>
      </c>
      <c r="R63326" s="1" t="s">
        <v>25</v>
      </c>
      <c r="S63326" s="1" t="s">
        <v>25</v>
      </c>
      <c r="T63326" s="1" t="s">
        <v>25</v>
      </c>
      <c r="U63326" s="1" t="s">
        <v>25</v>
      </c>
      <c r="V63326" s="1" t="s">
        <v>25</v>
      </c>
    </row>
    <row r="63327" spans="1:22" x14ac:dyDescent="0.25">
      <c r="A63327" s="1" t="s">
        <v>63370</v>
      </c>
      <c r="B63327" s="1">
        <v>1266.3599999999999</v>
      </c>
      <c r="C63327" s="1">
        <v>2.3664999999999999E-2</v>
      </c>
      <c r="D63327" s="1">
        <v>-2.2120000000000001E-2</v>
      </c>
      <c r="E63327" s="1">
        <v>-1.083E-3</v>
      </c>
      <c r="F63327" s="1">
        <v>0.999475</v>
      </c>
      <c r="G63327" s="1">
        <v>1.2178E-2</v>
      </c>
      <c r="H63327" s="1">
        <v>0.214778</v>
      </c>
      <c r="I63327" s="1">
        <v>2.8087999999999998E-2</v>
      </c>
      <c r="J63327" s="1">
        <v>1.3100000000000001E-4</v>
      </c>
      <c r="K63327" s="1" t="s">
        <v>25</v>
      </c>
      <c r="L63327" s="1" t="s">
        <v>25</v>
      </c>
      <c r="M63327" s="1" t="s">
        <v>25</v>
      </c>
      <c r="O63327" s="1" t="s">
        <v>25</v>
      </c>
      <c r="Q63327" s="1" t="s">
        <v>25</v>
      </c>
      <c r="R63327" s="1" t="s">
        <v>25</v>
      </c>
      <c r="S63327" s="1" t="s">
        <v>25</v>
      </c>
      <c r="T63327" s="1" t="s">
        <v>25</v>
      </c>
      <c r="U63327" s="1" t="s">
        <v>25</v>
      </c>
      <c r="V63327" s="1" t="s">
        <v>25</v>
      </c>
    </row>
    <row r="63328" spans="1:22" x14ac:dyDescent="0.25">
      <c r="A63328" s="1" t="s">
        <v>63371</v>
      </c>
      <c r="B63328" s="1">
        <v>1266.3800000000001</v>
      </c>
      <c r="C63328" s="1">
        <v>2.3968E-2</v>
      </c>
      <c r="D63328" s="1">
        <v>-2.2200000000000001E-2</v>
      </c>
      <c r="E63328" s="1">
        <v>-1.1329999999999999E-3</v>
      </c>
      <c r="F63328" s="1">
        <v>0.99946599999999997</v>
      </c>
      <c r="G63328" s="1">
        <v>1.2187E-2</v>
      </c>
      <c r="H63328" s="1">
        <v>0.21479300000000001</v>
      </c>
      <c r="I63328" s="1">
        <v>2.8112999999999999E-2</v>
      </c>
      <c r="J63328" s="1">
        <v>1.35E-4</v>
      </c>
      <c r="K63328" s="1" t="s">
        <v>25</v>
      </c>
      <c r="L63328" s="1" t="s">
        <v>25</v>
      </c>
      <c r="M63328" s="1" t="s">
        <v>25</v>
      </c>
      <c r="O63328" s="1" t="s">
        <v>25</v>
      </c>
      <c r="Q63328" s="1" t="s">
        <v>25</v>
      </c>
      <c r="R63328" s="1" t="s">
        <v>25</v>
      </c>
      <c r="S63328" s="1" t="s">
        <v>25</v>
      </c>
      <c r="T63328" s="1" t="s">
        <v>25</v>
      </c>
      <c r="U63328" s="1" t="s">
        <v>25</v>
      </c>
      <c r="V63328" s="1" t="s">
        <v>25</v>
      </c>
    </row>
    <row r="63329" spans="1:22" x14ac:dyDescent="0.25">
      <c r="A63329" s="1" t="s">
        <v>63372</v>
      </c>
      <c r="B63329" s="1">
        <v>1266.4000000000001</v>
      </c>
      <c r="C63329" s="1">
        <v>2.3865999999999998E-2</v>
      </c>
      <c r="D63329" s="1">
        <v>-2.2134000000000001E-2</v>
      </c>
      <c r="E63329" s="1">
        <v>-1.16E-3</v>
      </c>
      <c r="F63329" s="1">
        <v>0.99946900000000005</v>
      </c>
      <c r="G63329" s="1">
        <v>1.2187999999999999E-2</v>
      </c>
      <c r="H63329" s="1">
        <v>0.214785</v>
      </c>
      <c r="I63329" s="1">
        <v>2.8112000000000002E-2</v>
      </c>
      <c r="J63329" s="1">
        <v>1.17E-4</v>
      </c>
      <c r="K63329" s="1" t="s">
        <v>25</v>
      </c>
      <c r="L63329" s="1" t="s">
        <v>25</v>
      </c>
      <c r="M63329" s="1" t="s">
        <v>25</v>
      </c>
      <c r="O63329" s="1" t="s">
        <v>25</v>
      </c>
      <c r="Q63329" s="1" t="s">
        <v>25</v>
      </c>
      <c r="R63329" s="1" t="s">
        <v>25</v>
      </c>
      <c r="S63329" s="1" t="s">
        <v>25</v>
      </c>
      <c r="T63329" s="1" t="s">
        <v>25</v>
      </c>
      <c r="U63329" s="1" t="s">
        <v>25</v>
      </c>
      <c r="V63329" s="1" t="s">
        <v>25</v>
      </c>
    </row>
    <row r="63330" spans="1:22" x14ac:dyDescent="0.25">
      <c r="A63330" s="1" t="s">
        <v>63373</v>
      </c>
      <c r="B63330" s="1">
        <v>1266.42</v>
      </c>
      <c r="C63330" s="1">
        <v>2.3991999999999999E-2</v>
      </c>
      <c r="D63330" s="1">
        <v>-2.2284999999999999E-2</v>
      </c>
      <c r="E63330" s="1">
        <v>-1.0480000000000001E-3</v>
      </c>
      <c r="F63330" s="1">
        <v>0.99946299999999999</v>
      </c>
      <c r="G63330" s="1">
        <v>1.2185E-2</v>
      </c>
      <c r="H63330" s="1">
        <v>0.214785</v>
      </c>
      <c r="I63330" s="1">
        <v>2.811E-2</v>
      </c>
      <c r="J63330" s="1">
        <v>1.4100000000000001E-4</v>
      </c>
      <c r="K63330" s="1" t="s">
        <v>25</v>
      </c>
      <c r="L63330" s="1" t="s">
        <v>25</v>
      </c>
      <c r="M63330" s="1" t="s">
        <v>25</v>
      </c>
      <c r="O63330" s="1" t="s">
        <v>25</v>
      </c>
      <c r="Q63330" s="1" t="s">
        <v>25</v>
      </c>
      <c r="R63330" s="1" t="s">
        <v>25</v>
      </c>
      <c r="S63330" s="1" t="s">
        <v>25</v>
      </c>
      <c r="T63330" s="1" t="s">
        <v>25</v>
      </c>
      <c r="U63330" s="1" t="s">
        <v>25</v>
      </c>
      <c r="V63330" s="1" t="s">
        <v>25</v>
      </c>
    </row>
    <row r="63331" spans="1:22" x14ac:dyDescent="0.25">
      <c r="A63331" s="1" t="s">
        <v>63374</v>
      </c>
      <c r="B63331" s="1">
        <v>1266.44</v>
      </c>
      <c r="C63331" s="1">
        <v>2.3903000000000001E-2</v>
      </c>
      <c r="D63331" s="1">
        <v>-2.2237E-2</v>
      </c>
      <c r="E63331" s="1">
        <v>-1.0989999999999999E-3</v>
      </c>
      <c r="F63331" s="1">
        <v>0.99946599999999997</v>
      </c>
      <c r="G63331" s="1">
        <v>1.2187E-2</v>
      </c>
      <c r="H63331" s="1">
        <v>0.214778</v>
      </c>
      <c r="I63331" s="1">
        <v>2.8105999999999999E-2</v>
      </c>
      <c r="J63331" s="1">
        <v>1.2899999999999999E-4</v>
      </c>
      <c r="K63331" s="1" t="s">
        <v>25</v>
      </c>
      <c r="L63331" s="1" t="s">
        <v>25</v>
      </c>
      <c r="M63331" s="1" t="s">
        <v>25</v>
      </c>
      <c r="O63331" s="1" t="s">
        <v>25</v>
      </c>
      <c r="Q63331" s="1" t="s">
        <v>25</v>
      </c>
      <c r="R63331" s="1" t="s">
        <v>25</v>
      </c>
      <c r="S63331" s="1" t="s">
        <v>25</v>
      </c>
      <c r="T63331" s="1" t="s">
        <v>25</v>
      </c>
      <c r="U63331" s="1" t="s">
        <v>25</v>
      </c>
      <c r="V63331" s="1" t="s">
        <v>25</v>
      </c>
    </row>
    <row r="63332" spans="1:22" x14ac:dyDescent="0.25">
      <c r="A63332" s="1" t="s">
        <v>63375</v>
      </c>
      <c r="B63332" s="1">
        <v>1266.46</v>
      </c>
      <c r="C63332" s="1">
        <v>2.3692999999999999E-2</v>
      </c>
      <c r="D63332" s="1">
        <v>-2.2123E-2</v>
      </c>
      <c r="E63332" s="1">
        <v>-1.036E-3</v>
      </c>
      <c r="F63332" s="1">
        <v>0.99947399999999997</v>
      </c>
      <c r="G63332" s="1">
        <v>1.2189999999999999E-2</v>
      </c>
      <c r="H63332" s="1">
        <v>0.21479599999999999</v>
      </c>
      <c r="I63332" s="1">
        <v>2.81E-2</v>
      </c>
      <c r="J63332" s="1">
        <v>1.3200000000000001E-4</v>
      </c>
      <c r="K63332" s="1" t="s">
        <v>25</v>
      </c>
      <c r="L63332" s="1" t="s">
        <v>25</v>
      </c>
      <c r="M63332" s="1" t="s">
        <v>25</v>
      </c>
      <c r="O63332" s="1" t="s">
        <v>25</v>
      </c>
      <c r="Q63332" s="1" t="s">
        <v>25</v>
      </c>
      <c r="R63332" s="1" t="s">
        <v>25</v>
      </c>
      <c r="S63332" s="1" t="s">
        <v>25</v>
      </c>
      <c r="T63332" s="1" t="s">
        <v>25</v>
      </c>
      <c r="U63332" s="1" t="s">
        <v>25</v>
      </c>
      <c r="V63332" s="1" t="s">
        <v>25</v>
      </c>
    </row>
    <row r="63333" spans="1:22" x14ac:dyDescent="0.25">
      <c r="A63333" s="1" t="s">
        <v>63376</v>
      </c>
      <c r="B63333" s="1">
        <v>1266.48</v>
      </c>
      <c r="C63333" s="1">
        <v>2.3944E-2</v>
      </c>
      <c r="D63333" s="1">
        <v>-2.2297000000000001E-2</v>
      </c>
      <c r="E63333" s="1">
        <v>-1.134E-3</v>
      </c>
      <c r="F63333" s="1">
        <v>0.99946400000000002</v>
      </c>
      <c r="G63333" s="1">
        <v>1.2191E-2</v>
      </c>
      <c r="H63333" s="1">
        <v>0.214779</v>
      </c>
      <c r="I63333" s="1">
        <v>2.811E-2</v>
      </c>
      <c r="J63333" s="1">
        <v>1.2799999999999999E-4</v>
      </c>
      <c r="K63333" s="1" t="s">
        <v>25</v>
      </c>
      <c r="L63333" s="1" t="s">
        <v>25</v>
      </c>
      <c r="M63333" s="1" t="s">
        <v>25</v>
      </c>
      <c r="O63333" s="1" t="s">
        <v>25</v>
      </c>
      <c r="Q63333" s="1" t="s">
        <v>25</v>
      </c>
      <c r="R63333" s="1" t="s">
        <v>25</v>
      </c>
      <c r="S63333" s="1" t="s">
        <v>25</v>
      </c>
      <c r="T63333" s="1" t="s">
        <v>25</v>
      </c>
      <c r="U63333" s="1" t="s">
        <v>25</v>
      </c>
      <c r="V63333" s="1" t="s">
        <v>25</v>
      </c>
    </row>
    <row r="63334" spans="1:22" x14ac:dyDescent="0.25">
      <c r="A63334" s="1" t="s">
        <v>63377</v>
      </c>
      <c r="B63334" s="1">
        <v>1266.5</v>
      </c>
      <c r="C63334" s="1">
        <v>2.3987000000000001E-2</v>
      </c>
      <c r="D63334" s="1">
        <v>-2.2206E-2</v>
      </c>
      <c r="E63334" s="1">
        <v>-1.039E-3</v>
      </c>
      <c r="F63334" s="1">
        <v>0.99946500000000005</v>
      </c>
      <c r="G63334" s="1">
        <v>1.2196E-2</v>
      </c>
      <c r="H63334" s="1">
        <v>0.21480299999999999</v>
      </c>
      <c r="I63334" s="1">
        <v>2.8111000000000001E-2</v>
      </c>
      <c r="J63334" s="1">
        <v>1.4300000000000001E-4</v>
      </c>
      <c r="K63334" s="1" t="s">
        <v>25</v>
      </c>
      <c r="L63334" s="1" t="s">
        <v>25</v>
      </c>
      <c r="M63334" s="1" t="s">
        <v>25</v>
      </c>
      <c r="O63334" s="1" t="s">
        <v>25</v>
      </c>
      <c r="Q63334" s="1" t="s">
        <v>25</v>
      </c>
      <c r="R63334" s="1" t="s">
        <v>25</v>
      </c>
      <c r="S63334" s="1" t="s">
        <v>25</v>
      </c>
      <c r="T63334" s="1" t="s">
        <v>25</v>
      </c>
      <c r="U63334" s="1" t="s">
        <v>25</v>
      </c>
      <c r="V63334" s="1" t="s">
        <v>25</v>
      </c>
    </row>
    <row r="63335" spans="1:22" x14ac:dyDescent="0.25">
      <c r="A63335" s="1" t="s">
        <v>63378</v>
      </c>
      <c r="B63335" s="1">
        <v>1266.52</v>
      </c>
      <c r="C63335" s="1">
        <v>2.3806999999999998E-2</v>
      </c>
      <c r="D63335" s="1">
        <v>-2.2134999999999998E-2</v>
      </c>
      <c r="E63335" s="1">
        <v>-1.0269999999999999E-3</v>
      </c>
      <c r="F63335" s="1">
        <v>0.999471</v>
      </c>
      <c r="G63335" s="1">
        <v>1.2187E-2</v>
      </c>
      <c r="H63335" s="1">
        <v>0.21479200000000001</v>
      </c>
      <c r="I63335" s="1">
        <v>2.8101000000000001E-2</v>
      </c>
      <c r="J63335" s="1">
        <v>1.44E-4</v>
      </c>
      <c r="K63335" s="1" t="s">
        <v>25</v>
      </c>
      <c r="L63335" s="1" t="s">
        <v>25</v>
      </c>
      <c r="M63335" s="1" t="s">
        <v>25</v>
      </c>
      <c r="O63335" s="1" t="s">
        <v>25</v>
      </c>
      <c r="Q63335" s="1" t="s">
        <v>25</v>
      </c>
      <c r="R63335" s="1" t="s">
        <v>25</v>
      </c>
      <c r="S63335" s="1" t="s">
        <v>25</v>
      </c>
      <c r="T63335" s="1" t="s">
        <v>25</v>
      </c>
      <c r="U63335" s="1" t="s">
        <v>25</v>
      </c>
      <c r="V63335" s="1" t="s">
        <v>25</v>
      </c>
    </row>
    <row r="63336" spans="1:22" x14ac:dyDescent="0.25">
      <c r="A63336" s="1" t="s">
        <v>63379</v>
      </c>
      <c r="B63336" s="1">
        <v>1266.54</v>
      </c>
      <c r="C63336" s="1">
        <v>2.3619999999999999E-2</v>
      </c>
      <c r="D63336" s="1">
        <v>-2.2064E-2</v>
      </c>
      <c r="E63336" s="1">
        <v>-1.129E-3</v>
      </c>
      <c r="F63336" s="1">
        <v>0.99947699999999995</v>
      </c>
      <c r="G63336" s="1">
        <v>1.2185E-2</v>
      </c>
      <c r="H63336" s="1">
        <v>0.214779</v>
      </c>
      <c r="I63336" s="1">
        <v>2.8091000000000001E-2</v>
      </c>
      <c r="J63336" s="1">
        <v>1.2799999999999999E-4</v>
      </c>
      <c r="K63336" s="1" t="s">
        <v>25</v>
      </c>
      <c r="L63336" s="1" t="s">
        <v>25</v>
      </c>
      <c r="M63336" s="1" t="s">
        <v>25</v>
      </c>
      <c r="O63336" s="1" t="s">
        <v>25</v>
      </c>
      <c r="Q63336" s="1" t="s">
        <v>25</v>
      </c>
      <c r="R63336" s="1" t="s">
        <v>25</v>
      </c>
      <c r="S63336" s="1" t="s">
        <v>25</v>
      </c>
      <c r="T63336" s="1" t="s">
        <v>25</v>
      </c>
      <c r="U63336" s="1" t="s">
        <v>25</v>
      </c>
      <c r="V63336" s="1" t="s">
        <v>25</v>
      </c>
    </row>
    <row r="63337" spans="1:22" x14ac:dyDescent="0.25">
      <c r="A63337" s="1" t="s">
        <v>63380</v>
      </c>
      <c r="B63337" s="1">
        <v>1266.56</v>
      </c>
      <c r="C63337" s="1">
        <v>2.3982E-2</v>
      </c>
      <c r="D63337" s="1">
        <v>-2.2261E-2</v>
      </c>
      <c r="E63337" s="1">
        <v>-1.0740000000000001E-3</v>
      </c>
      <c r="F63337" s="1">
        <v>0.99946400000000002</v>
      </c>
      <c r="G63337" s="1">
        <v>1.2194E-2</v>
      </c>
      <c r="H63337" s="1">
        <v>0.21480299999999999</v>
      </c>
      <c r="I63337" s="1">
        <v>2.8112000000000002E-2</v>
      </c>
      <c r="J63337" s="1">
        <v>1.46E-4</v>
      </c>
      <c r="K63337" s="1" t="s">
        <v>25</v>
      </c>
      <c r="L63337" s="1" t="s">
        <v>25</v>
      </c>
      <c r="M63337" s="1" t="s">
        <v>25</v>
      </c>
      <c r="O63337" s="1" t="s">
        <v>25</v>
      </c>
      <c r="Q63337" s="1" t="s">
        <v>25</v>
      </c>
      <c r="R63337" s="1" t="s">
        <v>25</v>
      </c>
      <c r="S63337" s="1" t="s">
        <v>25</v>
      </c>
      <c r="T63337" s="1" t="s">
        <v>25</v>
      </c>
      <c r="U63337" s="1" t="s">
        <v>25</v>
      </c>
      <c r="V63337" s="1" t="s">
        <v>25</v>
      </c>
    </row>
    <row r="63338" spans="1:22" x14ac:dyDescent="0.25">
      <c r="A63338" s="1" t="s">
        <v>63381</v>
      </c>
      <c r="B63338" s="1">
        <v>1266.58</v>
      </c>
      <c r="C63338" s="1">
        <v>2.3904000000000002E-2</v>
      </c>
      <c r="D63338" s="1">
        <v>-2.2225999999999999E-2</v>
      </c>
      <c r="E63338" s="1">
        <v>-1.067E-3</v>
      </c>
      <c r="F63338" s="1">
        <v>0.99946699999999999</v>
      </c>
      <c r="G63338" s="1">
        <v>1.2187E-2</v>
      </c>
      <c r="H63338" s="1">
        <v>0.21478700000000001</v>
      </c>
      <c r="I63338" s="1">
        <v>2.8105999999999999E-2</v>
      </c>
      <c r="J63338" s="1">
        <v>1.35E-4</v>
      </c>
      <c r="K63338" s="1" t="s">
        <v>25</v>
      </c>
      <c r="L63338" s="1" t="s">
        <v>25</v>
      </c>
      <c r="M63338" s="1" t="s">
        <v>25</v>
      </c>
      <c r="O63338" s="1" t="s">
        <v>25</v>
      </c>
      <c r="Q63338" s="1" t="s">
        <v>25</v>
      </c>
      <c r="R63338" s="1" t="s">
        <v>25</v>
      </c>
      <c r="S63338" s="1" t="s">
        <v>25</v>
      </c>
      <c r="T63338" s="1" t="s">
        <v>25</v>
      </c>
      <c r="U63338" s="1" t="s">
        <v>25</v>
      </c>
      <c r="V63338" s="1" t="s">
        <v>25</v>
      </c>
    </row>
    <row r="63339" spans="1:22" x14ac:dyDescent="0.25">
      <c r="A63339" s="1" t="s">
        <v>63382</v>
      </c>
      <c r="B63339" s="1">
        <v>1266.5999999999999</v>
      </c>
      <c r="C63339" s="1">
        <v>2.3955000000000001E-2</v>
      </c>
      <c r="D63339" s="1">
        <v>-2.2291999999999999E-2</v>
      </c>
      <c r="E63339" s="1">
        <v>-1.09E-3</v>
      </c>
      <c r="F63339" s="1">
        <v>0.99946400000000002</v>
      </c>
      <c r="G63339" s="1">
        <v>1.2194E-2</v>
      </c>
      <c r="H63339" s="1">
        <v>0.21481</v>
      </c>
      <c r="I63339" s="1">
        <v>2.811E-2</v>
      </c>
      <c r="J63339" s="1">
        <v>1.47E-4</v>
      </c>
      <c r="K63339" s="1" t="s">
        <v>25</v>
      </c>
      <c r="L63339" s="1" t="s">
        <v>25</v>
      </c>
      <c r="M63339" s="1" t="s">
        <v>25</v>
      </c>
      <c r="O63339" s="1" t="s">
        <v>25</v>
      </c>
      <c r="Q63339" s="1" t="s">
        <v>25</v>
      </c>
      <c r="R63339" s="1" t="s">
        <v>25</v>
      </c>
      <c r="S63339" s="1" t="s">
        <v>25</v>
      </c>
      <c r="T63339" s="1" t="s">
        <v>25</v>
      </c>
      <c r="U63339" s="1" t="s">
        <v>25</v>
      </c>
      <c r="V63339" s="1" t="s">
        <v>25</v>
      </c>
    </row>
    <row r="63340" spans="1:22" x14ac:dyDescent="0.25">
      <c r="A63340" s="1" t="s">
        <v>63383</v>
      </c>
      <c r="B63340" s="1">
        <v>1266.6199999999999</v>
      </c>
      <c r="C63340" s="1">
        <v>2.3907999999999999E-2</v>
      </c>
      <c r="D63340" s="1">
        <v>-2.2214999999999999E-2</v>
      </c>
      <c r="E63340" s="1">
        <v>-1.0510000000000001E-3</v>
      </c>
      <c r="F63340" s="1">
        <v>0.99946699999999999</v>
      </c>
      <c r="G63340" s="1">
        <v>1.2194999999999999E-2</v>
      </c>
      <c r="H63340" s="1">
        <v>0.214809</v>
      </c>
      <c r="I63340" s="1">
        <v>2.8111000000000001E-2</v>
      </c>
      <c r="J63340" s="1">
        <v>1.4799999999999999E-4</v>
      </c>
      <c r="K63340" s="1" t="s">
        <v>25</v>
      </c>
      <c r="L63340" s="1" t="s">
        <v>25</v>
      </c>
      <c r="M63340" s="1" t="s">
        <v>25</v>
      </c>
      <c r="O63340" s="1" t="s">
        <v>25</v>
      </c>
      <c r="Q63340" s="1" t="s">
        <v>25</v>
      </c>
      <c r="R63340" s="1" t="s">
        <v>25</v>
      </c>
      <c r="S63340" s="1" t="s">
        <v>25</v>
      </c>
      <c r="T63340" s="1" t="s">
        <v>25</v>
      </c>
      <c r="U63340" s="1" t="s">
        <v>25</v>
      </c>
      <c r="V63340" s="1" t="s">
        <v>25</v>
      </c>
    </row>
    <row r="63341" spans="1:22" x14ac:dyDescent="0.25">
      <c r="A63341" s="1" t="s">
        <v>63384</v>
      </c>
      <c r="B63341" s="1">
        <v>1266.6400000000001</v>
      </c>
      <c r="C63341" s="1">
        <v>2.3841999999999999E-2</v>
      </c>
      <c r="D63341" s="1">
        <v>-2.2190000000000001E-2</v>
      </c>
      <c r="E63341" s="1">
        <v>-1.127E-3</v>
      </c>
      <c r="F63341" s="1">
        <v>0.99946900000000005</v>
      </c>
      <c r="G63341" s="1">
        <v>1.2193000000000001E-2</v>
      </c>
      <c r="H63341" s="1">
        <v>0.21478</v>
      </c>
      <c r="I63341" s="1">
        <v>2.8103E-2</v>
      </c>
      <c r="J63341" s="1">
        <v>1.25E-4</v>
      </c>
      <c r="K63341" s="1" t="s">
        <v>25</v>
      </c>
      <c r="L63341" s="1" t="s">
        <v>25</v>
      </c>
      <c r="M63341" s="1" t="s">
        <v>25</v>
      </c>
      <c r="O63341" s="1" t="s">
        <v>25</v>
      </c>
      <c r="Q63341" s="1" t="s">
        <v>25</v>
      </c>
      <c r="R63341" s="1" t="s">
        <v>25</v>
      </c>
      <c r="S63341" s="1" t="s">
        <v>25</v>
      </c>
      <c r="T63341" s="1" t="s">
        <v>25</v>
      </c>
      <c r="U63341" s="1" t="s">
        <v>25</v>
      </c>
      <c r="V63341" s="1" t="s">
        <v>25</v>
      </c>
    </row>
    <row r="63342" spans="1:22" x14ac:dyDescent="0.25">
      <c r="A63342" s="1" t="s">
        <v>63385</v>
      </c>
      <c r="B63342" s="1">
        <v>1266.6600000000001</v>
      </c>
      <c r="C63342" s="1">
        <v>2.3949999999999999E-2</v>
      </c>
      <c r="D63342" s="1">
        <v>-2.2228999999999999E-2</v>
      </c>
      <c r="E63342" s="1">
        <v>-1.152E-3</v>
      </c>
      <c r="F63342" s="1">
        <v>0.99946500000000005</v>
      </c>
      <c r="G63342" s="1">
        <v>1.2189999999999999E-2</v>
      </c>
      <c r="H63342" s="1">
        <v>0.21478700000000001</v>
      </c>
      <c r="I63342" s="1">
        <v>2.811E-2</v>
      </c>
      <c r="J63342" s="1">
        <v>1.2799999999999999E-4</v>
      </c>
      <c r="K63342" s="1" t="s">
        <v>25</v>
      </c>
      <c r="L63342" s="1" t="s">
        <v>25</v>
      </c>
      <c r="M63342" s="1" t="s">
        <v>25</v>
      </c>
      <c r="O63342" s="1" t="s">
        <v>25</v>
      </c>
      <c r="Q63342" s="1" t="s">
        <v>25</v>
      </c>
      <c r="R63342" s="1" t="s">
        <v>25</v>
      </c>
      <c r="S63342" s="1" t="s">
        <v>25</v>
      </c>
      <c r="T63342" s="1" t="s">
        <v>25</v>
      </c>
      <c r="U63342" s="1" t="s">
        <v>25</v>
      </c>
      <c r="V63342" s="1" t="s">
        <v>25</v>
      </c>
    </row>
    <row r="63343" spans="1:22" x14ac:dyDescent="0.25">
      <c r="A63343" s="1" t="s">
        <v>63386</v>
      </c>
      <c r="B63343" s="1">
        <v>1266.68</v>
      </c>
      <c r="C63343" s="1">
        <v>2.3961E-2</v>
      </c>
      <c r="D63343" s="1">
        <v>-2.2273999999999999E-2</v>
      </c>
      <c r="E63343" s="1">
        <v>-1.0709999999999999E-3</v>
      </c>
      <c r="F63343" s="1">
        <v>0.99946400000000002</v>
      </c>
      <c r="G63343" s="1">
        <v>1.2186000000000001E-2</v>
      </c>
      <c r="H63343" s="1">
        <v>0.214784</v>
      </c>
      <c r="I63343" s="1">
        <v>2.8105999999999999E-2</v>
      </c>
      <c r="J63343" s="1">
        <v>1.3999999999999999E-4</v>
      </c>
      <c r="K63343" s="1" t="s">
        <v>25</v>
      </c>
      <c r="L63343" s="1" t="s">
        <v>25</v>
      </c>
      <c r="M63343" s="1" t="s">
        <v>25</v>
      </c>
      <c r="O63343" s="1" t="s">
        <v>25</v>
      </c>
      <c r="Q63343" s="1" t="s">
        <v>25</v>
      </c>
      <c r="R63343" s="1" t="s">
        <v>25</v>
      </c>
      <c r="S63343" s="1" t="s">
        <v>25</v>
      </c>
      <c r="T63343" s="1" t="s">
        <v>25</v>
      </c>
      <c r="U63343" s="1" t="s">
        <v>25</v>
      </c>
      <c r="V63343" s="1" t="s">
        <v>25</v>
      </c>
    </row>
    <row r="63344" spans="1:22" x14ac:dyDescent="0.25">
      <c r="A63344" s="1" t="s">
        <v>63387</v>
      </c>
      <c r="B63344" s="1">
        <v>1266.7</v>
      </c>
      <c r="C63344" s="1">
        <v>2.3980000000000001E-2</v>
      </c>
      <c r="D63344" s="1">
        <v>-2.2273999999999999E-2</v>
      </c>
      <c r="E63344" s="1">
        <v>-1.0989999999999999E-3</v>
      </c>
      <c r="F63344" s="1">
        <v>0.99946400000000002</v>
      </c>
      <c r="G63344" s="1">
        <v>1.2189E-2</v>
      </c>
      <c r="H63344" s="1">
        <v>0.21477599999999999</v>
      </c>
      <c r="I63344" s="1">
        <v>2.8105000000000002E-2</v>
      </c>
      <c r="J63344" s="1">
        <v>1.37E-4</v>
      </c>
      <c r="K63344" s="1" t="s">
        <v>25</v>
      </c>
      <c r="L63344" s="1" t="s">
        <v>25</v>
      </c>
      <c r="M63344" s="1" t="s">
        <v>25</v>
      </c>
      <c r="O63344" s="1" t="s">
        <v>25</v>
      </c>
      <c r="Q63344" s="1" t="s">
        <v>25</v>
      </c>
      <c r="R63344" s="1" t="s">
        <v>25</v>
      </c>
      <c r="S63344" s="1" t="s">
        <v>25</v>
      </c>
      <c r="T63344" s="1" t="s">
        <v>25</v>
      </c>
      <c r="U63344" s="1" t="s">
        <v>25</v>
      </c>
      <c r="V63344" s="1" t="s">
        <v>25</v>
      </c>
    </row>
    <row r="63345" spans="1:22" x14ac:dyDescent="0.25">
      <c r="A63345" s="1" t="s">
        <v>63388</v>
      </c>
      <c r="B63345" s="1">
        <v>1266.72</v>
      </c>
      <c r="C63345" s="1">
        <v>2.3966000000000001E-2</v>
      </c>
      <c r="D63345" s="1">
        <v>-2.2252000000000001E-2</v>
      </c>
      <c r="E63345" s="1">
        <v>-1.1490000000000001E-3</v>
      </c>
      <c r="F63345" s="1">
        <v>0.99946500000000005</v>
      </c>
      <c r="G63345" s="1">
        <v>1.2194E-2</v>
      </c>
      <c r="H63345" s="1">
        <v>0.21478</v>
      </c>
      <c r="I63345" s="1">
        <v>2.8107E-2</v>
      </c>
      <c r="J63345" s="1">
        <v>1.21E-4</v>
      </c>
      <c r="K63345" s="1" t="s">
        <v>25</v>
      </c>
      <c r="L63345" s="1" t="s">
        <v>25</v>
      </c>
      <c r="M63345" s="1" t="s">
        <v>25</v>
      </c>
      <c r="O63345" s="1" t="s">
        <v>25</v>
      </c>
      <c r="Q63345" s="1" t="s">
        <v>25</v>
      </c>
      <c r="R63345" s="1" t="s">
        <v>25</v>
      </c>
      <c r="S63345" s="1" t="s">
        <v>25</v>
      </c>
      <c r="T63345" s="1" t="s">
        <v>25</v>
      </c>
      <c r="U63345" s="1" t="s">
        <v>25</v>
      </c>
      <c r="V63345" s="1" t="s">
        <v>25</v>
      </c>
    </row>
    <row r="63346" spans="1:22" x14ac:dyDescent="0.25">
      <c r="A63346" s="1" t="s">
        <v>63389</v>
      </c>
      <c r="B63346" s="1">
        <v>1266.74</v>
      </c>
      <c r="C63346" s="1">
        <v>2.3956999999999999E-2</v>
      </c>
      <c r="D63346" s="1">
        <v>-2.2179000000000001E-2</v>
      </c>
      <c r="E63346" s="1">
        <v>-1.142E-3</v>
      </c>
      <c r="F63346" s="1">
        <v>0.99946599999999997</v>
      </c>
      <c r="G63346" s="1">
        <v>1.2197E-2</v>
      </c>
      <c r="H63346" s="1">
        <v>0.214783</v>
      </c>
      <c r="I63346" s="1">
        <v>2.8107E-2</v>
      </c>
      <c r="J63346" s="1">
        <v>1.17E-4</v>
      </c>
      <c r="K63346" s="1" t="s">
        <v>25</v>
      </c>
      <c r="L63346" s="1" t="s">
        <v>25</v>
      </c>
      <c r="M63346" s="1" t="s">
        <v>25</v>
      </c>
      <c r="O63346" s="1" t="s">
        <v>25</v>
      </c>
      <c r="Q63346" s="1" t="s">
        <v>25</v>
      </c>
      <c r="R63346" s="1" t="s">
        <v>25</v>
      </c>
      <c r="S63346" s="1" t="s">
        <v>25</v>
      </c>
      <c r="T63346" s="1" t="s">
        <v>25</v>
      </c>
      <c r="U63346" s="1" t="s">
        <v>25</v>
      </c>
      <c r="V63346" s="1" t="s">
        <v>25</v>
      </c>
    </row>
    <row r="63347" spans="1:22" x14ac:dyDescent="0.25">
      <c r="A63347" s="1" t="s">
        <v>63390</v>
      </c>
      <c r="B63347" s="1">
        <v>1266.76</v>
      </c>
      <c r="C63347" s="1">
        <v>2.3890000000000002E-2</v>
      </c>
      <c r="D63347" s="1">
        <v>-2.2256000000000001E-2</v>
      </c>
      <c r="E63347" s="1">
        <v>-1.147E-3</v>
      </c>
      <c r="F63347" s="1">
        <v>0.99946599999999997</v>
      </c>
      <c r="G63347" s="1">
        <v>1.2193000000000001E-2</v>
      </c>
      <c r="H63347" s="1">
        <v>0.214782</v>
      </c>
      <c r="I63347" s="1">
        <v>2.8105000000000002E-2</v>
      </c>
      <c r="J63347" s="1">
        <v>1.22E-4</v>
      </c>
      <c r="K63347" s="1" t="s">
        <v>25</v>
      </c>
      <c r="L63347" s="1" t="s">
        <v>25</v>
      </c>
      <c r="M63347" s="1" t="s">
        <v>25</v>
      </c>
      <c r="O63347" s="1" t="s">
        <v>25</v>
      </c>
      <c r="Q63347" s="1" t="s">
        <v>25</v>
      </c>
      <c r="R63347" s="1" t="s">
        <v>25</v>
      </c>
      <c r="S63347" s="1" t="s">
        <v>25</v>
      </c>
      <c r="T63347" s="1" t="s">
        <v>25</v>
      </c>
      <c r="U63347" s="1" t="s">
        <v>25</v>
      </c>
      <c r="V63347" s="1" t="s">
        <v>25</v>
      </c>
    </row>
    <row r="63348" spans="1:22" x14ac:dyDescent="0.25">
      <c r="A63348" s="1" t="s">
        <v>63391</v>
      </c>
      <c r="B63348" s="1">
        <v>1266.78</v>
      </c>
      <c r="C63348" s="1">
        <v>2.3786000000000002E-2</v>
      </c>
      <c r="D63348" s="1">
        <v>-2.2036E-2</v>
      </c>
      <c r="E63348" s="1">
        <v>-1.0510000000000001E-3</v>
      </c>
      <c r="F63348" s="1">
        <v>0.99947399999999997</v>
      </c>
      <c r="G63348" s="1">
        <v>1.2198000000000001E-2</v>
      </c>
      <c r="H63348" s="1">
        <v>0.214806</v>
      </c>
      <c r="I63348" s="1">
        <v>2.81E-2</v>
      </c>
      <c r="J63348" s="1">
        <v>1.37E-4</v>
      </c>
      <c r="K63348" s="1" t="s">
        <v>25</v>
      </c>
      <c r="L63348" s="1" t="s">
        <v>25</v>
      </c>
      <c r="M63348" s="1" t="s">
        <v>25</v>
      </c>
      <c r="O63348" s="1" t="s">
        <v>25</v>
      </c>
      <c r="Q63348" s="1" t="s">
        <v>25</v>
      </c>
      <c r="R63348" s="1" t="s">
        <v>25</v>
      </c>
      <c r="S63348" s="1" t="s">
        <v>25</v>
      </c>
      <c r="T63348" s="1" t="s">
        <v>25</v>
      </c>
      <c r="U63348" s="1" t="s">
        <v>25</v>
      </c>
      <c r="V63348" s="1" t="s">
        <v>25</v>
      </c>
    </row>
    <row r="63349" spans="1:22" x14ac:dyDescent="0.25">
      <c r="A63349" s="1" t="s">
        <v>63392</v>
      </c>
      <c r="B63349" s="1">
        <v>1266.8</v>
      </c>
      <c r="C63349" s="1">
        <v>2.3609999999999999E-2</v>
      </c>
      <c r="D63349" s="1">
        <v>-2.2002000000000001E-2</v>
      </c>
      <c r="E63349" s="1">
        <v>-1.0300000000000001E-3</v>
      </c>
      <c r="F63349" s="1">
        <v>0.99947900000000001</v>
      </c>
      <c r="G63349" s="1">
        <v>1.2187E-2</v>
      </c>
      <c r="H63349" s="1">
        <v>0.214806</v>
      </c>
      <c r="I63349" s="1">
        <v>2.8094999999999998E-2</v>
      </c>
      <c r="J63349" s="1">
        <v>1.3300000000000001E-4</v>
      </c>
      <c r="K63349" s="1" t="s">
        <v>25</v>
      </c>
      <c r="L63349" s="1" t="s">
        <v>25</v>
      </c>
      <c r="M63349" s="1" t="s">
        <v>25</v>
      </c>
      <c r="O63349" s="1" t="s">
        <v>25</v>
      </c>
      <c r="Q63349" s="1" t="s">
        <v>25</v>
      </c>
      <c r="R63349" s="1" t="s">
        <v>25</v>
      </c>
      <c r="S63349" s="1" t="s">
        <v>25</v>
      </c>
      <c r="T63349" s="1" t="s">
        <v>25</v>
      </c>
      <c r="U63349" s="1" t="s">
        <v>25</v>
      </c>
      <c r="V63349" s="1" t="s">
        <v>25</v>
      </c>
    </row>
    <row r="63350" spans="1:22" x14ac:dyDescent="0.25">
      <c r="A63350" s="1" t="s">
        <v>63393</v>
      </c>
      <c r="B63350" s="1">
        <v>1266.82</v>
      </c>
      <c r="C63350" s="1">
        <v>2.3963999999999999E-2</v>
      </c>
      <c r="D63350" s="1">
        <v>-2.2331E-2</v>
      </c>
      <c r="E63350" s="1">
        <v>-1.0660000000000001E-3</v>
      </c>
      <c r="F63350" s="1">
        <v>0.99946299999999999</v>
      </c>
      <c r="G63350" s="1">
        <v>1.2198000000000001E-2</v>
      </c>
      <c r="H63350" s="1">
        <v>0.214806</v>
      </c>
      <c r="I63350" s="1">
        <v>2.8114E-2</v>
      </c>
      <c r="J63350" s="1">
        <v>1.5200000000000001E-4</v>
      </c>
      <c r="K63350" s="1" t="s">
        <v>25</v>
      </c>
      <c r="L63350" s="1" t="s">
        <v>25</v>
      </c>
      <c r="M63350" s="1" t="s">
        <v>25</v>
      </c>
      <c r="O63350" s="1" t="s">
        <v>25</v>
      </c>
      <c r="Q63350" s="1" t="s">
        <v>25</v>
      </c>
      <c r="R63350" s="1" t="s">
        <v>25</v>
      </c>
      <c r="S63350" s="1" t="s">
        <v>25</v>
      </c>
      <c r="T63350" s="1" t="s">
        <v>25</v>
      </c>
      <c r="U63350" s="1" t="s">
        <v>25</v>
      </c>
      <c r="V63350" s="1" t="s">
        <v>25</v>
      </c>
    </row>
    <row r="63351" spans="1:22" x14ac:dyDescent="0.25">
      <c r="A63351" s="1" t="s">
        <v>63394</v>
      </c>
      <c r="B63351" s="1">
        <v>1266.8399999999999</v>
      </c>
      <c r="C63351" s="1">
        <v>2.3931999999999998E-2</v>
      </c>
      <c r="D63351" s="1">
        <v>-2.2231000000000001E-2</v>
      </c>
      <c r="E63351" s="1">
        <v>-1.042E-3</v>
      </c>
      <c r="F63351" s="1">
        <v>0.99946599999999997</v>
      </c>
      <c r="G63351" s="1">
        <v>1.2200000000000001E-2</v>
      </c>
      <c r="H63351" s="1">
        <v>0.214808</v>
      </c>
      <c r="I63351" s="1">
        <v>2.8112999999999999E-2</v>
      </c>
      <c r="J63351" s="1">
        <v>1.4200000000000001E-4</v>
      </c>
      <c r="K63351" s="1" t="s">
        <v>25</v>
      </c>
      <c r="L63351" s="1" t="s">
        <v>25</v>
      </c>
      <c r="M63351" s="1" t="s">
        <v>25</v>
      </c>
      <c r="O63351" s="1" t="s">
        <v>25</v>
      </c>
      <c r="Q63351" s="1" t="s">
        <v>25</v>
      </c>
      <c r="R63351" s="1" t="s">
        <v>25</v>
      </c>
      <c r="S63351" s="1" t="s">
        <v>25</v>
      </c>
      <c r="T63351" s="1" t="s">
        <v>25</v>
      </c>
      <c r="U63351" s="1" t="s">
        <v>25</v>
      </c>
      <c r="V63351" s="1" t="s">
        <v>25</v>
      </c>
    </row>
    <row r="63352" spans="1:22" x14ac:dyDescent="0.25">
      <c r="A63352" s="1" t="s">
        <v>63395</v>
      </c>
      <c r="B63352" s="1">
        <v>1266.8599999999999</v>
      </c>
      <c r="C63352" s="1">
        <v>2.3983000000000001E-2</v>
      </c>
      <c r="D63352" s="1">
        <v>-2.2325999999999999E-2</v>
      </c>
      <c r="E63352" s="1">
        <v>-1.0759999999999999E-3</v>
      </c>
      <c r="F63352" s="1">
        <v>0.99946299999999999</v>
      </c>
      <c r="G63352" s="1">
        <v>1.2197E-2</v>
      </c>
      <c r="H63352" s="1">
        <v>0.21480099999999999</v>
      </c>
      <c r="I63352" s="1">
        <v>2.8111000000000001E-2</v>
      </c>
      <c r="J63352" s="1">
        <v>1.54E-4</v>
      </c>
      <c r="K63352" s="1" t="s">
        <v>25</v>
      </c>
      <c r="L63352" s="1" t="s">
        <v>25</v>
      </c>
      <c r="M63352" s="1" t="s">
        <v>25</v>
      </c>
      <c r="O63352" s="1" t="s">
        <v>25</v>
      </c>
      <c r="Q63352" s="1" t="s">
        <v>25</v>
      </c>
      <c r="R63352" s="1" t="s">
        <v>25</v>
      </c>
      <c r="S63352" s="1" t="s">
        <v>25</v>
      </c>
      <c r="T63352" s="1" t="s">
        <v>25</v>
      </c>
      <c r="U63352" s="1" t="s">
        <v>25</v>
      </c>
      <c r="V63352" s="1" t="s">
        <v>25</v>
      </c>
    </row>
    <row r="63353" spans="1:22" x14ac:dyDescent="0.25">
      <c r="A63353" s="1" t="s">
        <v>63396</v>
      </c>
      <c r="B63353" s="1">
        <v>1266.8800000000001</v>
      </c>
      <c r="C63353" s="1">
        <v>2.3989E-2</v>
      </c>
      <c r="D63353" s="1">
        <v>-2.2293E-2</v>
      </c>
      <c r="E63353" s="1">
        <v>-1.1199999999999999E-3</v>
      </c>
      <c r="F63353" s="1">
        <v>0.99946299999999999</v>
      </c>
      <c r="G63353" s="1">
        <v>1.2197E-2</v>
      </c>
      <c r="H63353" s="1">
        <v>0.21479899999999999</v>
      </c>
      <c r="I63353" s="1">
        <v>2.8111000000000001E-2</v>
      </c>
      <c r="J63353" s="1">
        <v>1.45E-4</v>
      </c>
      <c r="K63353" s="1" t="s">
        <v>25</v>
      </c>
      <c r="L63353" s="1" t="s">
        <v>25</v>
      </c>
      <c r="M63353" s="1" t="s">
        <v>25</v>
      </c>
      <c r="O63353" s="1" t="s">
        <v>25</v>
      </c>
      <c r="Q63353" s="1" t="s">
        <v>25</v>
      </c>
      <c r="R63353" s="1" t="s">
        <v>25</v>
      </c>
      <c r="S63353" s="1" t="s">
        <v>25</v>
      </c>
      <c r="T63353" s="1" t="s">
        <v>25</v>
      </c>
      <c r="U63353" s="1" t="s">
        <v>25</v>
      </c>
      <c r="V63353" s="1" t="s">
        <v>25</v>
      </c>
    </row>
    <row r="63354" spans="1:22" x14ac:dyDescent="0.25">
      <c r="A63354" s="1" t="s">
        <v>63397</v>
      </c>
      <c r="B63354" s="1">
        <v>1266.9000000000001</v>
      </c>
      <c r="C63354" s="1">
        <v>2.3904999999999999E-2</v>
      </c>
      <c r="D63354" s="1">
        <v>-2.2258E-2</v>
      </c>
      <c r="E63354" s="1">
        <v>-1.126E-3</v>
      </c>
      <c r="F63354" s="1">
        <v>0.99946599999999997</v>
      </c>
      <c r="G63354" s="1">
        <v>1.2198000000000001E-2</v>
      </c>
      <c r="H63354" s="1">
        <v>0.214786</v>
      </c>
      <c r="I63354" s="1">
        <v>2.8112999999999999E-2</v>
      </c>
      <c r="J63354" s="1">
        <v>1.27E-4</v>
      </c>
      <c r="K63354" s="1" t="s">
        <v>25</v>
      </c>
      <c r="L63354" s="1" t="s">
        <v>25</v>
      </c>
      <c r="M63354" s="1" t="s">
        <v>25</v>
      </c>
      <c r="O63354" s="1" t="s">
        <v>25</v>
      </c>
      <c r="Q63354" s="1" t="s">
        <v>25</v>
      </c>
      <c r="R63354" s="1" t="s">
        <v>25</v>
      </c>
      <c r="S63354" s="1" t="s">
        <v>25</v>
      </c>
      <c r="T63354" s="1" t="s">
        <v>25</v>
      </c>
      <c r="U63354" s="1" t="s">
        <v>25</v>
      </c>
      <c r="V63354" s="1" t="s">
        <v>25</v>
      </c>
    </row>
    <row r="63355" spans="1:22" x14ac:dyDescent="0.25">
      <c r="A63355" s="1" t="s">
        <v>63398</v>
      </c>
      <c r="B63355" s="1">
        <v>1266.92</v>
      </c>
      <c r="C63355" s="1">
        <v>2.3945999999999999E-2</v>
      </c>
      <c r="D63355" s="1">
        <v>-2.2200000000000001E-2</v>
      </c>
      <c r="E63355" s="1">
        <v>-1.1509999999999999E-3</v>
      </c>
      <c r="F63355" s="1">
        <v>0.99946599999999997</v>
      </c>
      <c r="G63355" s="1">
        <v>1.2191E-2</v>
      </c>
      <c r="H63355" s="1">
        <v>0.21480199999999999</v>
      </c>
      <c r="I63355" s="1">
        <v>2.8105999999999999E-2</v>
      </c>
      <c r="J63355" s="1">
        <v>1.4200000000000001E-4</v>
      </c>
      <c r="K63355" s="1" t="s">
        <v>25</v>
      </c>
      <c r="L63355" s="1" t="s">
        <v>25</v>
      </c>
      <c r="M63355" s="1" t="s">
        <v>25</v>
      </c>
      <c r="O63355" s="1" t="s">
        <v>25</v>
      </c>
      <c r="Q63355" s="1" t="s">
        <v>25</v>
      </c>
      <c r="R63355" s="1" t="s">
        <v>25</v>
      </c>
      <c r="S63355" s="1" t="s">
        <v>25</v>
      </c>
      <c r="T63355" s="1" t="s">
        <v>25</v>
      </c>
      <c r="U63355" s="1" t="s">
        <v>25</v>
      </c>
      <c r="V63355" s="1" t="s">
        <v>25</v>
      </c>
    </row>
    <row r="63356" spans="1:22" x14ac:dyDescent="0.25">
      <c r="A63356" s="1" t="s">
        <v>63399</v>
      </c>
      <c r="B63356" s="1">
        <v>1266.94</v>
      </c>
      <c r="C63356" s="1">
        <v>2.3907000000000001E-2</v>
      </c>
      <c r="D63356" s="1">
        <v>-2.2245000000000001E-2</v>
      </c>
      <c r="E63356" s="1">
        <v>-1.1820000000000001E-3</v>
      </c>
      <c r="F63356" s="1">
        <v>0.99946599999999997</v>
      </c>
      <c r="G63356" s="1">
        <v>1.2196E-2</v>
      </c>
      <c r="H63356" s="1">
        <v>0.21479400000000001</v>
      </c>
      <c r="I63356" s="1">
        <v>2.8108999999999999E-2</v>
      </c>
      <c r="J63356" s="1">
        <v>1.26E-4</v>
      </c>
      <c r="K63356" s="1" t="s">
        <v>25</v>
      </c>
      <c r="L63356" s="1" t="s">
        <v>25</v>
      </c>
      <c r="M63356" s="1" t="s">
        <v>25</v>
      </c>
      <c r="O63356" s="1" t="s">
        <v>25</v>
      </c>
      <c r="Q63356" s="1" t="s">
        <v>25</v>
      </c>
      <c r="R63356" s="1" t="s">
        <v>25</v>
      </c>
      <c r="S63356" s="1" t="s">
        <v>25</v>
      </c>
      <c r="T63356" s="1" t="s">
        <v>25</v>
      </c>
      <c r="U63356" s="1" t="s">
        <v>25</v>
      </c>
      <c r="V63356" s="1" t="s">
        <v>25</v>
      </c>
    </row>
    <row r="63357" spans="1:22" x14ac:dyDescent="0.25">
      <c r="A63357" s="1" t="s">
        <v>63400</v>
      </c>
      <c r="B63357" s="1">
        <v>1266.96</v>
      </c>
      <c r="C63357" s="1">
        <v>2.3949000000000002E-2</v>
      </c>
      <c r="D63357" s="1">
        <v>-2.2277000000000002E-2</v>
      </c>
      <c r="E63357" s="1">
        <v>-1.111E-3</v>
      </c>
      <c r="F63357" s="1">
        <v>0.99946400000000002</v>
      </c>
      <c r="G63357" s="1">
        <v>1.2189999999999999E-2</v>
      </c>
      <c r="H63357" s="1">
        <v>0.214779</v>
      </c>
      <c r="I63357" s="1">
        <v>2.8105000000000002E-2</v>
      </c>
      <c r="J63357" s="1">
        <v>1.2999999999999999E-4</v>
      </c>
      <c r="K63357" s="1" t="s">
        <v>25</v>
      </c>
      <c r="L63357" s="1" t="s">
        <v>25</v>
      </c>
      <c r="M63357" s="1" t="s">
        <v>25</v>
      </c>
      <c r="O63357" s="1" t="s">
        <v>25</v>
      </c>
      <c r="Q63357" s="1" t="s">
        <v>25</v>
      </c>
      <c r="R63357" s="1" t="s">
        <v>25</v>
      </c>
      <c r="S63357" s="1" t="s">
        <v>25</v>
      </c>
      <c r="T63357" s="1" t="s">
        <v>25</v>
      </c>
      <c r="U63357" s="1" t="s">
        <v>25</v>
      </c>
      <c r="V63357" s="1" t="s">
        <v>25</v>
      </c>
    </row>
    <row r="63358" spans="1:22" x14ac:dyDescent="0.25">
      <c r="A63358" s="1" t="s">
        <v>63401</v>
      </c>
      <c r="B63358" s="1">
        <v>1266.98</v>
      </c>
      <c r="C63358" s="1">
        <v>2.3886999999999999E-2</v>
      </c>
      <c r="D63358" s="1">
        <v>-2.2180999999999999E-2</v>
      </c>
      <c r="E63358" s="1">
        <v>-1.1490000000000001E-3</v>
      </c>
      <c r="F63358" s="1">
        <v>0.99946800000000002</v>
      </c>
      <c r="G63358" s="1">
        <v>1.2196E-2</v>
      </c>
      <c r="H63358" s="1">
        <v>0.21478700000000001</v>
      </c>
      <c r="I63358" s="1">
        <v>2.8108999999999999E-2</v>
      </c>
      <c r="J63358" s="1">
        <v>1.2E-4</v>
      </c>
      <c r="K63358" s="1" t="s">
        <v>25</v>
      </c>
      <c r="L63358" s="1" t="s">
        <v>25</v>
      </c>
      <c r="M63358" s="1" t="s">
        <v>25</v>
      </c>
      <c r="O63358" s="1" t="s">
        <v>25</v>
      </c>
      <c r="Q63358" s="1" t="s">
        <v>25</v>
      </c>
      <c r="R63358" s="1" t="s">
        <v>25</v>
      </c>
      <c r="S63358" s="1" t="s">
        <v>25</v>
      </c>
      <c r="T63358" s="1" t="s">
        <v>25</v>
      </c>
      <c r="U63358" s="1" t="s">
        <v>25</v>
      </c>
      <c r="V63358" s="1" t="s">
        <v>25</v>
      </c>
    </row>
    <row r="63359" spans="1:22" x14ac:dyDescent="0.25">
      <c r="A63359" s="1" t="s">
        <v>63402</v>
      </c>
      <c r="B63359" s="1">
        <v>1267</v>
      </c>
      <c r="C63359" s="1">
        <v>2.3873999999999999E-2</v>
      </c>
      <c r="D63359" s="1">
        <v>-2.2291999999999999E-2</v>
      </c>
      <c r="E63359" s="1">
        <v>-1.085E-3</v>
      </c>
      <c r="F63359" s="1">
        <v>0.99946599999999997</v>
      </c>
      <c r="G63359" s="1">
        <v>1.2194E-2</v>
      </c>
      <c r="H63359" s="1">
        <v>0.214781</v>
      </c>
      <c r="I63359" s="1">
        <v>2.8107E-2</v>
      </c>
      <c r="J63359" s="1">
        <v>1.36E-4</v>
      </c>
      <c r="K63359" s="1" t="s">
        <v>25</v>
      </c>
      <c r="L63359" s="1" t="s">
        <v>25</v>
      </c>
      <c r="M63359" s="1" t="s">
        <v>25</v>
      </c>
      <c r="O63359" s="1" t="s">
        <v>25</v>
      </c>
      <c r="Q63359" s="1" t="s">
        <v>25</v>
      </c>
      <c r="R63359" s="1" t="s">
        <v>25</v>
      </c>
      <c r="S63359" s="1" t="s">
        <v>25</v>
      </c>
      <c r="T63359" s="1" t="s">
        <v>25</v>
      </c>
      <c r="U63359" s="1" t="s">
        <v>25</v>
      </c>
      <c r="V63359" s="1" t="s">
        <v>25</v>
      </c>
    </row>
    <row r="63360" spans="1:22" x14ac:dyDescent="0.25">
      <c r="A63360" s="1" t="s">
        <v>63403</v>
      </c>
      <c r="B63360" s="1">
        <v>1267.02</v>
      </c>
      <c r="C63360" s="1">
        <v>2.3878E-2</v>
      </c>
      <c r="D63360" s="1">
        <v>-2.2200000000000001E-2</v>
      </c>
      <c r="E63360" s="1">
        <v>-1.14E-3</v>
      </c>
      <c r="F63360" s="1">
        <v>0.99946800000000002</v>
      </c>
      <c r="G63360" s="1">
        <v>1.2196E-2</v>
      </c>
      <c r="H63360" s="1">
        <v>0.214785</v>
      </c>
      <c r="I63360" s="1">
        <v>2.8101000000000001E-2</v>
      </c>
      <c r="J63360" s="1">
        <v>1.22E-4</v>
      </c>
      <c r="K63360" s="1" t="s">
        <v>25</v>
      </c>
      <c r="L63360" s="1" t="s">
        <v>25</v>
      </c>
      <c r="M63360" s="1" t="s">
        <v>25</v>
      </c>
      <c r="O63360" s="1" t="s">
        <v>25</v>
      </c>
      <c r="Q63360" s="1" t="s">
        <v>25</v>
      </c>
      <c r="R63360" s="1" t="s">
        <v>25</v>
      </c>
      <c r="S63360" s="1" t="s">
        <v>25</v>
      </c>
      <c r="T63360" s="1" t="s">
        <v>25</v>
      </c>
      <c r="U63360" s="1" t="s">
        <v>25</v>
      </c>
      <c r="V63360" s="1" t="s">
        <v>25</v>
      </c>
    </row>
    <row r="63361" spans="1:22" x14ac:dyDescent="0.25">
      <c r="A63361" s="1" t="s">
        <v>63404</v>
      </c>
      <c r="B63361" s="1">
        <v>1267.04</v>
      </c>
      <c r="C63361" s="1">
        <v>2.3657999999999998E-2</v>
      </c>
      <c r="D63361" s="1">
        <v>-2.1977E-2</v>
      </c>
      <c r="E63361" s="1">
        <v>-1.065E-3</v>
      </c>
      <c r="F63361" s="1">
        <v>0.99947799999999998</v>
      </c>
      <c r="G63361" s="1">
        <v>1.2197E-2</v>
      </c>
      <c r="H63361" s="1">
        <v>0.21480399999999999</v>
      </c>
      <c r="I63361" s="1">
        <v>2.8095999999999999E-2</v>
      </c>
      <c r="J63361" s="1">
        <v>1.22E-4</v>
      </c>
      <c r="K63361" s="1" t="s">
        <v>25</v>
      </c>
      <c r="L63361" s="1" t="s">
        <v>25</v>
      </c>
      <c r="M63361" s="1" t="s">
        <v>25</v>
      </c>
      <c r="O63361" s="1" t="s">
        <v>25</v>
      </c>
      <c r="Q63361" s="1" t="s">
        <v>25</v>
      </c>
      <c r="R63361" s="1" t="s">
        <v>25</v>
      </c>
      <c r="S63361" s="1" t="s">
        <v>25</v>
      </c>
      <c r="T63361" s="1" t="s">
        <v>25</v>
      </c>
      <c r="U63361" s="1" t="s">
        <v>25</v>
      </c>
      <c r="V63361" s="1" t="s">
        <v>25</v>
      </c>
    </row>
    <row r="63362" spans="1:22" x14ac:dyDescent="0.25">
      <c r="A63362" s="1" t="s">
        <v>63405</v>
      </c>
      <c r="B63362" s="1">
        <v>1267.06</v>
      </c>
      <c r="C63362" s="1">
        <v>2.3918999999999999E-2</v>
      </c>
      <c r="D63362" s="1">
        <v>-2.2180999999999999E-2</v>
      </c>
      <c r="E63362" s="1">
        <v>-1.189E-3</v>
      </c>
      <c r="F63362" s="1">
        <v>0.99946699999999999</v>
      </c>
      <c r="G63362" s="1">
        <v>1.2197E-2</v>
      </c>
      <c r="H63362" s="1">
        <v>0.21479100000000001</v>
      </c>
      <c r="I63362" s="1">
        <v>2.8105000000000002E-2</v>
      </c>
      <c r="J63362" s="1">
        <v>1.2400000000000001E-4</v>
      </c>
      <c r="K63362" s="1" t="s">
        <v>25</v>
      </c>
      <c r="L63362" s="1" t="s">
        <v>25</v>
      </c>
      <c r="M63362" s="1" t="s">
        <v>25</v>
      </c>
      <c r="O63362" s="1" t="s">
        <v>25</v>
      </c>
      <c r="Q63362" s="1" t="s">
        <v>25</v>
      </c>
      <c r="R63362" s="1" t="s">
        <v>25</v>
      </c>
      <c r="S63362" s="1" t="s">
        <v>25</v>
      </c>
      <c r="T63362" s="1" t="s">
        <v>25</v>
      </c>
      <c r="U63362" s="1" t="s">
        <v>25</v>
      </c>
      <c r="V63362" s="1" t="s">
        <v>25</v>
      </c>
    </row>
    <row r="63363" spans="1:22" x14ac:dyDescent="0.25">
      <c r="A63363" s="1" t="s">
        <v>63406</v>
      </c>
      <c r="B63363" s="1">
        <v>1267.08</v>
      </c>
      <c r="C63363" s="1">
        <v>2.3942000000000001E-2</v>
      </c>
      <c r="D63363" s="1">
        <v>-2.2211999999999999E-2</v>
      </c>
      <c r="E63363" s="1">
        <v>-1.101E-3</v>
      </c>
      <c r="F63363" s="1">
        <v>0.99946599999999997</v>
      </c>
      <c r="G63363" s="1">
        <v>1.2201999999999999E-2</v>
      </c>
      <c r="H63363" s="1">
        <v>0.214811</v>
      </c>
      <c r="I63363" s="1">
        <v>2.8108000000000001E-2</v>
      </c>
      <c r="J63363" s="1">
        <v>1.46E-4</v>
      </c>
      <c r="K63363" s="1" t="s">
        <v>25</v>
      </c>
      <c r="L63363" s="1" t="s">
        <v>25</v>
      </c>
      <c r="M63363" s="1" t="s">
        <v>25</v>
      </c>
      <c r="O63363" s="1" t="s">
        <v>25</v>
      </c>
      <c r="Q63363" s="1" t="s">
        <v>25</v>
      </c>
      <c r="R63363" s="1" t="s">
        <v>25</v>
      </c>
      <c r="S63363" s="1" t="s">
        <v>25</v>
      </c>
      <c r="T63363" s="1" t="s">
        <v>25</v>
      </c>
      <c r="U63363" s="1" t="s">
        <v>25</v>
      </c>
      <c r="V63363" s="1" t="s">
        <v>25</v>
      </c>
    </row>
    <row r="63364" spans="1:22" x14ac:dyDescent="0.25">
      <c r="A63364" s="1" t="s">
        <v>63407</v>
      </c>
      <c r="B63364" s="1">
        <v>1267.0999999999999</v>
      </c>
      <c r="C63364" s="1">
        <v>2.3928000000000001E-2</v>
      </c>
      <c r="D63364" s="1">
        <v>-2.2169000000000001E-2</v>
      </c>
      <c r="E63364" s="1">
        <v>-1.1169999999999999E-3</v>
      </c>
      <c r="F63364" s="1">
        <v>0.99946699999999999</v>
      </c>
      <c r="G63364" s="1">
        <v>1.2196E-2</v>
      </c>
      <c r="H63364" s="1">
        <v>0.21478</v>
      </c>
      <c r="I63364" s="1">
        <v>2.8105999999999999E-2</v>
      </c>
      <c r="J63364" s="1">
        <v>1.25E-4</v>
      </c>
      <c r="K63364" s="1" t="s">
        <v>25</v>
      </c>
      <c r="L63364" s="1" t="s">
        <v>25</v>
      </c>
      <c r="M63364" s="1" t="s">
        <v>25</v>
      </c>
      <c r="O63364" s="1" t="s">
        <v>25</v>
      </c>
      <c r="Q63364" s="1" t="s">
        <v>25</v>
      </c>
      <c r="R63364" s="1" t="s">
        <v>25</v>
      </c>
      <c r="S63364" s="1" t="s">
        <v>25</v>
      </c>
      <c r="T63364" s="1" t="s">
        <v>25</v>
      </c>
      <c r="U63364" s="1" t="s">
        <v>25</v>
      </c>
      <c r="V63364" s="1" t="s">
        <v>25</v>
      </c>
    </row>
    <row r="63365" spans="1:22" x14ac:dyDescent="0.25">
      <c r="A63365" s="1" t="s">
        <v>63408</v>
      </c>
      <c r="B63365" s="1">
        <v>1267.1199999999999</v>
      </c>
      <c r="C63365" s="1">
        <v>2.3748999999999999E-2</v>
      </c>
      <c r="D63365" s="1">
        <v>-2.2127999999999998E-2</v>
      </c>
      <c r="E63365" s="1">
        <v>-1.0889999999999999E-3</v>
      </c>
      <c r="F63365" s="1">
        <v>0.99947200000000003</v>
      </c>
      <c r="G63365" s="1">
        <v>1.2196E-2</v>
      </c>
      <c r="H63365" s="1">
        <v>0.21479799999999999</v>
      </c>
      <c r="I63365" s="1">
        <v>2.8098999999999999E-2</v>
      </c>
      <c r="J63365" s="1">
        <v>1.3100000000000001E-4</v>
      </c>
      <c r="K63365" s="1" t="s">
        <v>25</v>
      </c>
      <c r="L63365" s="1" t="s">
        <v>25</v>
      </c>
      <c r="M63365" s="1" t="s">
        <v>25</v>
      </c>
      <c r="O63365" s="1" t="s">
        <v>25</v>
      </c>
      <c r="Q63365" s="1" t="s">
        <v>25</v>
      </c>
      <c r="R63365" s="1" t="s">
        <v>25</v>
      </c>
      <c r="S63365" s="1" t="s">
        <v>25</v>
      </c>
      <c r="T63365" s="1" t="s">
        <v>25</v>
      </c>
      <c r="U63365" s="1" t="s">
        <v>25</v>
      </c>
      <c r="V63365" s="1" t="s">
        <v>25</v>
      </c>
    </row>
    <row r="63366" spans="1:22" x14ac:dyDescent="0.25">
      <c r="A63366" s="1" t="s">
        <v>63409</v>
      </c>
      <c r="B63366" s="1">
        <v>1267.1400000000001</v>
      </c>
      <c r="C63366" s="1">
        <v>2.3896000000000001E-2</v>
      </c>
      <c r="D63366" s="1">
        <v>-2.2128999999999999E-2</v>
      </c>
      <c r="E63366" s="1">
        <v>-1.1620000000000001E-3</v>
      </c>
      <c r="F63366" s="1">
        <v>0.99946900000000005</v>
      </c>
      <c r="G63366" s="1">
        <v>1.2205000000000001E-2</v>
      </c>
      <c r="H63366" s="1">
        <v>0.214786</v>
      </c>
      <c r="I63366" s="1">
        <v>2.8105999999999999E-2</v>
      </c>
      <c r="J63366" s="1">
        <v>1.13E-4</v>
      </c>
      <c r="K63366" s="1" t="s">
        <v>25</v>
      </c>
      <c r="L63366" s="1" t="s">
        <v>25</v>
      </c>
      <c r="M63366" s="1" t="s">
        <v>25</v>
      </c>
      <c r="O63366" s="1" t="s">
        <v>25</v>
      </c>
      <c r="Q63366" s="1" t="s">
        <v>25</v>
      </c>
      <c r="R63366" s="1" t="s">
        <v>25</v>
      </c>
      <c r="S63366" s="1" t="s">
        <v>25</v>
      </c>
      <c r="T63366" s="1" t="s">
        <v>25</v>
      </c>
      <c r="U63366" s="1" t="s">
        <v>25</v>
      </c>
      <c r="V63366" s="1" t="s">
        <v>25</v>
      </c>
    </row>
    <row r="63367" spans="1:22" x14ac:dyDescent="0.25">
      <c r="A63367" s="1" t="s">
        <v>63410</v>
      </c>
      <c r="B63367" s="1">
        <v>1267.1600000000001</v>
      </c>
      <c r="C63367" s="1">
        <v>2.3889000000000001E-2</v>
      </c>
      <c r="D63367" s="1">
        <v>-2.2168E-2</v>
      </c>
      <c r="E63367" s="1">
        <v>-1.1050000000000001E-3</v>
      </c>
      <c r="F63367" s="1">
        <v>0.99946800000000002</v>
      </c>
      <c r="G63367" s="1">
        <v>1.2196E-2</v>
      </c>
      <c r="H63367" s="1">
        <v>0.214783</v>
      </c>
      <c r="I63367" s="1">
        <v>2.811E-2</v>
      </c>
      <c r="J63367" s="1">
        <v>1.2300000000000001E-4</v>
      </c>
      <c r="K63367" s="1" t="s">
        <v>25</v>
      </c>
      <c r="L63367" s="1" t="s">
        <v>25</v>
      </c>
      <c r="M63367" s="1" t="s">
        <v>25</v>
      </c>
      <c r="O63367" s="1" t="s">
        <v>25</v>
      </c>
      <c r="Q63367" s="1" t="s">
        <v>25</v>
      </c>
      <c r="R63367" s="1" t="s">
        <v>25</v>
      </c>
      <c r="S63367" s="1" t="s">
        <v>25</v>
      </c>
      <c r="T63367" s="1" t="s">
        <v>25</v>
      </c>
      <c r="U63367" s="1" t="s">
        <v>25</v>
      </c>
      <c r="V63367" s="1" t="s">
        <v>25</v>
      </c>
    </row>
    <row r="63368" spans="1:22" x14ac:dyDescent="0.25">
      <c r="A63368" s="1" t="s">
        <v>63411</v>
      </c>
      <c r="B63368" s="1">
        <v>1267.18</v>
      </c>
      <c r="C63368" s="1">
        <v>2.3824000000000001E-2</v>
      </c>
      <c r="D63368" s="1">
        <v>-2.2105E-2</v>
      </c>
      <c r="E63368" s="1">
        <v>-1.1479999999999999E-3</v>
      </c>
      <c r="F63368" s="1">
        <v>0.999471</v>
      </c>
      <c r="G63368" s="1">
        <v>1.2199E-2</v>
      </c>
      <c r="H63368" s="1">
        <v>0.21479699999999999</v>
      </c>
      <c r="I63368" s="1">
        <v>2.8101000000000001E-2</v>
      </c>
      <c r="J63368" s="1">
        <v>1.2799999999999999E-4</v>
      </c>
      <c r="K63368" s="1" t="s">
        <v>25</v>
      </c>
      <c r="L63368" s="1" t="s">
        <v>25</v>
      </c>
      <c r="M63368" s="1" t="s">
        <v>25</v>
      </c>
      <c r="O63368" s="1" t="s">
        <v>25</v>
      </c>
      <c r="Q63368" s="1" t="s">
        <v>25</v>
      </c>
      <c r="R63368" s="1" t="s">
        <v>25</v>
      </c>
      <c r="S63368" s="1" t="s">
        <v>25</v>
      </c>
      <c r="T63368" s="1" t="s">
        <v>25</v>
      </c>
      <c r="U63368" s="1" t="s">
        <v>25</v>
      </c>
      <c r="V63368" s="1" t="s">
        <v>25</v>
      </c>
    </row>
    <row r="63369" spans="1:22" x14ac:dyDescent="0.25">
      <c r="A63369" s="1" t="s">
        <v>63412</v>
      </c>
      <c r="B63369" s="1">
        <v>1267.2</v>
      </c>
      <c r="C63369" s="1">
        <v>2.3682000000000002E-2</v>
      </c>
      <c r="D63369" s="1">
        <v>-2.2051999999999999E-2</v>
      </c>
      <c r="E63369" s="1">
        <v>-1.049E-3</v>
      </c>
      <c r="F63369" s="1">
        <v>0.99947600000000003</v>
      </c>
      <c r="G63369" s="1">
        <v>1.2201E-2</v>
      </c>
      <c r="H63369" s="1">
        <v>0.214807</v>
      </c>
      <c r="I63369" s="1">
        <v>2.8087000000000001E-2</v>
      </c>
      <c r="J63369" s="1">
        <v>1.2799999999999999E-4</v>
      </c>
      <c r="K63369" s="1" t="s">
        <v>25</v>
      </c>
      <c r="L63369" s="1" t="s">
        <v>25</v>
      </c>
      <c r="M63369" s="1" t="s">
        <v>25</v>
      </c>
      <c r="O63369" s="1" t="s">
        <v>25</v>
      </c>
      <c r="Q63369" s="1" t="s">
        <v>25</v>
      </c>
      <c r="R63369" s="1" t="s">
        <v>25</v>
      </c>
      <c r="S63369" s="1" t="s">
        <v>25</v>
      </c>
      <c r="T63369" s="1" t="s">
        <v>25</v>
      </c>
      <c r="U63369" s="1" t="s">
        <v>25</v>
      </c>
      <c r="V63369" s="1" t="s">
        <v>25</v>
      </c>
    </row>
    <row r="63370" spans="1:22" x14ac:dyDescent="0.25">
      <c r="A63370" s="1" t="s">
        <v>63413</v>
      </c>
      <c r="B63370" s="1">
        <v>1267.22</v>
      </c>
      <c r="C63370" s="1">
        <v>2.3858000000000001E-2</v>
      </c>
      <c r="D63370" s="1">
        <v>-2.2141999999999998E-2</v>
      </c>
      <c r="E63370" s="1">
        <v>-1.088E-3</v>
      </c>
      <c r="F63370" s="1">
        <v>0.99946999999999997</v>
      </c>
      <c r="G63370" s="1">
        <v>1.2196E-2</v>
      </c>
      <c r="H63370" s="1">
        <v>0.214809</v>
      </c>
      <c r="I63370" s="1">
        <v>2.81E-2</v>
      </c>
      <c r="J63370" s="1">
        <v>1.45E-4</v>
      </c>
      <c r="K63370" s="1" t="s">
        <v>25</v>
      </c>
      <c r="L63370" s="1" t="s">
        <v>25</v>
      </c>
      <c r="M63370" s="1" t="s">
        <v>25</v>
      </c>
      <c r="O63370" s="1" t="s">
        <v>25</v>
      </c>
      <c r="Q63370" s="1" t="s">
        <v>25</v>
      </c>
      <c r="R63370" s="1" t="s">
        <v>25</v>
      </c>
      <c r="S63370" s="1" t="s">
        <v>25</v>
      </c>
      <c r="T63370" s="1" t="s">
        <v>25</v>
      </c>
      <c r="U63370" s="1" t="s">
        <v>25</v>
      </c>
      <c r="V63370" s="1" t="s">
        <v>25</v>
      </c>
    </row>
    <row r="63371" spans="1:22" x14ac:dyDescent="0.25">
      <c r="A63371" s="1" t="s">
        <v>63414</v>
      </c>
      <c r="B63371" s="1">
        <v>1267.24</v>
      </c>
      <c r="C63371" s="1">
        <v>2.3875E-2</v>
      </c>
      <c r="D63371" s="1">
        <v>-2.2186000000000001E-2</v>
      </c>
      <c r="E63371" s="1">
        <v>-1.0939999999999999E-3</v>
      </c>
      <c r="F63371" s="1">
        <v>0.99946800000000002</v>
      </c>
      <c r="G63371" s="1">
        <v>1.2192E-2</v>
      </c>
      <c r="H63371" s="1">
        <v>0.214777</v>
      </c>
      <c r="I63371" s="1">
        <v>2.8097E-2</v>
      </c>
      <c r="J63371" s="1">
        <v>1.2999999999999999E-4</v>
      </c>
      <c r="K63371" s="1" t="s">
        <v>25</v>
      </c>
      <c r="L63371" s="1" t="s">
        <v>25</v>
      </c>
      <c r="M63371" s="1" t="s">
        <v>25</v>
      </c>
      <c r="O63371" s="1" t="s">
        <v>25</v>
      </c>
      <c r="Q63371" s="1" t="s">
        <v>25</v>
      </c>
      <c r="R63371" s="1" t="s">
        <v>25</v>
      </c>
      <c r="S63371" s="1" t="s">
        <v>25</v>
      </c>
      <c r="T63371" s="1" t="s">
        <v>25</v>
      </c>
      <c r="U63371" s="1" t="s">
        <v>25</v>
      </c>
      <c r="V63371" s="1" t="s">
        <v>25</v>
      </c>
    </row>
    <row r="63372" spans="1:22" x14ac:dyDescent="0.25">
      <c r="A63372" s="1" t="s">
        <v>63415</v>
      </c>
      <c r="B63372" s="1">
        <v>1267.26</v>
      </c>
      <c r="C63372" s="1">
        <v>2.3968E-2</v>
      </c>
      <c r="D63372" s="1">
        <v>-2.2273999999999999E-2</v>
      </c>
      <c r="E63372" s="1">
        <v>-1.1869999999999999E-3</v>
      </c>
      <c r="F63372" s="1">
        <v>0.99946400000000002</v>
      </c>
      <c r="G63372" s="1">
        <v>1.2200000000000001E-2</v>
      </c>
      <c r="H63372" s="1">
        <v>0.214784</v>
      </c>
      <c r="I63372" s="1">
        <v>2.8105000000000002E-2</v>
      </c>
      <c r="J63372" s="1">
        <v>1.3200000000000001E-4</v>
      </c>
      <c r="K63372" s="1" t="s">
        <v>25</v>
      </c>
      <c r="L63372" s="1" t="s">
        <v>25</v>
      </c>
      <c r="M63372" s="1" t="s">
        <v>25</v>
      </c>
      <c r="O63372" s="1" t="s">
        <v>25</v>
      </c>
      <c r="Q63372" s="1" t="s">
        <v>25</v>
      </c>
      <c r="R63372" s="1" t="s">
        <v>25</v>
      </c>
      <c r="S63372" s="1" t="s">
        <v>25</v>
      </c>
      <c r="T63372" s="1" t="s">
        <v>25</v>
      </c>
      <c r="U63372" s="1" t="s">
        <v>25</v>
      </c>
      <c r="V63372" s="1" t="s">
        <v>25</v>
      </c>
    </row>
    <row r="63373" spans="1:22" x14ac:dyDescent="0.25">
      <c r="A63373" s="1" t="s">
        <v>63416</v>
      </c>
      <c r="B63373" s="1">
        <v>1267.28</v>
      </c>
      <c r="C63373" s="1">
        <v>2.3976999999999998E-2</v>
      </c>
      <c r="D63373" s="1">
        <v>-2.2227E-2</v>
      </c>
      <c r="E63373" s="1">
        <v>-1.078E-3</v>
      </c>
      <c r="F63373" s="1">
        <v>0.99946500000000005</v>
      </c>
      <c r="G63373" s="1">
        <v>1.2194E-2</v>
      </c>
      <c r="H63373" s="1">
        <v>0.21479100000000001</v>
      </c>
      <c r="I63373" s="1">
        <v>2.8104000000000001E-2</v>
      </c>
      <c r="J63373" s="1">
        <v>1.4100000000000001E-4</v>
      </c>
      <c r="K63373" s="1" t="s">
        <v>25</v>
      </c>
      <c r="L63373" s="1" t="s">
        <v>25</v>
      </c>
      <c r="M63373" s="1" t="s">
        <v>25</v>
      </c>
      <c r="O63373" s="1" t="s">
        <v>25</v>
      </c>
      <c r="Q63373" s="1" t="s">
        <v>25</v>
      </c>
      <c r="R63373" s="1" t="s">
        <v>25</v>
      </c>
      <c r="S63373" s="1" t="s">
        <v>25</v>
      </c>
      <c r="T63373" s="1" t="s">
        <v>25</v>
      </c>
      <c r="U63373" s="1" t="s">
        <v>25</v>
      </c>
      <c r="V63373" s="1" t="s">
        <v>25</v>
      </c>
    </row>
    <row r="63374" spans="1:22" x14ac:dyDescent="0.25">
      <c r="A63374" s="1" t="s">
        <v>63417</v>
      </c>
      <c r="B63374" s="1">
        <v>1267.3</v>
      </c>
      <c r="C63374" s="1">
        <v>2.4046000000000001E-2</v>
      </c>
      <c r="D63374" s="1">
        <v>-2.2258E-2</v>
      </c>
      <c r="E63374" s="1">
        <v>-1.1360000000000001E-3</v>
      </c>
      <c r="F63374" s="1">
        <v>0.99946199999999996</v>
      </c>
      <c r="G63374" s="1">
        <v>1.2201E-2</v>
      </c>
      <c r="H63374" s="1">
        <v>0.214813</v>
      </c>
      <c r="I63374" s="1">
        <v>2.8108000000000001E-2</v>
      </c>
      <c r="J63374" s="1">
        <v>1.47E-4</v>
      </c>
      <c r="K63374" s="1" t="s">
        <v>25</v>
      </c>
      <c r="L63374" s="1" t="s">
        <v>25</v>
      </c>
      <c r="M63374" s="1" t="s">
        <v>25</v>
      </c>
      <c r="O63374" s="1" t="s">
        <v>25</v>
      </c>
      <c r="Q63374" s="1" t="s">
        <v>25</v>
      </c>
      <c r="R63374" s="1" t="s">
        <v>25</v>
      </c>
      <c r="S63374" s="1" t="s">
        <v>25</v>
      </c>
      <c r="T63374" s="1" t="s">
        <v>25</v>
      </c>
      <c r="U63374" s="1" t="s">
        <v>25</v>
      </c>
      <c r="V63374" s="1" t="s">
        <v>25</v>
      </c>
    </row>
    <row r="63375" spans="1:22" x14ac:dyDescent="0.25">
      <c r="A63375" s="1" t="s">
        <v>63418</v>
      </c>
      <c r="B63375" s="1">
        <v>1267.32</v>
      </c>
      <c r="C63375" s="1">
        <v>2.3824000000000001E-2</v>
      </c>
      <c r="D63375" s="1">
        <v>-2.2124000000000001E-2</v>
      </c>
      <c r="E63375" s="1">
        <v>-1.1100000000000001E-3</v>
      </c>
      <c r="F63375" s="1">
        <v>0.999471</v>
      </c>
      <c r="G63375" s="1">
        <v>1.2203E-2</v>
      </c>
      <c r="H63375" s="1">
        <v>0.21479400000000001</v>
      </c>
      <c r="I63375" s="1">
        <v>2.8095999999999999E-2</v>
      </c>
      <c r="J63375" s="1">
        <v>1.21E-4</v>
      </c>
      <c r="K63375" s="1" t="s">
        <v>25</v>
      </c>
      <c r="L63375" s="1" t="s">
        <v>25</v>
      </c>
      <c r="M63375" s="1" t="s">
        <v>25</v>
      </c>
      <c r="O63375" s="1" t="s">
        <v>25</v>
      </c>
      <c r="Q63375" s="1" t="s">
        <v>25</v>
      </c>
      <c r="R63375" s="1" t="s">
        <v>25</v>
      </c>
      <c r="S63375" s="1" t="s">
        <v>25</v>
      </c>
      <c r="T63375" s="1" t="s">
        <v>25</v>
      </c>
      <c r="U63375" s="1" t="s">
        <v>25</v>
      </c>
      <c r="V63375" s="1" t="s">
        <v>25</v>
      </c>
    </row>
    <row r="63376" spans="1:22" x14ac:dyDescent="0.25">
      <c r="A63376" s="1" t="s">
        <v>63419</v>
      </c>
      <c r="B63376" s="1">
        <v>1267.3399999999999</v>
      </c>
      <c r="C63376" s="1">
        <v>2.3677E-2</v>
      </c>
      <c r="D63376" s="1">
        <v>-2.2057E-2</v>
      </c>
      <c r="E63376" s="1">
        <v>-1.0430000000000001E-3</v>
      </c>
      <c r="F63376" s="1">
        <v>0.99947600000000003</v>
      </c>
      <c r="G63376" s="1">
        <v>1.2201E-2</v>
      </c>
      <c r="H63376" s="1">
        <v>0.21480399999999999</v>
      </c>
      <c r="I63376" s="1">
        <v>2.8098999999999999E-2</v>
      </c>
      <c r="J63376" s="1">
        <v>1.37E-4</v>
      </c>
      <c r="K63376" s="1" t="s">
        <v>25</v>
      </c>
      <c r="L63376" s="1" t="s">
        <v>25</v>
      </c>
      <c r="M63376" s="1" t="s">
        <v>25</v>
      </c>
      <c r="O63376" s="1" t="s">
        <v>25</v>
      </c>
      <c r="Q63376" s="1" t="s">
        <v>25</v>
      </c>
      <c r="R63376" s="1" t="s">
        <v>25</v>
      </c>
      <c r="S63376" s="1" t="s">
        <v>25</v>
      </c>
      <c r="T63376" s="1" t="s">
        <v>25</v>
      </c>
      <c r="U63376" s="1" t="s">
        <v>25</v>
      </c>
      <c r="V63376" s="1" t="s">
        <v>25</v>
      </c>
    </row>
    <row r="63377" spans="1:22" x14ac:dyDescent="0.25">
      <c r="A63377" s="1" t="s">
        <v>63420</v>
      </c>
      <c r="B63377" s="1">
        <v>1267.3599999999999</v>
      </c>
      <c r="C63377" s="1">
        <v>2.3941E-2</v>
      </c>
      <c r="D63377" s="1">
        <v>-2.2227E-2</v>
      </c>
      <c r="E63377" s="1">
        <v>-1.1039999999999999E-3</v>
      </c>
      <c r="F63377" s="1">
        <v>0.99946599999999997</v>
      </c>
      <c r="G63377" s="1">
        <v>1.2204E-2</v>
      </c>
      <c r="H63377" s="1">
        <v>0.214812</v>
      </c>
      <c r="I63377" s="1">
        <v>2.811E-2</v>
      </c>
      <c r="J63377" s="1">
        <v>1.37E-4</v>
      </c>
      <c r="K63377" s="1" t="s">
        <v>25</v>
      </c>
      <c r="L63377" s="1" t="s">
        <v>25</v>
      </c>
      <c r="M63377" s="1" t="s">
        <v>25</v>
      </c>
      <c r="O63377" s="1" t="s">
        <v>25</v>
      </c>
      <c r="Q63377" s="1" t="s">
        <v>25</v>
      </c>
      <c r="R63377" s="1" t="s">
        <v>25</v>
      </c>
      <c r="S63377" s="1" t="s">
        <v>25</v>
      </c>
      <c r="T63377" s="1" t="s">
        <v>25</v>
      </c>
      <c r="U63377" s="1" t="s">
        <v>25</v>
      </c>
      <c r="V63377" s="1" t="s">
        <v>25</v>
      </c>
    </row>
    <row r="63378" spans="1:22" x14ac:dyDescent="0.25">
      <c r="A63378" s="1" t="s">
        <v>63421</v>
      </c>
      <c r="B63378" s="1">
        <v>1267.3800000000001</v>
      </c>
      <c r="C63378" s="1">
        <v>2.3851000000000001E-2</v>
      </c>
      <c r="D63378" s="1">
        <v>-2.2192E-2</v>
      </c>
      <c r="E63378" s="1">
        <v>-1.124E-3</v>
      </c>
      <c r="F63378" s="1">
        <v>0.99946900000000005</v>
      </c>
      <c r="G63378" s="1">
        <v>1.2201999999999999E-2</v>
      </c>
      <c r="H63378" s="1">
        <v>0.21479899999999999</v>
      </c>
      <c r="I63378" s="1">
        <v>2.8104000000000001E-2</v>
      </c>
      <c r="J63378" s="1">
        <v>1.35E-4</v>
      </c>
      <c r="K63378" s="1" t="s">
        <v>25</v>
      </c>
      <c r="L63378" s="1" t="s">
        <v>25</v>
      </c>
      <c r="M63378" s="1" t="s">
        <v>25</v>
      </c>
      <c r="O63378" s="1" t="s">
        <v>25</v>
      </c>
      <c r="Q63378" s="1" t="s">
        <v>25</v>
      </c>
      <c r="R63378" s="1" t="s">
        <v>25</v>
      </c>
      <c r="S63378" s="1" t="s">
        <v>25</v>
      </c>
      <c r="T63378" s="1" t="s">
        <v>25</v>
      </c>
      <c r="U63378" s="1" t="s">
        <v>25</v>
      </c>
      <c r="V63378" s="1" t="s">
        <v>25</v>
      </c>
    </row>
    <row r="63379" spans="1:22" x14ac:dyDescent="0.25">
      <c r="A63379" s="1" t="s">
        <v>63422</v>
      </c>
      <c r="B63379" s="1">
        <v>1267.4000000000001</v>
      </c>
      <c r="C63379" s="1">
        <v>2.3911999999999999E-2</v>
      </c>
      <c r="D63379" s="1">
        <v>-2.2162999999999999E-2</v>
      </c>
      <c r="E63379" s="1">
        <v>-1.0579999999999999E-3</v>
      </c>
      <c r="F63379" s="1">
        <v>0.99946800000000002</v>
      </c>
      <c r="G63379" s="1">
        <v>1.2206E-2</v>
      </c>
      <c r="H63379" s="1">
        <v>0.21481900000000001</v>
      </c>
      <c r="I63379" s="1">
        <v>2.8112999999999999E-2</v>
      </c>
      <c r="J63379" s="1">
        <v>1.4300000000000001E-4</v>
      </c>
      <c r="K63379" s="1" t="s">
        <v>25</v>
      </c>
      <c r="L63379" s="1" t="s">
        <v>25</v>
      </c>
      <c r="M63379" s="1" t="s">
        <v>25</v>
      </c>
      <c r="O63379" s="1" t="s">
        <v>25</v>
      </c>
      <c r="Q63379" s="1" t="s">
        <v>25</v>
      </c>
      <c r="R63379" s="1" t="s">
        <v>25</v>
      </c>
      <c r="S63379" s="1" t="s">
        <v>25</v>
      </c>
      <c r="T63379" s="1" t="s">
        <v>25</v>
      </c>
      <c r="U63379" s="1" t="s">
        <v>25</v>
      </c>
      <c r="V63379" s="1" t="s">
        <v>25</v>
      </c>
    </row>
    <row r="63380" spans="1:22" x14ac:dyDescent="0.25">
      <c r="A63380" s="1" t="s">
        <v>63423</v>
      </c>
      <c r="B63380" s="1">
        <v>1267.42</v>
      </c>
      <c r="C63380" s="1">
        <v>2.3859000000000002E-2</v>
      </c>
      <c r="D63380" s="1">
        <v>-2.2110000000000001E-2</v>
      </c>
      <c r="E63380" s="1">
        <v>-1.1559999999999999E-3</v>
      </c>
      <c r="F63380" s="1">
        <v>0.99946999999999997</v>
      </c>
      <c r="G63380" s="1">
        <v>1.2205000000000001E-2</v>
      </c>
      <c r="H63380" s="1">
        <v>0.21478800000000001</v>
      </c>
      <c r="I63380" s="1">
        <v>2.8107E-2</v>
      </c>
      <c r="J63380" s="1">
        <v>1.1900000000000001E-4</v>
      </c>
      <c r="K63380" s="1" t="s">
        <v>25</v>
      </c>
      <c r="L63380" s="1" t="s">
        <v>25</v>
      </c>
      <c r="M63380" s="1" t="s">
        <v>25</v>
      </c>
      <c r="O63380" s="1" t="s">
        <v>25</v>
      </c>
      <c r="Q63380" s="1" t="s">
        <v>25</v>
      </c>
      <c r="R63380" s="1" t="s">
        <v>25</v>
      </c>
      <c r="S63380" s="1" t="s">
        <v>25</v>
      </c>
      <c r="T63380" s="1" t="s">
        <v>25</v>
      </c>
      <c r="U63380" s="1" t="s">
        <v>25</v>
      </c>
      <c r="V63380" s="1" t="s">
        <v>25</v>
      </c>
    </row>
    <row r="63381" spans="1:22" x14ac:dyDescent="0.25">
      <c r="A63381" s="1" t="s">
        <v>63424</v>
      </c>
      <c r="B63381" s="1">
        <v>1267.44</v>
      </c>
      <c r="C63381" s="1">
        <v>2.3678999999999999E-2</v>
      </c>
      <c r="D63381" s="1">
        <v>-2.1989000000000002E-2</v>
      </c>
      <c r="E63381" s="1">
        <v>-1.14E-3</v>
      </c>
      <c r="F63381" s="1">
        <v>0.99947699999999995</v>
      </c>
      <c r="G63381" s="1">
        <v>1.2196E-2</v>
      </c>
      <c r="H63381" s="1">
        <v>0.21478700000000001</v>
      </c>
      <c r="I63381" s="1">
        <v>2.8084999999999999E-2</v>
      </c>
      <c r="J63381" s="1">
        <v>1.2899999999999999E-4</v>
      </c>
      <c r="K63381" s="1" t="s">
        <v>25</v>
      </c>
      <c r="L63381" s="1" t="s">
        <v>25</v>
      </c>
      <c r="M63381" s="1" t="s">
        <v>25</v>
      </c>
      <c r="O63381" s="1" t="s">
        <v>25</v>
      </c>
      <c r="Q63381" s="1" t="s">
        <v>25</v>
      </c>
      <c r="R63381" s="1" t="s">
        <v>25</v>
      </c>
      <c r="S63381" s="1" t="s">
        <v>25</v>
      </c>
      <c r="T63381" s="1" t="s">
        <v>25</v>
      </c>
      <c r="U63381" s="1" t="s">
        <v>25</v>
      </c>
      <c r="V63381" s="1" t="s">
        <v>25</v>
      </c>
    </row>
    <row r="63382" spans="1:22" x14ac:dyDescent="0.25">
      <c r="A63382" s="1" t="s">
        <v>63425</v>
      </c>
      <c r="B63382" s="1">
        <v>1267.46</v>
      </c>
      <c r="C63382" s="1">
        <v>2.3904999999999999E-2</v>
      </c>
      <c r="D63382" s="1">
        <v>-2.2213E-2</v>
      </c>
      <c r="E63382" s="1">
        <v>-1.1069999999999999E-3</v>
      </c>
      <c r="F63382" s="1">
        <v>0.99946699999999999</v>
      </c>
      <c r="G63382" s="1">
        <v>1.2206E-2</v>
      </c>
      <c r="H63382" s="1">
        <v>0.214809</v>
      </c>
      <c r="I63382" s="1">
        <v>2.811E-2</v>
      </c>
      <c r="J63382" s="1">
        <v>1.4200000000000001E-4</v>
      </c>
      <c r="K63382" s="1" t="s">
        <v>25</v>
      </c>
      <c r="L63382" s="1" t="s">
        <v>25</v>
      </c>
      <c r="M63382" s="1" t="s">
        <v>25</v>
      </c>
      <c r="O63382" s="1" t="s">
        <v>25</v>
      </c>
      <c r="Q63382" s="1" t="s">
        <v>25</v>
      </c>
      <c r="R63382" s="1" t="s">
        <v>25</v>
      </c>
      <c r="S63382" s="1" t="s">
        <v>25</v>
      </c>
      <c r="T63382" s="1" t="s">
        <v>25</v>
      </c>
      <c r="U63382" s="1" t="s">
        <v>25</v>
      </c>
      <c r="V63382" s="1" t="s">
        <v>25</v>
      </c>
    </row>
    <row r="63383" spans="1:22" x14ac:dyDescent="0.25">
      <c r="A63383" s="1" t="s">
        <v>63426</v>
      </c>
      <c r="B63383" s="1">
        <v>1267.48</v>
      </c>
      <c r="C63383" s="1">
        <v>2.3864E-2</v>
      </c>
      <c r="D63383" s="1">
        <v>-2.2211000000000002E-2</v>
      </c>
      <c r="E63383" s="1">
        <v>-1.178E-3</v>
      </c>
      <c r="F63383" s="1">
        <v>0.99946800000000002</v>
      </c>
      <c r="G63383" s="1">
        <v>1.2212000000000001E-2</v>
      </c>
      <c r="H63383" s="1">
        <v>0.21478900000000001</v>
      </c>
      <c r="I63383" s="1">
        <v>2.8105999999999999E-2</v>
      </c>
      <c r="J63383" s="1">
        <v>1.1900000000000001E-4</v>
      </c>
      <c r="K63383" s="1" t="s">
        <v>25</v>
      </c>
      <c r="L63383" s="1" t="s">
        <v>25</v>
      </c>
      <c r="M63383" s="1" t="s">
        <v>25</v>
      </c>
      <c r="O63383" s="1" t="s">
        <v>25</v>
      </c>
      <c r="Q63383" s="1" t="s">
        <v>25</v>
      </c>
      <c r="R63383" s="1" t="s">
        <v>25</v>
      </c>
      <c r="S63383" s="1" t="s">
        <v>25</v>
      </c>
      <c r="T63383" s="1" t="s">
        <v>25</v>
      </c>
      <c r="U63383" s="1" t="s">
        <v>25</v>
      </c>
      <c r="V63383" s="1" t="s">
        <v>25</v>
      </c>
    </row>
    <row r="63384" spans="1:22" x14ac:dyDescent="0.25">
      <c r="A63384" s="1" t="s">
        <v>63427</v>
      </c>
      <c r="B63384" s="1">
        <v>1267.5</v>
      </c>
      <c r="C63384" s="1">
        <v>2.3991999999999999E-2</v>
      </c>
      <c r="D63384" s="1">
        <v>-2.2100000000000002E-2</v>
      </c>
      <c r="E63384" s="1">
        <v>-1.1490000000000001E-3</v>
      </c>
      <c r="F63384" s="1">
        <v>0.99946699999999999</v>
      </c>
      <c r="G63384" s="1">
        <v>1.2211E-2</v>
      </c>
      <c r="H63384" s="1">
        <v>0.214808</v>
      </c>
      <c r="I63384" s="1">
        <v>2.8108999999999999E-2</v>
      </c>
      <c r="J63384" s="1">
        <v>1.36E-4</v>
      </c>
      <c r="K63384" s="1" t="s">
        <v>25</v>
      </c>
      <c r="L63384" s="1" t="s">
        <v>25</v>
      </c>
      <c r="M63384" s="1" t="s">
        <v>25</v>
      </c>
      <c r="O63384" s="1" t="s">
        <v>25</v>
      </c>
      <c r="Q63384" s="1" t="s">
        <v>25</v>
      </c>
      <c r="R63384" s="1" t="s">
        <v>25</v>
      </c>
      <c r="S63384" s="1" t="s">
        <v>25</v>
      </c>
      <c r="T63384" s="1" t="s">
        <v>25</v>
      </c>
      <c r="U63384" s="1" t="s">
        <v>25</v>
      </c>
      <c r="V63384" s="1" t="s">
        <v>25</v>
      </c>
    </row>
    <row r="63385" spans="1:22" x14ac:dyDescent="0.25">
      <c r="A63385" s="1" t="s">
        <v>63428</v>
      </c>
      <c r="B63385" s="1">
        <v>1267.52</v>
      </c>
      <c r="C63385" s="1">
        <v>2.3657000000000001E-2</v>
      </c>
      <c r="D63385" s="1">
        <v>-2.2112E-2</v>
      </c>
      <c r="E63385" s="1">
        <v>-1.0870000000000001E-3</v>
      </c>
      <c r="F63385" s="1">
        <v>0.999475</v>
      </c>
      <c r="G63385" s="1">
        <v>1.2201999999999999E-2</v>
      </c>
      <c r="H63385" s="1">
        <v>0.21479300000000001</v>
      </c>
      <c r="I63385" s="1">
        <v>2.8097E-2</v>
      </c>
      <c r="J63385" s="1">
        <v>1.4300000000000001E-4</v>
      </c>
      <c r="K63385" s="1" t="s">
        <v>25</v>
      </c>
      <c r="L63385" s="1" t="s">
        <v>25</v>
      </c>
      <c r="M63385" s="1" t="s">
        <v>25</v>
      </c>
      <c r="O63385" s="1" t="s">
        <v>25</v>
      </c>
      <c r="Q63385" s="1" t="s">
        <v>25</v>
      </c>
      <c r="R63385" s="1" t="s">
        <v>25</v>
      </c>
      <c r="S63385" s="1" t="s">
        <v>25</v>
      </c>
      <c r="T63385" s="1" t="s">
        <v>25</v>
      </c>
      <c r="U63385" s="1" t="s">
        <v>25</v>
      </c>
      <c r="V63385" s="1" t="s">
        <v>25</v>
      </c>
    </row>
    <row r="63386" spans="1:22" x14ac:dyDescent="0.25">
      <c r="A63386" s="1" t="s">
        <v>63429</v>
      </c>
      <c r="B63386" s="1">
        <v>1267.54</v>
      </c>
      <c r="C63386" s="1">
        <v>2.3947E-2</v>
      </c>
      <c r="D63386" s="1">
        <v>-2.2126E-2</v>
      </c>
      <c r="E63386" s="1">
        <v>-1.186E-3</v>
      </c>
      <c r="F63386" s="1">
        <v>0.99946800000000002</v>
      </c>
      <c r="G63386" s="1">
        <v>1.2208999999999999E-2</v>
      </c>
      <c r="H63386" s="1">
        <v>0.21479000000000001</v>
      </c>
      <c r="I63386" s="1">
        <v>2.8105999999999999E-2</v>
      </c>
      <c r="J63386" s="1">
        <v>1.18E-4</v>
      </c>
      <c r="K63386" s="1" t="s">
        <v>25</v>
      </c>
      <c r="L63386" s="1" t="s">
        <v>25</v>
      </c>
      <c r="M63386" s="1" t="s">
        <v>25</v>
      </c>
      <c r="O63386" s="1" t="s">
        <v>25</v>
      </c>
      <c r="Q63386" s="1" t="s">
        <v>25</v>
      </c>
      <c r="R63386" s="1" t="s">
        <v>25</v>
      </c>
      <c r="S63386" s="1" t="s">
        <v>25</v>
      </c>
      <c r="T63386" s="1" t="s">
        <v>25</v>
      </c>
      <c r="U63386" s="1" t="s">
        <v>25</v>
      </c>
      <c r="V63386" s="1" t="s">
        <v>25</v>
      </c>
    </row>
    <row r="63387" spans="1:22" x14ac:dyDescent="0.25">
      <c r="A63387" s="1" t="s">
        <v>63430</v>
      </c>
      <c r="B63387" s="1">
        <v>1267.56</v>
      </c>
      <c r="C63387" s="1">
        <v>2.392E-2</v>
      </c>
      <c r="D63387" s="1">
        <v>-2.2142999999999999E-2</v>
      </c>
      <c r="E63387" s="1">
        <v>-1.127E-3</v>
      </c>
      <c r="F63387" s="1">
        <v>0.99946800000000002</v>
      </c>
      <c r="G63387" s="1">
        <v>1.2208E-2</v>
      </c>
      <c r="H63387" s="1">
        <v>0.214809</v>
      </c>
      <c r="I63387" s="1">
        <v>2.811E-2</v>
      </c>
      <c r="J63387" s="1">
        <v>1.37E-4</v>
      </c>
      <c r="K63387" s="1" t="s">
        <v>25</v>
      </c>
      <c r="L63387" s="1" t="s">
        <v>25</v>
      </c>
      <c r="M63387" s="1" t="s">
        <v>25</v>
      </c>
      <c r="O63387" s="1" t="s">
        <v>25</v>
      </c>
      <c r="Q63387" s="1" t="s">
        <v>25</v>
      </c>
      <c r="R63387" s="1" t="s">
        <v>25</v>
      </c>
      <c r="S63387" s="1" t="s">
        <v>25</v>
      </c>
      <c r="T63387" s="1" t="s">
        <v>25</v>
      </c>
      <c r="U63387" s="1" t="s">
        <v>25</v>
      </c>
      <c r="V63387" s="1" t="s">
        <v>25</v>
      </c>
    </row>
    <row r="63388" spans="1:22" x14ac:dyDescent="0.25">
      <c r="A63388" s="1" t="s">
        <v>63431</v>
      </c>
      <c r="B63388" s="1">
        <v>1267.58</v>
      </c>
      <c r="C63388" s="1">
        <v>2.3962000000000001E-2</v>
      </c>
      <c r="D63388" s="1">
        <v>-2.223E-2</v>
      </c>
      <c r="E63388" s="1">
        <v>-1.2049999999999999E-3</v>
      </c>
      <c r="F63388" s="1">
        <v>0.99946500000000005</v>
      </c>
      <c r="G63388" s="1">
        <v>1.2201E-2</v>
      </c>
      <c r="H63388" s="1">
        <v>0.214785</v>
      </c>
      <c r="I63388" s="1">
        <v>2.8103E-2</v>
      </c>
      <c r="J63388" s="1">
        <v>1.2899999999999999E-4</v>
      </c>
      <c r="K63388" s="1" t="s">
        <v>25</v>
      </c>
      <c r="L63388" s="1" t="s">
        <v>25</v>
      </c>
      <c r="M63388" s="1" t="s">
        <v>25</v>
      </c>
      <c r="O63388" s="1" t="s">
        <v>25</v>
      </c>
      <c r="Q63388" s="1" t="s">
        <v>25</v>
      </c>
      <c r="R63388" s="1" t="s">
        <v>25</v>
      </c>
      <c r="S63388" s="1" t="s">
        <v>25</v>
      </c>
      <c r="T63388" s="1" t="s">
        <v>25</v>
      </c>
      <c r="U63388" s="1" t="s">
        <v>25</v>
      </c>
      <c r="V63388" s="1" t="s">
        <v>25</v>
      </c>
    </row>
    <row r="63389" spans="1:22" x14ac:dyDescent="0.25">
      <c r="A63389" s="1" t="s">
        <v>63432</v>
      </c>
      <c r="B63389" s="1">
        <v>1267.5999999999999</v>
      </c>
      <c r="C63389" s="1">
        <v>2.3951E-2</v>
      </c>
      <c r="D63389" s="1">
        <v>-2.2259000000000001E-2</v>
      </c>
      <c r="E63389" s="1">
        <v>-1.209E-3</v>
      </c>
      <c r="F63389" s="1">
        <v>0.99946500000000005</v>
      </c>
      <c r="G63389" s="1">
        <v>1.2203E-2</v>
      </c>
      <c r="H63389" s="1">
        <v>0.214785</v>
      </c>
      <c r="I63389" s="1">
        <v>2.8103E-2</v>
      </c>
      <c r="J63389" s="1">
        <v>1.25E-4</v>
      </c>
      <c r="K63389" s="1" t="s">
        <v>25</v>
      </c>
      <c r="L63389" s="1" t="s">
        <v>25</v>
      </c>
      <c r="M63389" s="1" t="s">
        <v>25</v>
      </c>
      <c r="O63389" s="1" t="s">
        <v>25</v>
      </c>
      <c r="Q63389" s="1" t="s">
        <v>25</v>
      </c>
      <c r="R63389" s="1" t="s">
        <v>25</v>
      </c>
      <c r="S63389" s="1" t="s">
        <v>25</v>
      </c>
      <c r="T63389" s="1" t="s">
        <v>25</v>
      </c>
      <c r="U63389" s="1" t="s">
        <v>25</v>
      </c>
      <c r="V63389" s="1" t="s">
        <v>25</v>
      </c>
    </row>
    <row r="63390" spans="1:22" x14ac:dyDescent="0.25">
      <c r="A63390" s="1" t="s">
        <v>63433</v>
      </c>
      <c r="B63390" s="1">
        <v>1267.6199999999999</v>
      </c>
      <c r="C63390" s="1">
        <v>2.3914999999999999E-2</v>
      </c>
      <c r="D63390" s="1">
        <v>-2.2166999999999999E-2</v>
      </c>
      <c r="E63390" s="1">
        <v>-1.127E-3</v>
      </c>
      <c r="F63390" s="1">
        <v>0.99946800000000002</v>
      </c>
      <c r="G63390" s="1">
        <v>1.221E-2</v>
      </c>
      <c r="H63390" s="1">
        <v>0.21480299999999999</v>
      </c>
      <c r="I63390" s="1">
        <v>2.8107E-2</v>
      </c>
      <c r="J63390" s="1">
        <v>1.3100000000000001E-4</v>
      </c>
      <c r="K63390" s="1" t="s">
        <v>25</v>
      </c>
      <c r="L63390" s="1" t="s">
        <v>25</v>
      </c>
      <c r="M63390" s="1" t="s">
        <v>25</v>
      </c>
      <c r="O63390" s="1" t="s">
        <v>25</v>
      </c>
      <c r="Q63390" s="1" t="s">
        <v>25</v>
      </c>
      <c r="R63390" s="1" t="s">
        <v>25</v>
      </c>
      <c r="S63390" s="1" t="s">
        <v>25</v>
      </c>
      <c r="T63390" s="1" t="s">
        <v>25</v>
      </c>
      <c r="U63390" s="1" t="s">
        <v>25</v>
      </c>
      <c r="V63390" s="1" t="s">
        <v>25</v>
      </c>
    </row>
    <row r="63391" spans="1:22" x14ac:dyDescent="0.25">
      <c r="A63391" s="1" t="s">
        <v>63434</v>
      </c>
      <c r="B63391" s="1">
        <v>1267.6400000000001</v>
      </c>
      <c r="C63391" s="1">
        <v>2.3810000000000001E-2</v>
      </c>
      <c r="D63391" s="1">
        <v>-2.2166000000000002E-2</v>
      </c>
      <c r="E63391" s="1">
        <v>-1.1379999999999999E-3</v>
      </c>
      <c r="F63391" s="1">
        <v>0.99946999999999997</v>
      </c>
      <c r="G63391" s="1">
        <v>1.2198000000000001E-2</v>
      </c>
      <c r="H63391" s="1">
        <v>0.21478700000000001</v>
      </c>
      <c r="I63391" s="1">
        <v>2.8101000000000001E-2</v>
      </c>
      <c r="J63391" s="1">
        <v>1.27E-4</v>
      </c>
      <c r="K63391" s="1" t="s">
        <v>25</v>
      </c>
      <c r="L63391" s="1" t="s">
        <v>25</v>
      </c>
      <c r="M63391" s="1" t="s">
        <v>25</v>
      </c>
      <c r="O63391" s="1" t="s">
        <v>25</v>
      </c>
      <c r="Q63391" s="1" t="s">
        <v>25</v>
      </c>
      <c r="R63391" s="1" t="s">
        <v>25</v>
      </c>
      <c r="S63391" s="1" t="s">
        <v>25</v>
      </c>
      <c r="T63391" s="1" t="s">
        <v>25</v>
      </c>
      <c r="U63391" s="1" t="s">
        <v>25</v>
      </c>
      <c r="V63391" s="1" t="s">
        <v>25</v>
      </c>
    </row>
    <row r="63392" spans="1:22" x14ac:dyDescent="0.25">
      <c r="A63392" s="1" t="s">
        <v>63435</v>
      </c>
      <c r="B63392" s="1">
        <v>1267.6600000000001</v>
      </c>
      <c r="C63392" s="1">
        <v>2.3917999999999998E-2</v>
      </c>
      <c r="D63392" s="1">
        <v>-2.2207999999999999E-2</v>
      </c>
      <c r="E63392" s="1">
        <v>-1.054E-3</v>
      </c>
      <c r="F63392" s="1">
        <v>0.99946699999999999</v>
      </c>
      <c r="G63392" s="1">
        <v>1.2200000000000001E-2</v>
      </c>
      <c r="H63392" s="1">
        <v>0.214814</v>
      </c>
      <c r="I63392" s="1">
        <v>2.8105999999999999E-2</v>
      </c>
      <c r="J63392" s="1">
        <v>1.4799999999999999E-4</v>
      </c>
      <c r="K63392" s="1" t="s">
        <v>25</v>
      </c>
      <c r="L63392" s="1" t="s">
        <v>25</v>
      </c>
      <c r="M63392" s="1" t="s">
        <v>25</v>
      </c>
      <c r="O63392" s="1" t="s">
        <v>25</v>
      </c>
      <c r="Q63392" s="1" t="s">
        <v>25</v>
      </c>
      <c r="R63392" s="1" t="s">
        <v>25</v>
      </c>
      <c r="S63392" s="1" t="s">
        <v>25</v>
      </c>
      <c r="T63392" s="1" t="s">
        <v>25</v>
      </c>
      <c r="U63392" s="1" t="s">
        <v>25</v>
      </c>
      <c r="V63392" s="1" t="s">
        <v>25</v>
      </c>
    </row>
    <row r="63393" spans="1:22" x14ac:dyDescent="0.25">
      <c r="A63393" s="1" t="s">
        <v>63436</v>
      </c>
      <c r="B63393" s="1">
        <v>1267.68</v>
      </c>
      <c r="C63393" s="1">
        <v>2.3844000000000001E-2</v>
      </c>
      <c r="D63393" s="1">
        <v>-2.2234E-2</v>
      </c>
      <c r="E63393" s="1">
        <v>-1.194E-3</v>
      </c>
      <c r="F63393" s="1">
        <v>0.99946800000000002</v>
      </c>
      <c r="G63393" s="1">
        <v>1.2203E-2</v>
      </c>
      <c r="H63393" s="1">
        <v>0.21479300000000001</v>
      </c>
      <c r="I63393" s="1">
        <v>2.8105999999999999E-2</v>
      </c>
      <c r="J63393" s="1">
        <v>1.26E-4</v>
      </c>
      <c r="K63393" s="1" t="s">
        <v>25</v>
      </c>
      <c r="L63393" s="1" t="s">
        <v>25</v>
      </c>
      <c r="M63393" s="1" t="s">
        <v>25</v>
      </c>
      <c r="O63393" s="1" t="s">
        <v>25</v>
      </c>
      <c r="Q63393" s="1" t="s">
        <v>25</v>
      </c>
      <c r="R63393" s="1" t="s">
        <v>25</v>
      </c>
      <c r="S63393" s="1" t="s">
        <v>25</v>
      </c>
      <c r="T63393" s="1" t="s">
        <v>25</v>
      </c>
      <c r="U63393" s="1" t="s">
        <v>25</v>
      </c>
      <c r="V63393" s="1" t="s">
        <v>25</v>
      </c>
    </row>
    <row r="63394" spans="1:22" x14ac:dyDescent="0.25">
      <c r="A63394" s="1" t="s">
        <v>63437</v>
      </c>
      <c r="B63394" s="1">
        <v>1267.7</v>
      </c>
      <c r="C63394" s="1">
        <v>2.3616000000000002E-2</v>
      </c>
      <c r="D63394" s="1">
        <v>-2.1957999999999998E-2</v>
      </c>
      <c r="E63394" s="1">
        <v>-1.091E-3</v>
      </c>
      <c r="F63394" s="1">
        <v>0.99947900000000001</v>
      </c>
      <c r="G63394" s="1">
        <v>1.221E-2</v>
      </c>
      <c r="H63394" s="1">
        <v>0.214812</v>
      </c>
      <c r="I63394" s="1">
        <v>2.8088999999999999E-2</v>
      </c>
      <c r="J63394" s="1">
        <v>1.22E-4</v>
      </c>
      <c r="K63394" s="1" t="s">
        <v>25</v>
      </c>
      <c r="L63394" s="1" t="s">
        <v>25</v>
      </c>
      <c r="M63394" s="1" t="s">
        <v>25</v>
      </c>
      <c r="O63394" s="1" t="s">
        <v>25</v>
      </c>
      <c r="Q63394" s="1" t="s">
        <v>25</v>
      </c>
      <c r="R63394" s="1" t="s">
        <v>25</v>
      </c>
      <c r="S63394" s="1" t="s">
        <v>25</v>
      </c>
      <c r="T63394" s="1" t="s">
        <v>25</v>
      </c>
      <c r="U63394" s="1" t="s">
        <v>25</v>
      </c>
      <c r="V63394" s="1" t="s">
        <v>25</v>
      </c>
    </row>
    <row r="63395" spans="1:22" x14ac:dyDescent="0.25">
      <c r="A63395" s="1" t="s">
        <v>63438</v>
      </c>
      <c r="B63395" s="1">
        <v>1267.72</v>
      </c>
      <c r="C63395" s="1">
        <v>2.3897000000000002E-2</v>
      </c>
      <c r="D63395" s="1">
        <v>-2.2145000000000001E-2</v>
      </c>
      <c r="E63395" s="1">
        <v>-1.1479999999999999E-3</v>
      </c>
      <c r="F63395" s="1">
        <v>0.99946800000000002</v>
      </c>
      <c r="G63395" s="1">
        <v>1.2208999999999999E-2</v>
      </c>
      <c r="H63395" s="1">
        <v>0.21478800000000001</v>
      </c>
      <c r="I63395" s="1">
        <v>2.8103E-2</v>
      </c>
      <c r="J63395" s="1">
        <v>1.22E-4</v>
      </c>
      <c r="K63395" s="1" t="s">
        <v>25</v>
      </c>
      <c r="L63395" s="1" t="s">
        <v>25</v>
      </c>
      <c r="M63395" s="1" t="s">
        <v>25</v>
      </c>
      <c r="O63395" s="1" t="s">
        <v>25</v>
      </c>
      <c r="Q63395" s="1" t="s">
        <v>25</v>
      </c>
      <c r="R63395" s="1" t="s">
        <v>25</v>
      </c>
      <c r="S63395" s="1" t="s">
        <v>25</v>
      </c>
      <c r="T63395" s="1" t="s">
        <v>25</v>
      </c>
      <c r="U63395" s="1" t="s">
        <v>25</v>
      </c>
      <c r="V63395" s="1" t="s">
        <v>25</v>
      </c>
    </row>
    <row r="63396" spans="1:22" x14ac:dyDescent="0.25">
      <c r="A63396" s="1" t="s">
        <v>63439</v>
      </c>
      <c r="B63396" s="1">
        <v>1267.74</v>
      </c>
      <c r="C63396" s="1">
        <v>2.3852999999999999E-2</v>
      </c>
      <c r="D63396" s="1">
        <v>-2.1994E-2</v>
      </c>
      <c r="E63396" s="1">
        <v>-1.2340000000000001E-3</v>
      </c>
      <c r="F63396" s="1">
        <v>0.99947299999999994</v>
      </c>
      <c r="G63396" s="1">
        <v>1.2208999999999999E-2</v>
      </c>
      <c r="H63396" s="1">
        <v>0.21478900000000001</v>
      </c>
      <c r="I63396" s="1">
        <v>2.8104000000000001E-2</v>
      </c>
      <c r="J63396" s="1">
        <v>1.21E-4</v>
      </c>
      <c r="K63396" s="1" t="s">
        <v>25</v>
      </c>
      <c r="L63396" s="1" t="s">
        <v>25</v>
      </c>
      <c r="M63396" s="1" t="s">
        <v>25</v>
      </c>
      <c r="O63396" s="1" t="s">
        <v>25</v>
      </c>
      <c r="Q63396" s="1" t="s">
        <v>25</v>
      </c>
      <c r="R63396" s="1" t="s">
        <v>25</v>
      </c>
      <c r="S63396" s="1" t="s">
        <v>25</v>
      </c>
      <c r="T63396" s="1" t="s">
        <v>25</v>
      </c>
      <c r="U63396" s="1" t="s">
        <v>25</v>
      </c>
      <c r="V63396" s="1" t="s">
        <v>25</v>
      </c>
    </row>
    <row r="63397" spans="1:22" x14ac:dyDescent="0.25">
      <c r="A63397" s="1" t="s">
        <v>63440</v>
      </c>
      <c r="B63397" s="1">
        <v>1267.76</v>
      </c>
      <c r="C63397" s="1">
        <v>2.3857E-2</v>
      </c>
      <c r="D63397" s="1">
        <v>-2.2165000000000001E-2</v>
      </c>
      <c r="E63397" s="1">
        <v>-1.206E-3</v>
      </c>
      <c r="F63397" s="1">
        <v>0.99946900000000005</v>
      </c>
      <c r="G63397" s="1">
        <v>1.2206E-2</v>
      </c>
      <c r="H63397" s="1">
        <v>0.21479200000000001</v>
      </c>
      <c r="I63397" s="1">
        <v>2.8104000000000001E-2</v>
      </c>
      <c r="J63397" s="1">
        <v>1.18E-4</v>
      </c>
      <c r="K63397" s="1" t="s">
        <v>25</v>
      </c>
      <c r="L63397" s="1" t="s">
        <v>25</v>
      </c>
      <c r="M63397" s="1" t="s">
        <v>25</v>
      </c>
      <c r="O63397" s="1" t="s">
        <v>25</v>
      </c>
      <c r="Q63397" s="1" t="s">
        <v>25</v>
      </c>
      <c r="R63397" s="1" t="s">
        <v>25</v>
      </c>
      <c r="S63397" s="1" t="s">
        <v>25</v>
      </c>
      <c r="T63397" s="1" t="s">
        <v>25</v>
      </c>
      <c r="U63397" s="1" t="s">
        <v>25</v>
      </c>
      <c r="V63397" s="1" t="s">
        <v>25</v>
      </c>
    </row>
    <row r="63398" spans="1:22" x14ac:dyDescent="0.25">
      <c r="A63398" s="1" t="s">
        <v>63441</v>
      </c>
      <c r="B63398" s="1">
        <v>1267.78</v>
      </c>
      <c r="C63398" s="1">
        <v>2.3602000000000001E-2</v>
      </c>
      <c r="D63398" s="1">
        <v>-2.1892000000000002E-2</v>
      </c>
      <c r="E63398" s="1">
        <v>-1.072E-3</v>
      </c>
      <c r="F63398" s="1">
        <v>0.99948099999999995</v>
      </c>
      <c r="G63398" s="1">
        <v>1.2201999999999999E-2</v>
      </c>
      <c r="H63398" s="1">
        <v>0.21479300000000001</v>
      </c>
      <c r="I63398" s="1">
        <v>2.8084000000000001E-2</v>
      </c>
      <c r="J63398" s="1">
        <v>1.27E-4</v>
      </c>
      <c r="K63398" s="1" t="s">
        <v>25</v>
      </c>
      <c r="L63398" s="1" t="s">
        <v>25</v>
      </c>
      <c r="M63398" s="1" t="s">
        <v>25</v>
      </c>
      <c r="O63398" s="1" t="s">
        <v>25</v>
      </c>
      <c r="Q63398" s="1" t="s">
        <v>25</v>
      </c>
      <c r="R63398" s="1" t="s">
        <v>25</v>
      </c>
      <c r="S63398" s="1" t="s">
        <v>25</v>
      </c>
      <c r="T63398" s="1" t="s">
        <v>25</v>
      </c>
      <c r="U63398" s="1" t="s">
        <v>25</v>
      </c>
      <c r="V63398" s="1" t="s">
        <v>25</v>
      </c>
    </row>
    <row r="63399" spans="1:22" x14ac:dyDescent="0.25">
      <c r="A63399" s="1" t="s">
        <v>63442</v>
      </c>
      <c r="B63399" s="1">
        <v>1267.8</v>
      </c>
      <c r="C63399" s="1">
        <v>2.4013E-2</v>
      </c>
      <c r="D63399" s="1">
        <v>-2.2216E-2</v>
      </c>
      <c r="E63399" s="1">
        <v>-1.139E-3</v>
      </c>
      <c r="F63399" s="1">
        <v>0.99946400000000002</v>
      </c>
      <c r="G63399" s="1">
        <v>1.2208E-2</v>
      </c>
      <c r="H63399" s="1">
        <v>0.21481700000000001</v>
      </c>
      <c r="I63399" s="1">
        <v>2.8108000000000001E-2</v>
      </c>
      <c r="J63399" s="1">
        <v>1.54E-4</v>
      </c>
      <c r="K63399" s="1" t="s">
        <v>25</v>
      </c>
      <c r="L63399" s="1" t="s">
        <v>25</v>
      </c>
      <c r="M63399" s="1" t="s">
        <v>25</v>
      </c>
      <c r="O63399" s="1" t="s">
        <v>25</v>
      </c>
      <c r="Q63399" s="1" t="s">
        <v>25</v>
      </c>
      <c r="R63399" s="1" t="s">
        <v>25</v>
      </c>
      <c r="S63399" s="1" t="s">
        <v>25</v>
      </c>
      <c r="T63399" s="1" t="s">
        <v>25</v>
      </c>
      <c r="U63399" s="1" t="s">
        <v>25</v>
      </c>
      <c r="V63399" s="1" t="s">
        <v>25</v>
      </c>
    </row>
    <row r="63400" spans="1:22" x14ac:dyDescent="0.25">
      <c r="A63400" s="1" t="s">
        <v>63443</v>
      </c>
      <c r="B63400" s="1">
        <v>1267.82</v>
      </c>
      <c r="C63400" s="1">
        <v>2.3886000000000001E-2</v>
      </c>
      <c r="D63400" s="1">
        <v>-2.2175E-2</v>
      </c>
      <c r="E63400" s="1">
        <v>-1.139E-3</v>
      </c>
      <c r="F63400" s="1">
        <v>0.99946800000000002</v>
      </c>
      <c r="G63400" s="1">
        <v>1.2213E-2</v>
      </c>
      <c r="H63400" s="1">
        <v>0.214808</v>
      </c>
      <c r="I63400" s="1">
        <v>2.8111000000000001E-2</v>
      </c>
      <c r="J63400" s="1">
        <v>1.3100000000000001E-4</v>
      </c>
      <c r="K63400" s="1" t="s">
        <v>25</v>
      </c>
      <c r="L63400" s="1" t="s">
        <v>25</v>
      </c>
      <c r="M63400" s="1" t="s">
        <v>25</v>
      </c>
      <c r="O63400" s="1" t="s">
        <v>25</v>
      </c>
      <c r="Q63400" s="1" t="s">
        <v>25</v>
      </c>
      <c r="R63400" s="1" t="s">
        <v>25</v>
      </c>
      <c r="S63400" s="1" t="s">
        <v>25</v>
      </c>
      <c r="T63400" s="1" t="s">
        <v>25</v>
      </c>
      <c r="U63400" s="1" t="s">
        <v>25</v>
      </c>
      <c r="V63400" s="1" t="s">
        <v>25</v>
      </c>
    </row>
    <row r="63401" spans="1:22" x14ac:dyDescent="0.25">
      <c r="A63401" s="1" t="s">
        <v>63444</v>
      </c>
      <c r="B63401" s="1">
        <v>1267.8399999999999</v>
      </c>
      <c r="C63401" s="1">
        <v>2.3983000000000001E-2</v>
      </c>
      <c r="D63401" s="1">
        <v>-2.2141000000000001E-2</v>
      </c>
      <c r="E63401" s="1">
        <v>-1.217E-3</v>
      </c>
      <c r="F63401" s="1">
        <v>0.99946599999999997</v>
      </c>
      <c r="G63401" s="1">
        <v>1.2207000000000001E-2</v>
      </c>
      <c r="H63401" s="1">
        <v>0.21478800000000001</v>
      </c>
      <c r="I63401" s="1">
        <v>2.8098999999999999E-2</v>
      </c>
      <c r="J63401" s="1">
        <v>1.16E-4</v>
      </c>
      <c r="K63401" s="1" t="s">
        <v>25</v>
      </c>
      <c r="L63401" s="1" t="s">
        <v>25</v>
      </c>
      <c r="M63401" s="1" t="s">
        <v>25</v>
      </c>
      <c r="O63401" s="1" t="s">
        <v>25</v>
      </c>
      <c r="Q63401" s="1" t="s">
        <v>25</v>
      </c>
      <c r="R63401" s="1" t="s">
        <v>25</v>
      </c>
      <c r="S63401" s="1" t="s">
        <v>25</v>
      </c>
      <c r="T63401" s="1" t="s">
        <v>25</v>
      </c>
      <c r="U63401" s="1" t="s">
        <v>25</v>
      </c>
      <c r="V63401" s="1" t="s">
        <v>25</v>
      </c>
    </row>
    <row r="63402" spans="1:22" x14ac:dyDescent="0.25">
      <c r="A63402" s="1" t="s">
        <v>63445</v>
      </c>
      <c r="B63402" s="1">
        <v>1267.8599999999999</v>
      </c>
      <c r="C63402" s="1">
        <v>2.3564000000000002E-2</v>
      </c>
      <c r="D63402" s="1">
        <v>-2.1923999999999999E-2</v>
      </c>
      <c r="E63402" s="1">
        <v>-1.158E-3</v>
      </c>
      <c r="F63402" s="1">
        <v>0.99948099999999995</v>
      </c>
      <c r="G63402" s="1">
        <v>1.2206E-2</v>
      </c>
      <c r="H63402" s="1">
        <v>0.21478900000000001</v>
      </c>
      <c r="I63402" s="1">
        <v>2.8088999999999999E-2</v>
      </c>
      <c r="J63402" s="1">
        <v>1.2E-4</v>
      </c>
      <c r="K63402" s="1" t="s">
        <v>25</v>
      </c>
      <c r="L63402" s="1" t="s">
        <v>25</v>
      </c>
      <c r="M63402" s="1" t="s">
        <v>25</v>
      </c>
      <c r="O63402" s="1" t="s">
        <v>25</v>
      </c>
      <c r="Q63402" s="1" t="s">
        <v>25</v>
      </c>
      <c r="R63402" s="1" t="s">
        <v>25</v>
      </c>
      <c r="S63402" s="1" t="s">
        <v>25</v>
      </c>
      <c r="T63402" s="1" t="s">
        <v>25</v>
      </c>
      <c r="U63402" s="1" t="s">
        <v>25</v>
      </c>
      <c r="V63402" s="1" t="s">
        <v>25</v>
      </c>
    </row>
    <row r="63403" spans="1:22" x14ac:dyDescent="0.25">
      <c r="A63403" s="1" t="s">
        <v>63446</v>
      </c>
      <c r="B63403" s="1">
        <v>1267.8800000000001</v>
      </c>
      <c r="C63403" s="1">
        <v>2.3934E-2</v>
      </c>
      <c r="D63403" s="1">
        <v>-2.2114999999999999E-2</v>
      </c>
      <c r="E63403" s="1">
        <v>-1.2310000000000001E-3</v>
      </c>
      <c r="F63403" s="1">
        <v>0.99946800000000002</v>
      </c>
      <c r="G63403" s="1">
        <v>1.2215999999999999E-2</v>
      </c>
      <c r="H63403" s="1">
        <v>0.21479000000000001</v>
      </c>
      <c r="I63403" s="1">
        <v>2.8105000000000002E-2</v>
      </c>
      <c r="J63403" s="1">
        <v>1.2E-4</v>
      </c>
      <c r="K63403" s="1" t="s">
        <v>25</v>
      </c>
      <c r="L63403" s="1" t="s">
        <v>25</v>
      </c>
      <c r="M63403" s="1" t="s">
        <v>25</v>
      </c>
      <c r="O63403" s="1" t="s">
        <v>25</v>
      </c>
      <c r="Q63403" s="1" t="s">
        <v>25</v>
      </c>
      <c r="R63403" s="1" t="s">
        <v>25</v>
      </c>
      <c r="S63403" s="1" t="s">
        <v>25</v>
      </c>
      <c r="T63403" s="1" t="s">
        <v>25</v>
      </c>
      <c r="U63403" s="1" t="s">
        <v>25</v>
      </c>
      <c r="V63403" s="1" t="s">
        <v>25</v>
      </c>
    </row>
    <row r="63404" spans="1:22" x14ac:dyDescent="0.25">
      <c r="A63404" s="1" t="s">
        <v>63447</v>
      </c>
      <c r="B63404" s="1">
        <v>1267.9000000000001</v>
      </c>
      <c r="C63404" s="1">
        <v>2.3841000000000001E-2</v>
      </c>
      <c r="D63404" s="1">
        <v>-2.2029E-2</v>
      </c>
      <c r="E63404" s="1">
        <v>-1.1720000000000001E-3</v>
      </c>
      <c r="F63404" s="1">
        <v>0.99947200000000003</v>
      </c>
      <c r="G63404" s="1">
        <v>1.2217E-2</v>
      </c>
      <c r="H63404" s="1">
        <v>0.21479599999999999</v>
      </c>
      <c r="I63404" s="1">
        <v>2.8097E-2</v>
      </c>
      <c r="J63404" s="1">
        <v>1.08E-4</v>
      </c>
      <c r="K63404" s="1" t="s">
        <v>25</v>
      </c>
      <c r="L63404" s="1" t="s">
        <v>25</v>
      </c>
      <c r="M63404" s="1" t="s">
        <v>25</v>
      </c>
      <c r="O63404" s="1" t="s">
        <v>25</v>
      </c>
      <c r="Q63404" s="1" t="s">
        <v>25</v>
      </c>
      <c r="R63404" s="1" t="s">
        <v>25</v>
      </c>
      <c r="S63404" s="1" t="s">
        <v>25</v>
      </c>
      <c r="T63404" s="1" t="s">
        <v>25</v>
      </c>
      <c r="U63404" s="1" t="s">
        <v>25</v>
      </c>
      <c r="V63404" s="1" t="s">
        <v>25</v>
      </c>
    </row>
    <row r="63405" spans="1:22" x14ac:dyDescent="0.25">
      <c r="A63405" s="1" t="s">
        <v>63448</v>
      </c>
      <c r="B63405" s="1">
        <v>1267.92</v>
      </c>
      <c r="C63405" s="1">
        <v>2.3438000000000001E-2</v>
      </c>
      <c r="D63405" s="1">
        <v>-2.1808999999999999E-2</v>
      </c>
      <c r="E63405" s="1">
        <v>-1.065E-3</v>
      </c>
      <c r="F63405" s="1">
        <v>0.99948700000000001</v>
      </c>
      <c r="G63405" s="1">
        <v>1.2233000000000001E-2</v>
      </c>
      <c r="H63405" s="1">
        <v>0.21482299999999999</v>
      </c>
      <c r="I63405" s="1">
        <v>2.8072E-2</v>
      </c>
      <c r="J63405" s="1">
        <v>1.2300000000000001E-4</v>
      </c>
      <c r="K63405" s="1" t="s">
        <v>25</v>
      </c>
      <c r="L63405" s="1" t="s">
        <v>25</v>
      </c>
      <c r="M63405" s="1" t="s">
        <v>25</v>
      </c>
      <c r="O63405" s="1" t="s">
        <v>25</v>
      </c>
      <c r="Q63405" s="1" t="s">
        <v>25</v>
      </c>
      <c r="R63405" s="1" t="s">
        <v>25</v>
      </c>
      <c r="S63405" s="1" t="s">
        <v>25</v>
      </c>
      <c r="T63405" s="1" t="s">
        <v>25</v>
      </c>
      <c r="U63405" s="1" t="s">
        <v>25</v>
      </c>
      <c r="V63405" s="1" t="s">
        <v>25</v>
      </c>
    </row>
    <row r="63406" spans="1:22" x14ac:dyDescent="0.25">
      <c r="A63406" s="1" t="s">
        <v>63449</v>
      </c>
      <c r="B63406" s="1">
        <v>1267.94</v>
      </c>
      <c r="C63406" s="1">
        <v>2.3269000000000001E-2</v>
      </c>
      <c r="D63406" s="1">
        <v>-2.1826000000000002E-2</v>
      </c>
      <c r="E63406" s="1">
        <v>-1.1900000000000001E-3</v>
      </c>
      <c r="F63406" s="1">
        <v>0.99948999999999999</v>
      </c>
      <c r="G63406" s="1">
        <v>1.2269E-2</v>
      </c>
      <c r="H63406" s="1">
        <v>0.21490400000000001</v>
      </c>
      <c r="I63406" s="1">
        <v>2.8065E-2</v>
      </c>
      <c r="J63406" s="1">
        <v>1.18E-4</v>
      </c>
      <c r="K63406" s="1" t="s">
        <v>25</v>
      </c>
      <c r="L63406" s="1" t="s">
        <v>25</v>
      </c>
      <c r="M63406" s="1" t="s">
        <v>25</v>
      </c>
      <c r="O63406" s="1" t="s">
        <v>25</v>
      </c>
      <c r="Q63406" s="1" t="s">
        <v>25</v>
      </c>
      <c r="R63406" s="1" t="s">
        <v>25</v>
      </c>
      <c r="S63406" s="1" t="s">
        <v>25</v>
      </c>
      <c r="T63406" s="1" t="s">
        <v>25</v>
      </c>
      <c r="U63406" s="1" t="s">
        <v>25</v>
      </c>
      <c r="V63406" s="1" t="s">
        <v>25</v>
      </c>
    </row>
    <row r="63407" spans="1:22" x14ac:dyDescent="0.25">
      <c r="A63407" s="1" t="s">
        <v>63450</v>
      </c>
      <c r="B63407" s="1">
        <v>1267.96</v>
      </c>
      <c r="C63407" s="1">
        <v>2.2613000000000001E-2</v>
      </c>
      <c r="D63407" s="1">
        <v>-2.1576000000000001E-2</v>
      </c>
      <c r="E63407" s="1">
        <v>-1.0679999999999999E-3</v>
      </c>
      <c r="F63407" s="1">
        <v>0.99951100000000004</v>
      </c>
      <c r="G63407" s="1">
        <v>1.2290000000000001E-2</v>
      </c>
      <c r="H63407" s="1">
        <v>0.21510000000000001</v>
      </c>
      <c r="I63407" s="1">
        <v>2.8053000000000002E-2</v>
      </c>
      <c r="J63407" s="1">
        <v>1.37E-4</v>
      </c>
      <c r="K63407" s="1" t="s">
        <v>25</v>
      </c>
      <c r="L63407" s="1" t="s">
        <v>25</v>
      </c>
      <c r="M63407" s="1" t="s">
        <v>25</v>
      </c>
      <c r="O63407" s="1" t="s">
        <v>25</v>
      </c>
      <c r="Q63407" s="1" t="s">
        <v>25</v>
      </c>
      <c r="R63407" s="1" t="s">
        <v>25</v>
      </c>
      <c r="S63407" s="1" t="s">
        <v>25</v>
      </c>
      <c r="T63407" s="1" t="s">
        <v>25</v>
      </c>
      <c r="U63407" s="1" t="s">
        <v>25</v>
      </c>
      <c r="V63407" s="1" t="s">
        <v>25</v>
      </c>
    </row>
    <row r="63408" spans="1:22" x14ac:dyDescent="0.25">
      <c r="A63408" s="1" t="s">
        <v>63451</v>
      </c>
      <c r="B63408" s="1">
        <v>1267.98</v>
      </c>
      <c r="C63408" s="1">
        <v>2.1544000000000001E-2</v>
      </c>
      <c r="D63408" s="1">
        <v>-2.1505E-2</v>
      </c>
      <c r="E63408" s="1">
        <v>-7.4299999999999995E-4</v>
      </c>
      <c r="F63408" s="1">
        <v>0.99953599999999998</v>
      </c>
      <c r="G63408" s="1">
        <v>1.2309E-2</v>
      </c>
      <c r="H63408" s="1">
        <v>0.21538599999999999</v>
      </c>
      <c r="I63408" s="1">
        <v>2.8032999999999999E-2</v>
      </c>
      <c r="J63408" s="1">
        <v>1.4100000000000001E-4</v>
      </c>
      <c r="K63408" s="1" t="s">
        <v>25</v>
      </c>
      <c r="L63408" s="1" t="s">
        <v>25</v>
      </c>
      <c r="M63408" s="1" t="s">
        <v>25</v>
      </c>
      <c r="O63408" s="1" t="s">
        <v>25</v>
      </c>
      <c r="Q63408" s="1" t="s">
        <v>25</v>
      </c>
      <c r="R63408" s="1" t="s">
        <v>25</v>
      </c>
      <c r="S63408" s="1" t="s">
        <v>25</v>
      </c>
      <c r="T63408" s="1" t="s">
        <v>25</v>
      </c>
      <c r="U63408" s="1" t="s">
        <v>25</v>
      </c>
      <c r="V63408" s="1" t="s">
        <v>25</v>
      </c>
    </row>
    <row r="63409" spans="1:22" x14ac:dyDescent="0.25">
      <c r="A63409" s="1" t="s">
        <v>63452</v>
      </c>
      <c r="B63409" s="1">
        <v>1268</v>
      </c>
      <c r="C63409" s="1">
        <v>2.0306000000000001E-2</v>
      </c>
      <c r="D63409" s="1">
        <v>-2.1180000000000001E-2</v>
      </c>
      <c r="E63409" s="1">
        <v>-6.78E-4</v>
      </c>
      <c r="F63409" s="1">
        <v>0.99956900000000004</v>
      </c>
      <c r="G63409" s="1">
        <v>1.235E-2</v>
      </c>
      <c r="H63409" s="1">
        <v>0.215753</v>
      </c>
      <c r="I63409" s="1">
        <v>2.8015000000000002E-2</v>
      </c>
      <c r="J63409" s="1">
        <v>1.26E-4</v>
      </c>
      <c r="K63409" s="1" t="s">
        <v>25</v>
      </c>
      <c r="L63409" s="1" t="s">
        <v>25</v>
      </c>
      <c r="M63409" s="1" t="s">
        <v>25</v>
      </c>
      <c r="O63409" s="1" t="s">
        <v>25</v>
      </c>
      <c r="Q63409" s="1" t="s">
        <v>25</v>
      </c>
      <c r="R63409" s="1" t="s">
        <v>25</v>
      </c>
      <c r="S63409" s="1" t="s">
        <v>25</v>
      </c>
      <c r="T63409" s="1" t="s">
        <v>25</v>
      </c>
      <c r="U63409" s="1" t="s">
        <v>25</v>
      </c>
      <c r="V63409" s="1" t="s">
        <v>25</v>
      </c>
    </row>
    <row r="63410" spans="1:22" x14ac:dyDescent="0.25">
      <c r="A63410" s="1" t="s">
        <v>63453</v>
      </c>
      <c r="B63410" s="1">
        <v>1268.02</v>
      </c>
      <c r="C63410" s="1">
        <v>1.8541999999999999E-2</v>
      </c>
      <c r="D63410" s="1">
        <v>-2.1552000000000002E-2</v>
      </c>
      <c r="E63410" s="1">
        <v>-7.18E-4</v>
      </c>
      <c r="F63410" s="1">
        <v>0.99959600000000004</v>
      </c>
      <c r="G63410" s="1">
        <v>1.2366E-2</v>
      </c>
      <c r="H63410" s="1">
        <v>0.21618200000000001</v>
      </c>
      <c r="I63410" s="1">
        <v>2.7987000000000001E-2</v>
      </c>
      <c r="J63410" s="1">
        <v>1.18E-4</v>
      </c>
      <c r="K63410" s="1" t="s">
        <v>25</v>
      </c>
      <c r="L63410" s="1" t="s">
        <v>25</v>
      </c>
      <c r="M63410" s="1" t="s">
        <v>25</v>
      </c>
      <c r="O63410" s="1" t="s">
        <v>25</v>
      </c>
      <c r="Q63410" s="1" t="s">
        <v>25</v>
      </c>
      <c r="R63410" s="1" t="s">
        <v>25</v>
      </c>
      <c r="S63410" s="1" t="s">
        <v>25</v>
      </c>
      <c r="T63410" s="1" t="s">
        <v>25</v>
      </c>
      <c r="U63410" s="1" t="s">
        <v>25</v>
      </c>
      <c r="V63410" s="1" t="s">
        <v>25</v>
      </c>
    </row>
    <row r="63411" spans="1:22" x14ac:dyDescent="0.25">
      <c r="A63411" s="1" t="s">
        <v>63454</v>
      </c>
      <c r="B63411" s="1">
        <v>1268.04</v>
      </c>
      <c r="C63411" s="1">
        <v>1.6864000000000001E-2</v>
      </c>
      <c r="D63411" s="1">
        <v>-2.1616E-2</v>
      </c>
      <c r="E63411" s="1">
        <v>-6.4700000000000001E-4</v>
      </c>
      <c r="F63411" s="1">
        <v>0.99962399999999996</v>
      </c>
      <c r="G63411" s="1">
        <v>1.2383999999999999E-2</v>
      </c>
      <c r="H63411" s="1">
        <v>0.216669</v>
      </c>
      <c r="I63411" s="1">
        <v>2.7951E-2</v>
      </c>
      <c r="J63411" s="1">
        <v>1.25E-4</v>
      </c>
      <c r="K63411" s="1" t="s">
        <v>25</v>
      </c>
      <c r="L63411" s="1" t="s">
        <v>25</v>
      </c>
      <c r="M63411" s="1" t="s">
        <v>25</v>
      </c>
      <c r="O63411" s="1" t="s">
        <v>25</v>
      </c>
      <c r="Q63411" s="1" t="s">
        <v>25</v>
      </c>
      <c r="R63411" s="1" t="s">
        <v>25</v>
      </c>
      <c r="S63411" s="1" t="s">
        <v>25</v>
      </c>
      <c r="T63411" s="1" t="s">
        <v>25</v>
      </c>
      <c r="U63411" s="1" t="s">
        <v>25</v>
      </c>
      <c r="V63411" s="1" t="s">
        <v>25</v>
      </c>
    </row>
    <row r="63412" spans="1:22" x14ac:dyDescent="0.25">
      <c r="A63412" s="1" t="s">
        <v>63455</v>
      </c>
      <c r="B63412" s="1">
        <v>1268.06</v>
      </c>
      <c r="C63412" s="1">
        <v>1.5299E-2</v>
      </c>
      <c r="D63412" s="1">
        <v>-2.1911E-2</v>
      </c>
      <c r="E63412" s="1">
        <v>-7.8399999999999997E-4</v>
      </c>
      <c r="F63412" s="1">
        <v>0.99964299999999995</v>
      </c>
      <c r="G63412" s="1">
        <v>1.2413E-2</v>
      </c>
      <c r="H63412" s="1">
        <v>0.21717700000000001</v>
      </c>
      <c r="I63412" s="1">
        <v>2.7924000000000001E-2</v>
      </c>
      <c r="J63412" s="1">
        <v>1.35E-4</v>
      </c>
      <c r="K63412" s="1" t="s">
        <v>25</v>
      </c>
      <c r="L63412" s="1" t="s">
        <v>25</v>
      </c>
      <c r="M63412" s="1" t="s">
        <v>25</v>
      </c>
      <c r="O63412" s="1" t="s">
        <v>25</v>
      </c>
      <c r="Q63412" s="1" t="s">
        <v>25</v>
      </c>
      <c r="R63412" s="1" t="s">
        <v>25</v>
      </c>
      <c r="S63412" s="1" t="s">
        <v>25</v>
      </c>
      <c r="T63412" s="1" t="s">
        <v>25</v>
      </c>
      <c r="U63412" s="1" t="s">
        <v>25</v>
      </c>
      <c r="V63412" s="1" t="s">
        <v>25</v>
      </c>
    </row>
    <row r="63413" spans="1:22" x14ac:dyDescent="0.25">
      <c r="A63413" s="1" t="s">
        <v>63456</v>
      </c>
      <c r="B63413" s="1">
        <v>1268.08</v>
      </c>
      <c r="C63413" s="1">
        <v>1.3053E-2</v>
      </c>
      <c r="D63413" s="1">
        <v>-2.1743999999999999E-2</v>
      </c>
      <c r="E63413" s="1">
        <v>-4.7399999999999997E-4</v>
      </c>
      <c r="F63413" s="1">
        <v>0.99967799999999996</v>
      </c>
      <c r="G63413" s="1">
        <v>1.2408000000000001E-2</v>
      </c>
      <c r="H63413" s="1">
        <v>0.21771299999999999</v>
      </c>
      <c r="I63413" s="1">
        <v>2.7859999999999999E-2</v>
      </c>
      <c r="J63413" s="1">
        <v>1.3200000000000001E-4</v>
      </c>
      <c r="K63413" s="1" t="s">
        <v>25</v>
      </c>
      <c r="L63413" s="1" t="s">
        <v>25</v>
      </c>
      <c r="M63413" s="1" t="s">
        <v>25</v>
      </c>
      <c r="O63413" s="1" t="s">
        <v>25</v>
      </c>
      <c r="Q63413" s="1" t="s">
        <v>25</v>
      </c>
      <c r="R63413" s="1" t="s">
        <v>25</v>
      </c>
      <c r="S63413" s="1" t="s">
        <v>25</v>
      </c>
      <c r="T63413" s="1" t="s">
        <v>25</v>
      </c>
      <c r="U63413" s="1" t="s">
        <v>25</v>
      </c>
      <c r="V63413" s="1" t="s">
        <v>25</v>
      </c>
    </row>
    <row r="63414" spans="1:22" x14ac:dyDescent="0.25">
      <c r="A63414" s="1" t="s">
        <v>63457</v>
      </c>
      <c r="B63414" s="1">
        <v>1268.0999999999999</v>
      </c>
      <c r="C63414" s="1">
        <v>1.0848E-2</v>
      </c>
      <c r="D63414" s="1">
        <v>-2.1052000000000001E-2</v>
      </c>
      <c r="E63414" s="1">
        <v>-2.7900000000000001E-4</v>
      </c>
      <c r="F63414" s="1">
        <v>0.99972000000000005</v>
      </c>
      <c r="G63414" s="1">
        <v>1.2416E-2</v>
      </c>
      <c r="H63414" s="1">
        <v>0.21832799999999999</v>
      </c>
      <c r="I63414" s="1">
        <v>2.7784E-2</v>
      </c>
      <c r="J63414" s="1">
        <v>9.7999999999999997E-5</v>
      </c>
      <c r="K63414" s="1" t="s">
        <v>25</v>
      </c>
      <c r="L63414" s="1" t="s">
        <v>25</v>
      </c>
      <c r="M63414" s="1" t="s">
        <v>25</v>
      </c>
      <c r="O63414" s="1" t="s">
        <v>25</v>
      </c>
      <c r="Q63414" s="1" t="s">
        <v>25</v>
      </c>
      <c r="R63414" s="1" t="s">
        <v>25</v>
      </c>
      <c r="S63414" s="1" t="s">
        <v>25</v>
      </c>
      <c r="T63414" s="1" t="s">
        <v>25</v>
      </c>
      <c r="U63414" s="1" t="s">
        <v>25</v>
      </c>
      <c r="V63414" s="1" t="s">
        <v>25</v>
      </c>
    </row>
    <row r="63415" spans="1:22" x14ac:dyDescent="0.25">
      <c r="A63415" s="1" t="s">
        <v>63458</v>
      </c>
      <c r="B63415" s="1">
        <v>1268.1199999999999</v>
      </c>
      <c r="C63415" s="1">
        <v>7.8580000000000004E-3</v>
      </c>
      <c r="D63415" s="1">
        <v>-2.1373E-2</v>
      </c>
      <c r="E63415" s="1">
        <v>-2.8600000000000001E-4</v>
      </c>
      <c r="F63415" s="1">
        <v>0.99974099999999999</v>
      </c>
      <c r="G63415" s="1">
        <v>1.2437E-2</v>
      </c>
      <c r="H63415" s="1">
        <v>0.21898599999999999</v>
      </c>
      <c r="I63415" s="1">
        <v>2.7702999999999998E-2</v>
      </c>
      <c r="J63415" s="1">
        <v>9.8999999999999994E-5</v>
      </c>
      <c r="K63415" s="1" t="s">
        <v>25</v>
      </c>
      <c r="L63415" s="1" t="s">
        <v>25</v>
      </c>
      <c r="M63415" s="1" t="s">
        <v>25</v>
      </c>
      <c r="O63415" s="1" t="s">
        <v>25</v>
      </c>
      <c r="Q63415" s="1" t="s">
        <v>25</v>
      </c>
      <c r="R63415" s="1" t="s">
        <v>25</v>
      </c>
      <c r="S63415" s="1" t="s">
        <v>25</v>
      </c>
      <c r="T63415" s="1" t="s">
        <v>25</v>
      </c>
      <c r="U63415" s="1" t="s">
        <v>25</v>
      </c>
      <c r="V63415" s="1" t="s">
        <v>25</v>
      </c>
    </row>
    <row r="63416" spans="1:22" x14ac:dyDescent="0.25">
      <c r="A63416" s="1" t="s">
        <v>63459</v>
      </c>
      <c r="B63416" s="1">
        <v>1268.1400000000001</v>
      </c>
      <c r="C63416" s="1">
        <v>5.3299999999999997E-3</v>
      </c>
      <c r="D63416" s="1">
        <v>-2.1607999999999999E-2</v>
      </c>
      <c r="E63416" s="1">
        <v>-8.1000000000000004E-5</v>
      </c>
      <c r="F63416" s="1">
        <v>0.99975199999999997</v>
      </c>
      <c r="G63416" s="1">
        <v>1.2463E-2</v>
      </c>
      <c r="H63416" s="1">
        <v>0.21970300000000001</v>
      </c>
      <c r="I63416" s="1">
        <v>2.7642E-2</v>
      </c>
      <c r="J63416" s="1">
        <v>1.05E-4</v>
      </c>
      <c r="K63416" s="1" t="s">
        <v>25</v>
      </c>
      <c r="L63416" s="1" t="s">
        <v>25</v>
      </c>
      <c r="M63416" s="1" t="s">
        <v>25</v>
      </c>
      <c r="O63416" s="1" t="s">
        <v>25</v>
      </c>
      <c r="Q63416" s="1" t="s">
        <v>25</v>
      </c>
      <c r="R63416" s="1" t="s">
        <v>25</v>
      </c>
      <c r="S63416" s="1" t="s">
        <v>25</v>
      </c>
      <c r="T63416" s="1" t="s">
        <v>25</v>
      </c>
      <c r="U63416" s="1" t="s">
        <v>25</v>
      </c>
      <c r="V63416" s="1" t="s">
        <v>25</v>
      </c>
    </row>
    <row r="63417" spans="1:22" x14ac:dyDescent="0.25">
      <c r="A63417" s="1" t="s">
        <v>63460</v>
      </c>
      <c r="B63417" s="1">
        <v>1268.1600000000001</v>
      </c>
      <c r="C63417" s="1">
        <v>2.604E-3</v>
      </c>
      <c r="D63417" s="1">
        <v>-2.1196E-2</v>
      </c>
      <c r="E63417" s="1">
        <v>-1.65E-4</v>
      </c>
      <c r="F63417" s="1">
        <v>0.99977199999999999</v>
      </c>
      <c r="G63417" s="1">
        <v>1.2517E-2</v>
      </c>
      <c r="H63417" s="1">
        <v>0.220526</v>
      </c>
      <c r="I63417" s="1">
        <v>2.7555E-2</v>
      </c>
      <c r="J63417" s="1">
        <v>9.6000000000000002E-5</v>
      </c>
      <c r="K63417" s="1" t="s">
        <v>25</v>
      </c>
      <c r="L63417" s="1" t="s">
        <v>25</v>
      </c>
      <c r="M63417" s="1" t="s">
        <v>25</v>
      </c>
      <c r="O63417" s="1" t="s">
        <v>25</v>
      </c>
      <c r="Q63417" s="1" t="s">
        <v>25</v>
      </c>
      <c r="R63417" s="1" t="s">
        <v>25</v>
      </c>
      <c r="S63417" s="1" t="s">
        <v>25</v>
      </c>
      <c r="T63417" s="1" t="s">
        <v>25</v>
      </c>
      <c r="U63417" s="1" t="s">
        <v>25</v>
      </c>
      <c r="V63417" s="1" t="s">
        <v>25</v>
      </c>
    </row>
    <row r="63418" spans="1:22" x14ac:dyDescent="0.25">
      <c r="A63418" s="1" t="s">
        <v>63461</v>
      </c>
      <c r="B63418" s="1">
        <v>1268.18</v>
      </c>
      <c r="C63418" s="1">
        <v>-3.4600000000000001E-4</v>
      </c>
      <c r="D63418" s="1">
        <v>-2.1298999999999998E-2</v>
      </c>
      <c r="E63418" s="1">
        <v>8.2999999999999998E-5</v>
      </c>
      <c r="F63418" s="1">
        <v>0.99977300000000002</v>
      </c>
      <c r="G63418" s="1">
        <v>1.252E-2</v>
      </c>
      <c r="H63418" s="1">
        <v>0.22137999999999999</v>
      </c>
      <c r="I63418" s="1">
        <v>2.7467999999999999E-2</v>
      </c>
      <c r="J63418" s="1">
        <v>1.03E-4</v>
      </c>
      <c r="K63418" s="1" t="s">
        <v>25</v>
      </c>
      <c r="L63418" s="1" t="s">
        <v>25</v>
      </c>
      <c r="M63418" s="1" t="s">
        <v>25</v>
      </c>
      <c r="O63418" s="1" t="s">
        <v>25</v>
      </c>
      <c r="Q63418" s="1" t="s">
        <v>25</v>
      </c>
      <c r="R63418" s="1" t="s">
        <v>25</v>
      </c>
      <c r="S63418" s="1" t="s">
        <v>25</v>
      </c>
      <c r="T63418" s="1" t="s">
        <v>25</v>
      </c>
      <c r="U63418" s="1" t="s">
        <v>25</v>
      </c>
      <c r="V63418" s="1" t="s">
        <v>25</v>
      </c>
    </row>
    <row r="63419" spans="1:22" x14ac:dyDescent="0.25">
      <c r="A63419" s="1" t="s">
        <v>63462</v>
      </c>
      <c r="B63419" s="1">
        <v>1268.2</v>
      </c>
      <c r="C63419" s="1">
        <v>-3.653E-3</v>
      </c>
      <c r="D63419" s="1">
        <v>-2.1797E-2</v>
      </c>
      <c r="E63419" s="1">
        <v>-4.6E-5</v>
      </c>
      <c r="F63419" s="1">
        <v>0.99975599999999998</v>
      </c>
      <c r="G63419" s="1">
        <v>1.2547000000000001E-2</v>
      </c>
      <c r="H63419" s="1">
        <v>0.22232499999999999</v>
      </c>
      <c r="I63419" s="1">
        <v>2.7376999999999999E-2</v>
      </c>
      <c r="J63419" s="1">
        <v>1.07E-4</v>
      </c>
      <c r="K63419" s="1" t="s">
        <v>25</v>
      </c>
      <c r="L63419" s="1" t="s">
        <v>25</v>
      </c>
      <c r="M63419" s="1" t="s">
        <v>25</v>
      </c>
      <c r="O63419" s="1" t="s">
        <v>25</v>
      </c>
      <c r="Q63419" s="1" t="s">
        <v>25</v>
      </c>
      <c r="R63419" s="1" t="s">
        <v>25</v>
      </c>
      <c r="S63419" s="1" t="s">
        <v>25</v>
      </c>
      <c r="T63419" s="1" t="s">
        <v>25</v>
      </c>
      <c r="U63419" s="1" t="s">
        <v>25</v>
      </c>
      <c r="V63419" s="1" t="s">
        <v>25</v>
      </c>
    </row>
    <row r="63420" spans="1:22" x14ac:dyDescent="0.25">
      <c r="A63420" s="1" t="s">
        <v>63463</v>
      </c>
      <c r="B63420" s="1">
        <v>1268.22</v>
      </c>
      <c r="C63420" s="1">
        <v>-8.0359999999999997E-3</v>
      </c>
      <c r="D63420" s="1">
        <v>-2.1163999999999999E-2</v>
      </c>
      <c r="E63420" s="1">
        <v>3.0400000000000002E-4</v>
      </c>
      <c r="F63420" s="1">
        <v>0.99974399999999997</v>
      </c>
      <c r="G63420" s="1">
        <v>1.2543E-2</v>
      </c>
      <c r="H63420" s="1">
        <v>0.223331</v>
      </c>
      <c r="I63420" s="1">
        <v>2.7234000000000001E-2</v>
      </c>
      <c r="J63420" s="1">
        <v>1.16E-4</v>
      </c>
      <c r="K63420" s="1" t="s">
        <v>25</v>
      </c>
      <c r="L63420" s="1" t="s">
        <v>25</v>
      </c>
      <c r="M63420" s="1" t="s">
        <v>25</v>
      </c>
      <c r="O63420" s="1" t="s">
        <v>25</v>
      </c>
      <c r="Q63420" s="1" t="s">
        <v>25</v>
      </c>
      <c r="R63420" s="1" t="s">
        <v>25</v>
      </c>
      <c r="S63420" s="1" t="s">
        <v>25</v>
      </c>
      <c r="T63420" s="1" t="s">
        <v>25</v>
      </c>
      <c r="U63420" s="1" t="s">
        <v>25</v>
      </c>
      <c r="V63420" s="1" t="s">
        <v>25</v>
      </c>
    </row>
    <row r="63421" spans="1:22" x14ac:dyDescent="0.25">
      <c r="A63421" s="1" t="s">
        <v>63464</v>
      </c>
      <c r="B63421" s="1">
        <v>1268.24</v>
      </c>
      <c r="C63421" s="1">
        <v>-1.1585E-2</v>
      </c>
      <c r="D63421" s="1">
        <v>-2.1049999999999999E-2</v>
      </c>
      <c r="E63421" s="1">
        <v>7.5699999999999997E-4</v>
      </c>
      <c r="F63421" s="1">
        <v>0.99971100000000002</v>
      </c>
      <c r="G63421" s="1">
        <v>1.2506E-2</v>
      </c>
      <c r="H63421" s="1">
        <v>0.224412</v>
      </c>
      <c r="I63421" s="1">
        <v>2.7132E-2</v>
      </c>
      <c r="J63421" s="1">
        <v>1.12E-4</v>
      </c>
      <c r="K63421" s="1" t="s">
        <v>25</v>
      </c>
      <c r="L63421" s="1" t="s">
        <v>25</v>
      </c>
      <c r="M63421" s="1" t="s">
        <v>25</v>
      </c>
      <c r="O63421" s="1" t="s">
        <v>25</v>
      </c>
      <c r="Q63421" s="1" t="s">
        <v>25</v>
      </c>
      <c r="R63421" s="1" t="s">
        <v>25</v>
      </c>
      <c r="S63421" s="1" t="s">
        <v>25</v>
      </c>
      <c r="T63421" s="1" t="s">
        <v>25</v>
      </c>
      <c r="U63421" s="1" t="s">
        <v>25</v>
      </c>
      <c r="V63421" s="1" t="s">
        <v>25</v>
      </c>
    </row>
    <row r="63422" spans="1:22" x14ac:dyDescent="0.25">
      <c r="A63422" s="1" t="s">
        <v>63465</v>
      </c>
      <c r="B63422" s="1">
        <v>1268.26</v>
      </c>
      <c r="C63422" s="1">
        <v>-1.5946999999999999E-2</v>
      </c>
      <c r="D63422" s="1">
        <v>-2.1925E-2</v>
      </c>
      <c r="E63422" s="1">
        <v>7.4700000000000005E-4</v>
      </c>
      <c r="F63422" s="1">
        <v>0.99963199999999997</v>
      </c>
      <c r="G63422" s="1">
        <v>1.252E-2</v>
      </c>
      <c r="H63422" s="1">
        <v>0.22556000000000001</v>
      </c>
      <c r="I63422" s="1">
        <v>2.699E-2</v>
      </c>
      <c r="J63422" s="1">
        <v>1.18E-4</v>
      </c>
      <c r="K63422" s="1" t="s">
        <v>25</v>
      </c>
      <c r="L63422" s="1" t="s">
        <v>25</v>
      </c>
      <c r="M63422" s="1" t="s">
        <v>25</v>
      </c>
      <c r="O63422" s="1" t="s">
        <v>25</v>
      </c>
      <c r="Q63422" s="1" t="s">
        <v>25</v>
      </c>
      <c r="R63422" s="1" t="s">
        <v>25</v>
      </c>
      <c r="S63422" s="1" t="s">
        <v>25</v>
      </c>
      <c r="T63422" s="1" t="s">
        <v>25</v>
      </c>
      <c r="U63422" s="1" t="s">
        <v>25</v>
      </c>
      <c r="V63422" s="1" t="s">
        <v>25</v>
      </c>
    </row>
    <row r="63423" spans="1:22" x14ac:dyDescent="0.25">
      <c r="A63423" s="1" t="s">
        <v>63466</v>
      </c>
      <c r="B63423" s="1">
        <v>1268.28</v>
      </c>
      <c r="C63423" s="1">
        <v>-2.0185000000000002E-2</v>
      </c>
      <c r="D63423" s="1">
        <v>-2.1256000000000001E-2</v>
      </c>
      <c r="E63423" s="1">
        <v>9.5E-4</v>
      </c>
      <c r="F63423" s="1">
        <v>0.99956999999999996</v>
      </c>
      <c r="G63423" s="1">
        <v>1.2541E-2</v>
      </c>
      <c r="H63423" s="1">
        <v>0.226719</v>
      </c>
      <c r="I63423" s="1">
        <v>2.6832999999999999E-2</v>
      </c>
      <c r="J63423" s="1">
        <v>1.03E-4</v>
      </c>
      <c r="K63423" s="1" t="s">
        <v>25</v>
      </c>
      <c r="L63423" s="1" t="s">
        <v>25</v>
      </c>
      <c r="M63423" s="1" t="s">
        <v>25</v>
      </c>
      <c r="O63423" s="1" t="s">
        <v>25</v>
      </c>
      <c r="Q63423" s="1" t="s">
        <v>25</v>
      </c>
      <c r="R63423" s="1" t="s">
        <v>25</v>
      </c>
      <c r="S63423" s="1" t="s">
        <v>25</v>
      </c>
      <c r="T63423" s="1" t="s">
        <v>25</v>
      </c>
      <c r="U63423" s="1" t="s">
        <v>25</v>
      </c>
      <c r="V63423" s="1" t="s">
        <v>25</v>
      </c>
    </row>
    <row r="63424" spans="1:22" x14ac:dyDescent="0.25">
      <c r="A63424" s="1" t="s">
        <v>63467</v>
      </c>
      <c r="B63424" s="1">
        <v>1268.3</v>
      </c>
      <c r="C63424" s="1">
        <v>-2.4461E-2</v>
      </c>
      <c r="D63424" s="1">
        <v>-2.1177000000000001E-2</v>
      </c>
      <c r="E63424" s="1">
        <v>1.338E-3</v>
      </c>
      <c r="F63424" s="1">
        <v>0.99947600000000003</v>
      </c>
      <c r="G63424" s="1">
        <v>1.2574E-2</v>
      </c>
      <c r="H63424" s="1">
        <v>0.22798599999999999</v>
      </c>
      <c r="I63424" s="1">
        <v>2.6678E-2</v>
      </c>
      <c r="J63424" s="1">
        <v>9.7999999999999997E-5</v>
      </c>
      <c r="K63424" s="1" t="s">
        <v>25</v>
      </c>
      <c r="L63424" s="1" t="s">
        <v>25</v>
      </c>
      <c r="M63424" s="1" t="s">
        <v>25</v>
      </c>
      <c r="O63424" s="1" t="s">
        <v>25</v>
      </c>
      <c r="Q63424" s="1" t="s">
        <v>25</v>
      </c>
      <c r="R63424" s="1" t="s">
        <v>25</v>
      </c>
      <c r="S63424" s="1" t="s">
        <v>25</v>
      </c>
      <c r="T63424" s="1" t="s">
        <v>25</v>
      </c>
      <c r="U63424" s="1" t="s">
        <v>25</v>
      </c>
      <c r="V63424" s="1" t="s">
        <v>25</v>
      </c>
    </row>
    <row r="63425" spans="1:22" x14ac:dyDescent="0.25">
      <c r="A63425" s="1" t="s">
        <v>63468</v>
      </c>
      <c r="B63425" s="1">
        <v>1268.32</v>
      </c>
      <c r="C63425" s="1">
        <v>-2.9277999999999998E-2</v>
      </c>
      <c r="D63425" s="1">
        <v>-2.0833000000000001E-2</v>
      </c>
      <c r="E63425" s="1">
        <v>1.6440000000000001E-3</v>
      </c>
      <c r="F63425" s="1">
        <v>0.99935300000000005</v>
      </c>
      <c r="G63425" s="1">
        <v>1.2612999999999999E-2</v>
      </c>
      <c r="H63425" s="1">
        <v>0.229293</v>
      </c>
      <c r="I63425" s="1">
        <v>2.6488999999999999E-2</v>
      </c>
      <c r="J63425" s="1">
        <v>1.06E-4</v>
      </c>
      <c r="K63425" s="1" t="s">
        <v>25</v>
      </c>
      <c r="L63425" s="1" t="s">
        <v>25</v>
      </c>
      <c r="M63425" s="1" t="s">
        <v>25</v>
      </c>
      <c r="O63425" s="1" t="s">
        <v>25</v>
      </c>
      <c r="Q63425" s="1" t="s">
        <v>25</v>
      </c>
      <c r="R63425" s="1" t="s">
        <v>25</v>
      </c>
      <c r="S63425" s="1" t="s">
        <v>25</v>
      </c>
      <c r="T63425" s="1" t="s">
        <v>25</v>
      </c>
      <c r="U63425" s="1" t="s">
        <v>25</v>
      </c>
      <c r="V63425" s="1" t="s">
        <v>25</v>
      </c>
    </row>
    <row r="63426" spans="1:22" x14ac:dyDescent="0.25">
      <c r="A63426" s="1" t="s">
        <v>63469</v>
      </c>
      <c r="B63426" s="1">
        <v>1268.3399999999999</v>
      </c>
      <c r="C63426" s="1">
        <v>-3.4199E-2</v>
      </c>
      <c r="D63426" s="1">
        <v>-2.1010000000000001E-2</v>
      </c>
      <c r="E63426" s="1">
        <v>1.6919999999999999E-3</v>
      </c>
      <c r="F63426" s="1">
        <v>0.999193</v>
      </c>
      <c r="G63426" s="1">
        <v>1.2655E-2</v>
      </c>
      <c r="H63426" s="1">
        <v>0.23066500000000001</v>
      </c>
      <c r="I63426" s="1">
        <v>2.6293E-2</v>
      </c>
      <c r="J63426" s="1">
        <v>9.3999999999999994E-5</v>
      </c>
      <c r="K63426" s="1" t="s">
        <v>25</v>
      </c>
      <c r="L63426" s="1" t="s">
        <v>25</v>
      </c>
      <c r="M63426" s="1" t="s">
        <v>25</v>
      </c>
      <c r="O63426" s="1" t="s">
        <v>25</v>
      </c>
      <c r="Q63426" s="1" t="s">
        <v>25</v>
      </c>
      <c r="R63426" s="1" t="s">
        <v>25</v>
      </c>
      <c r="S63426" s="1" t="s">
        <v>25</v>
      </c>
      <c r="T63426" s="1" t="s">
        <v>25</v>
      </c>
      <c r="U63426" s="1" t="s">
        <v>25</v>
      </c>
      <c r="V63426" s="1" t="s">
        <v>25</v>
      </c>
    </row>
    <row r="63427" spans="1:22" x14ac:dyDescent="0.25">
      <c r="A63427" s="1" t="s">
        <v>63470</v>
      </c>
      <c r="B63427" s="1">
        <v>1268.3599999999999</v>
      </c>
      <c r="C63427" s="1">
        <v>-3.9088999999999999E-2</v>
      </c>
      <c r="D63427" s="1">
        <v>-2.1527000000000001E-2</v>
      </c>
      <c r="E63427" s="1">
        <v>2.1220000000000002E-3</v>
      </c>
      <c r="F63427" s="1">
        <v>0.99900199999999995</v>
      </c>
      <c r="G63427" s="1">
        <v>1.2682000000000001E-2</v>
      </c>
      <c r="H63427" s="1">
        <v>0.23206499999999999</v>
      </c>
      <c r="I63427" s="1">
        <v>2.6089000000000001E-2</v>
      </c>
      <c r="J63427" s="1">
        <v>8.2000000000000001E-5</v>
      </c>
      <c r="K63427" s="1" t="s">
        <v>25</v>
      </c>
      <c r="L63427" s="1" t="s">
        <v>25</v>
      </c>
      <c r="M63427" s="1" t="s">
        <v>25</v>
      </c>
      <c r="O63427" s="1" t="s">
        <v>25</v>
      </c>
      <c r="Q63427" s="1" t="s">
        <v>25</v>
      </c>
      <c r="R63427" s="1" t="s">
        <v>25</v>
      </c>
      <c r="S63427" s="1" t="s">
        <v>25</v>
      </c>
      <c r="T63427" s="1" t="s">
        <v>25</v>
      </c>
      <c r="U63427" s="1" t="s">
        <v>25</v>
      </c>
      <c r="V63427" s="1" t="s">
        <v>25</v>
      </c>
    </row>
    <row r="63428" spans="1:22" x14ac:dyDescent="0.25">
      <c r="A63428" s="1" t="s">
        <v>63471</v>
      </c>
      <c r="B63428" s="1">
        <v>1268.3800000000001</v>
      </c>
      <c r="C63428" s="1">
        <v>-4.4740000000000002E-2</v>
      </c>
      <c r="D63428" s="1">
        <v>-2.0927000000000001E-2</v>
      </c>
      <c r="E63428" s="1">
        <v>2.3280000000000002E-3</v>
      </c>
      <c r="F63428" s="1">
        <v>0.99877700000000003</v>
      </c>
      <c r="G63428" s="1">
        <v>1.2681E-2</v>
      </c>
      <c r="H63428" s="1">
        <v>0.233544</v>
      </c>
      <c r="I63428" s="1">
        <v>2.5828E-2</v>
      </c>
      <c r="J63428" s="1">
        <v>1.02E-4</v>
      </c>
      <c r="K63428" s="1" t="s">
        <v>25</v>
      </c>
      <c r="L63428" s="1" t="s">
        <v>25</v>
      </c>
      <c r="M63428" s="1" t="s">
        <v>25</v>
      </c>
      <c r="O63428" s="1" t="s">
        <v>25</v>
      </c>
      <c r="Q63428" s="1" t="s">
        <v>25</v>
      </c>
      <c r="R63428" s="1" t="s">
        <v>25</v>
      </c>
      <c r="S63428" s="1" t="s">
        <v>25</v>
      </c>
      <c r="T63428" s="1" t="s">
        <v>25</v>
      </c>
      <c r="U63428" s="1" t="s">
        <v>25</v>
      </c>
      <c r="V63428" s="1" t="s">
        <v>25</v>
      </c>
    </row>
    <row r="63429" spans="1:22" x14ac:dyDescent="0.25">
      <c r="A63429" s="1" t="s">
        <v>63472</v>
      </c>
      <c r="B63429" s="1">
        <v>1268.4000000000001</v>
      </c>
      <c r="C63429" s="1">
        <v>-4.9992000000000002E-2</v>
      </c>
      <c r="D63429" s="1">
        <v>-2.1243000000000001E-2</v>
      </c>
      <c r="E63429" s="1">
        <v>2.506E-3</v>
      </c>
      <c r="F63429" s="1">
        <v>0.99852099999999999</v>
      </c>
      <c r="G63429" s="1">
        <v>1.2721E-2</v>
      </c>
      <c r="H63429" s="1">
        <v>0.23513500000000001</v>
      </c>
      <c r="I63429" s="1">
        <v>2.5589000000000001E-2</v>
      </c>
      <c r="J63429" s="1">
        <v>1.1E-4</v>
      </c>
      <c r="K63429" s="1" t="s">
        <v>25</v>
      </c>
      <c r="L63429" s="1" t="s">
        <v>25</v>
      </c>
      <c r="M63429" s="1" t="s">
        <v>25</v>
      </c>
      <c r="O63429" s="1" t="s">
        <v>25</v>
      </c>
      <c r="Q63429" s="1" t="s">
        <v>25</v>
      </c>
      <c r="R63429" s="1" t="s">
        <v>25</v>
      </c>
      <c r="S63429" s="1" t="s">
        <v>25</v>
      </c>
      <c r="T63429" s="1" t="s">
        <v>25</v>
      </c>
      <c r="U63429" s="1" t="s">
        <v>25</v>
      </c>
      <c r="V63429" s="1" t="s">
        <v>25</v>
      </c>
    </row>
    <row r="63430" spans="1:22" x14ac:dyDescent="0.25">
      <c r="A63430" s="1" t="s">
        <v>63473</v>
      </c>
      <c r="B63430" s="1">
        <v>1268.42</v>
      </c>
      <c r="C63430" s="1">
        <v>-5.5801999999999997E-2</v>
      </c>
      <c r="D63430" s="1">
        <v>-2.1343000000000001E-2</v>
      </c>
      <c r="E63430" s="1">
        <v>2.9840000000000001E-3</v>
      </c>
      <c r="F63430" s="1">
        <v>0.99820900000000001</v>
      </c>
      <c r="G63430" s="1">
        <v>1.2684000000000001E-2</v>
      </c>
      <c r="H63430" s="1">
        <v>0.23668900000000001</v>
      </c>
      <c r="I63430" s="1">
        <v>2.5298999999999999E-2</v>
      </c>
      <c r="J63430" s="1">
        <v>9.7E-5</v>
      </c>
      <c r="K63430" s="1" t="s">
        <v>25</v>
      </c>
      <c r="L63430" s="1" t="s">
        <v>25</v>
      </c>
      <c r="M63430" s="1" t="s">
        <v>25</v>
      </c>
      <c r="O63430" s="1" t="s">
        <v>25</v>
      </c>
      <c r="Q63430" s="1" t="s">
        <v>25</v>
      </c>
      <c r="R63430" s="1" t="s">
        <v>25</v>
      </c>
      <c r="S63430" s="1" t="s">
        <v>25</v>
      </c>
      <c r="T63430" s="1" t="s">
        <v>25</v>
      </c>
      <c r="U63430" s="1" t="s">
        <v>25</v>
      </c>
      <c r="V63430" s="1" t="s">
        <v>25</v>
      </c>
    </row>
    <row r="63431" spans="1:22" x14ac:dyDescent="0.25">
      <c r="A63431" s="1" t="s">
        <v>63474</v>
      </c>
      <c r="B63431" s="1">
        <v>1268.44</v>
      </c>
      <c r="C63431" s="1">
        <v>-6.1650000000000003E-2</v>
      </c>
      <c r="D63431" s="1">
        <v>-2.0625000000000001E-2</v>
      </c>
      <c r="E63431" s="1">
        <v>3.3310000000000002E-3</v>
      </c>
      <c r="F63431" s="1">
        <v>0.99787899999999996</v>
      </c>
      <c r="G63431" s="1">
        <v>1.2721E-2</v>
      </c>
      <c r="H63431" s="1">
        <v>0.23826</v>
      </c>
      <c r="I63431" s="1">
        <v>2.5006E-2</v>
      </c>
      <c r="J63431" s="1">
        <v>9.1000000000000003E-5</v>
      </c>
      <c r="K63431" s="1" t="s">
        <v>25</v>
      </c>
      <c r="L63431" s="1" t="s">
        <v>25</v>
      </c>
      <c r="M63431" s="1" t="s">
        <v>25</v>
      </c>
      <c r="O63431" s="1" t="s">
        <v>25</v>
      </c>
      <c r="Q63431" s="1" t="s">
        <v>25</v>
      </c>
      <c r="R63431" s="1" t="s">
        <v>25</v>
      </c>
      <c r="S63431" s="1" t="s">
        <v>25</v>
      </c>
      <c r="T63431" s="1" t="s">
        <v>25</v>
      </c>
      <c r="U63431" s="1" t="s">
        <v>25</v>
      </c>
      <c r="V63431" s="1" t="s">
        <v>25</v>
      </c>
    </row>
    <row r="63432" spans="1:22" x14ac:dyDescent="0.25">
      <c r="A63432" s="1" t="s">
        <v>63475</v>
      </c>
      <c r="B63432" s="1">
        <v>1268.46</v>
      </c>
      <c r="C63432" s="1">
        <v>-6.7290000000000003E-2</v>
      </c>
      <c r="D63432" s="1">
        <v>-2.0865000000000002E-2</v>
      </c>
      <c r="E63432" s="1">
        <v>3.5100000000000001E-3</v>
      </c>
      <c r="F63432" s="1">
        <v>0.99750899999999998</v>
      </c>
      <c r="G63432" s="1">
        <v>1.2800000000000001E-2</v>
      </c>
      <c r="H63432" s="1">
        <v>0.23985400000000001</v>
      </c>
      <c r="I63432" s="1">
        <v>2.4684999999999999E-2</v>
      </c>
      <c r="J63432" s="1">
        <v>9.0000000000000006E-5</v>
      </c>
      <c r="K63432" s="1" t="s">
        <v>25</v>
      </c>
      <c r="L63432" s="1" t="s">
        <v>25</v>
      </c>
      <c r="M63432" s="1" t="s">
        <v>25</v>
      </c>
      <c r="O63432" s="1" t="s">
        <v>25</v>
      </c>
      <c r="Q63432" s="1" t="s">
        <v>25</v>
      </c>
      <c r="R63432" s="1" t="s">
        <v>25</v>
      </c>
      <c r="S63432" s="1" t="s">
        <v>25</v>
      </c>
      <c r="T63432" s="1" t="s">
        <v>25</v>
      </c>
      <c r="U63432" s="1" t="s">
        <v>25</v>
      </c>
      <c r="V63432" s="1" t="s">
        <v>25</v>
      </c>
    </row>
    <row r="63433" spans="1:22" x14ac:dyDescent="0.25">
      <c r="A63433" s="1" t="s">
        <v>63476</v>
      </c>
      <c r="B63433" s="1">
        <v>1268.48</v>
      </c>
      <c r="C63433" s="1">
        <v>-7.3551000000000005E-2</v>
      </c>
      <c r="D63433" s="1">
        <v>-2.0756E-2</v>
      </c>
      <c r="E63433" s="1">
        <v>3.947E-3</v>
      </c>
      <c r="F63433" s="1">
        <v>0.99706799999999995</v>
      </c>
      <c r="G63433" s="1">
        <v>1.2864E-2</v>
      </c>
      <c r="H63433" s="1">
        <v>0.241508</v>
      </c>
      <c r="I63433" s="1">
        <v>2.4306999999999999E-2</v>
      </c>
      <c r="J63433" s="1">
        <v>8.3999999999999995E-5</v>
      </c>
      <c r="K63433" s="1" t="s">
        <v>25</v>
      </c>
      <c r="L63433" s="1" t="s">
        <v>25</v>
      </c>
      <c r="M63433" s="1" t="s">
        <v>25</v>
      </c>
      <c r="O63433" s="1" t="s">
        <v>25</v>
      </c>
      <c r="Q63433" s="1" t="s">
        <v>25</v>
      </c>
      <c r="R63433" s="1" t="s">
        <v>25</v>
      </c>
      <c r="S63433" s="1" t="s">
        <v>25</v>
      </c>
      <c r="T63433" s="1" t="s">
        <v>25</v>
      </c>
      <c r="U63433" s="1" t="s">
        <v>25</v>
      </c>
      <c r="V63433" s="1" t="s">
        <v>25</v>
      </c>
    </row>
    <row r="63434" spans="1:22" x14ac:dyDescent="0.25">
      <c r="A63434" s="1" t="s">
        <v>63477</v>
      </c>
      <c r="B63434" s="1">
        <v>1268.5</v>
      </c>
      <c r="C63434" s="1">
        <v>-7.9508999999999996E-2</v>
      </c>
      <c r="D63434" s="1">
        <v>-2.0705999999999999E-2</v>
      </c>
      <c r="E63434" s="1">
        <v>4.1450000000000002E-3</v>
      </c>
      <c r="F63434" s="1">
        <v>0.99661</v>
      </c>
      <c r="G63434" s="1">
        <v>1.2945E-2</v>
      </c>
      <c r="H63434" s="1">
        <v>0.243196</v>
      </c>
      <c r="I63434" s="1">
        <v>2.3956000000000002E-2</v>
      </c>
      <c r="J63434" s="1">
        <v>8.2999999999999998E-5</v>
      </c>
      <c r="K63434" s="1" t="s">
        <v>25</v>
      </c>
      <c r="L63434" s="1" t="s">
        <v>25</v>
      </c>
      <c r="M63434" s="1" t="s">
        <v>25</v>
      </c>
      <c r="O63434" s="1" t="s">
        <v>25</v>
      </c>
      <c r="Q63434" s="1" t="s">
        <v>25</v>
      </c>
      <c r="R63434" s="1" t="s">
        <v>25</v>
      </c>
      <c r="S63434" s="1" t="s">
        <v>25</v>
      </c>
      <c r="T63434" s="1" t="s">
        <v>25</v>
      </c>
      <c r="U63434" s="1" t="s">
        <v>25</v>
      </c>
      <c r="V63434" s="1" t="s">
        <v>25</v>
      </c>
    </row>
    <row r="63435" spans="1:22" x14ac:dyDescent="0.25">
      <c r="A63435" s="1" t="s">
        <v>63478</v>
      </c>
      <c r="B63435" s="1">
        <v>1268.52</v>
      </c>
      <c r="C63435" s="1">
        <v>-8.5997000000000004E-2</v>
      </c>
      <c r="D63435" s="1">
        <v>-2.052E-2</v>
      </c>
      <c r="E63435" s="1">
        <v>4.437E-3</v>
      </c>
      <c r="F63435" s="1">
        <v>0.99607400000000001</v>
      </c>
      <c r="G63435" s="1">
        <v>1.2961E-2</v>
      </c>
      <c r="H63435" s="1">
        <v>0.24491499999999999</v>
      </c>
      <c r="I63435" s="1">
        <v>2.3546000000000001E-2</v>
      </c>
      <c r="J63435" s="1">
        <v>8.7999999999999998E-5</v>
      </c>
      <c r="K63435" s="1" t="s">
        <v>25</v>
      </c>
      <c r="L63435" s="1" t="s">
        <v>25</v>
      </c>
      <c r="M63435" s="1" t="s">
        <v>25</v>
      </c>
      <c r="O63435" s="1" t="s">
        <v>25</v>
      </c>
      <c r="Q63435" s="1" t="s">
        <v>25</v>
      </c>
      <c r="R63435" s="1" t="s">
        <v>25</v>
      </c>
      <c r="S63435" s="1" t="s">
        <v>25</v>
      </c>
      <c r="T63435" s="1" t="s">
        <v>25</v>
      </c>
      <c r="U63435" s="1" t="s">
        <v>25</v>
      </c>
      <c r="V63435" s="1" t="s">
        <v>25</v>
      </c>
    </row>
    <row r="63436" spans="1:22" x14ac:dyDescent="0.25">
      <c r="A63436" s="1" t="s">
        <v>63479</v>
      </c>
      <c r="B63436" s="1">
        <v>1268.54</v>
      </c>
      <c r="C63436" s="1">
        <v>-9.2277999999999999E-2</v>
      </c>
      <c r="D63436" s="1">
        <v>-2.0812000000000001E-2</v>
      </c>
      <c r="E63436" s="1">
        <v>4.6969999999999998E-3</v>
      </c>
      <c r="F63436" s="1">
        <v>0.99550499999999997</v>
      </c>
      <c r="G63436" s="1">
        <v>1.2893999999999999E-2</v>
      </c>
      <c r="H63436" s="1">
        <v>0.246645</v>
      </c>
      <c r="I63436" s="1">
        <v>2.3112000000000001E-2</v>
      </c>
      <c r="J63436" s="1">
        <v>1.2E-4</v>
      </c>
      <c r="K63436" s="1" t="s">
        <v>25</v>
      </c>
      <c r="L63436" s="1" t="s">
        <v>25</v>
      </c>
      <c r="M63436" s="1" t="s">
        <v>25</v>
      </c>
      <c r="O63436" s="1" t="s">
        <v>25</v>
      </c>
      <c r="Q63436" s="1" t="s">
        <v>25</v>
      </c>
      <c r="R63436" s="1" t="s">
        <v>25</v>
      </c>
      <c r="S63436" s="1" t="s">
        <v>25</v>
      </c>
      <c r="T63436" s="1" t="s">
        <v>25</v>
      </c>
      <c r="U63436" s="1" t="s">
        <v>25</v>
      </c>
      <c r="V63436" s="1" t="s">
        <v>25</v>
      </c>
    </row>
    <row r="63437" spans="1:22" x14ac:dyDescent="0.25">
      <c r="A63437" s="1" t="s">
        <v>63480</v>
      </c>
      <c r="B63437" s="1">
        <v>1268.56</v>
      </c>
      <c r="C63437" s="1">
        <v>-9.9098000000000006E-2</v>
      </c>
      <c r="D63437" s="1">
        <v>-2.1158E-2</v>
      </c>
      <c r="E63437" s="1">
        <v>5.1539999999999997E-3</v>
      </c>
      <c r="F63437" s="1">
        <v>0.99483900000000003</v>
      </c>
      <c r="G63437" s="1">
        <v>1.2759E-2</v>
      </c>
      <c r="H63437" s="1">
        <v>0.24837999999999999</v>
      </c>
      <c r="I63437" s="1">
        <v>2.2667E-2</v>
      </c>
      <c r="J63437" s="1">
        <v>1.22E-4</v>
      </c>
      <c r="K63437" s="1" t="s">
        <v>25</v>
      </c>
      <c r="L63437" s="1" t="s">
        <v>25</v>
      </c>
      <c r="M63437" s="1" t="s">
        <v>25</v>
      </c>
      <c r="O63437" s="1" t="s">
        <v>25</v>
      </c>
      <c r="Q63437" s="1" t="s">
        <v>25</v>
      </c>
      <c r="R63437" s="1" t="s">
        <v>25</v>
      </c>
      <c r="S63437" s="1" t="s">
        <v>25</v>
      </c>
      <c r="T63437" s="1" t="s">
        <v>25</v>
      </c>
      <c r="U63437" s="1" t="s">
        <v>25</v>
      </c>
      <c r="V63437" s="1" t="s">
        <v>25</v>
      </c>
    </row>
    <row r="63438" spans="1:22" x14ac:dyDescent="0.25">
      <c r="A63438" s="1" t="s">
        <v>63481</v>
      </c>
      <c r="B63438" s="1">
        <v>1268.58</v>
      </c>
      <c r="C63438" s="1">
        <v>-0.10563500000000001</v>
      </c>
      <c r="D63438" s="1">
        <v>-2.1378999999999999E-2</v>
      </c>
      <c r="E63438" s="1">
        <v>5.4000000000000003E-3</v>
      </c>
      <c r="F63438" s="1">
        <v>0.99416099999999996</v>
      </c>
      <c r="G63438" s="1">
        <v>1.26E-2</v>
      </c>
      <c r="H63438" s="1">
        <v>0.25015399999999999</v>
      </c>
      <c r="I63438" s="1">
        <v>2.2204999999999999E-2</v>
      </c>
      <c r="J63438" s="1">
        <v>8.3999999999999995E-5</v>
      </c>
      <c r="K63438" s="1" t="s">
        <v>25</v>
      </c>
      <c r="L63438" s="1" t="s">
        <v>25</v>
      </c>
      <c r="M63438" s="1" t="s">
        <v>25</v>
      </c>
      <c r="O63438" s="1" t="s">
        <v>25</v>
      </c>
      <c r="Q63438" s="1" t="s">
        <v>25</v>
      </c>
      <c r="R63438" s="1" t="s">
        <v>25</v>
      </c>
      <c r="S63438" s="1" t="s">
        <v>25</v>
      </c>
      <c r="T63438" s="1" t="s">
        <v>25</v>
      </c>
      <c r="U63438" s="1" t="s">
        <v>25</v>
      </c>
      <c r="V63438" s="1" t="s">
        <v>25</v>
      </c>
    </row>
    <row r="63439" spans="1:22" x14ac:dyDescent="0.25">
      <c r="A63439" s="1" t="s">
        <v>63482</v>
      </c>
      <c r="B63439" s="1">
        <v>1268.5999999999999</v>
      </c>
      <c r="C63439" s="1">
        <v>-0.113422</v>
      </c>
      <c r="D63439" s="1">
        <v>-2.147E-2</v>
      </c>
      <c r="E63439" s="1">
        <v>5.8999999999999999E-3</v>
      </c>
      <c r="F63439" s="1">
        <v>0.99329800000000001</v>
      </c>
      <c r="G63439" s="1">
        <v>1.2441000000000001E-2</v>
      </c>
      <c r="H63439" s="1">
        <v>0.25198599999999999</v>
      </c>
      <c r="I63439" s="1">
        <v>2.1637E-2</v>
      </c>
      <c r="J63439" s="1">
        <v>9.1000000000000003E-5</v>
      </c>
      <c r="K63439" s="1" t="s">
        <v>25</v>
      </c>
      <c r="L63439" s="1" t="s">
        <v>25</v>
      </c>
      <c r="M63439" s="1" t="s">
        <v>25</v>
      </c>
      <c r="O63439" s="1" t="s">
        <v>25</v>
      </c>
      <c r="Q63439" s="1" t="s">
        <v>25</v>
      </c>
      <c r="R63439" s="1" t="s">
        <v>25</v>
      </c>
      <c r="S63439" s="1" t="s">
        <v>25</v>
      </c>
      <c r="T63439" s="1" t="s">
        <v>25</v>
      </c>
      <c r="U63439" s="1" t="s">
        <v>25</v>
      </c>
      <c r="V63439" s="1" t="s">
        <v>25</v>
      </c>
    </row>
    <row r="63440" spans="1:22" x14ac:dyDescent="0.25">
      <c r="A63440" s="1" t="s">
        <v>63483</v>
      </c>
      <c r="B63440" s="1">
        <v>1268.6199999999999</v>
      </c>
      <c r="C63440" s="1">
        <v>-0.119931</v>
      </c>
      <c r="D63440" s="1">
        <v>-2.2682000000000001E-2</v>
      </c>
      <c r="E63440" s="1">
        <v>6.4460000000000003E-3</v>
      </c>
      <c r="F63440" s="1">
        <v>0.992502</v>
      </c>
      <c r="G63440" s="1">
        <v>1.2305E-2</v>
      </c>
      <c r="H63440" s="1">
        <v>0.25391000000000002</v>
      </c>
      <c r="I63440" s="1">
        <v>2.1139999999999999E-2</v>
      </c>
      <c r="J63440" s="1">
        <v>1.15E-4</v>
      </c>
      <c r="K63440" s="1" t="s">
        <v>25</v>
      </c>
      <c r="L63440" s="1" t="s">
        <v>25</v>
      </c>
      <c r="M63440" s="1" t="s">
        <v>25</v>
      </c>
      <c r="O63440" s="1" t="s">
        <v>25</v>
      </c>
      <c r="Q63440" s="1" t="s">
        <v>25</v>
      </c>
      <c r="R63440" s="1" t="s">
        <v>25</v>
      </c>
      <c r="S63440" s="1" t="s">
        <v>25</v>
      </c>
      <c r="T63440" s="1" t="s">
        <v>25</v>
      </c>
      <c r="U63440" s="1" t="s">
        <v>25</v>
      </c>
      <c r="V63440" s="1" t="s">
        <v>25</v>
      </c>
    </row>
    <row r="63441" spans="1:22" x14ac:dyDescent="0.25">
      <c r="A63441" s="1" t="s">
        <v>63484</v>
      </c>
      <c r="B63441" s="1">
        <v>1268.6400000000001</v>
      </c>
      <c r="C63441" s="1">
        <v>-0.12748399999999999</v>
      </c>
      <c r="D63441" s="1">
        <v>-2.2662000000000002E-2</v>
      </c>
      <c r="E63441" s="1">
        <v>7.0990000000000003E-3</v>
      </c>
      <c r="F63441" s="1">
        <v>0.99155599999999999</v>
      </c>
      <c r="G63441" s="1">
        <v>1.214E-2</v>
      </c>
      <c r="H63441" s="1">
        <v>0.25581100000000001</v>
      </c>
      <c r="I63441" s="1">
        <v>2.0556999999999999E-2</v>
      </c>
      <c r="J63441" s="1">
        <v>1.2400000000000001E-4</v>
      </c>
      <c r="K63441" s="1" t="s">
        <v>25</v>
      </c>
      <c r="L63441" s="1" t="s">
        <v>25</v>
      </c>
      <c r="M63441" s="1" t="s">
        <v>25</v>
      </c>
      <c r="O63441" s="1" t="s">
        <v>25</v>
      </c>
      <c r="Q63441" s="1" t="s">
        <v>25</v>
      </c>
      <c r="R63441" s="1" t="s">
        <v>25</v>
      </c>
      <c r="S63441" s="1" t="s">
        <v>25</v>
      </c>
      <c r="T63441" s="1" t="s">
        <v>25</v>
      </c>
      <c r="U63441" s="1" t="s">
        <v>25</v>
      </c>
      <c r="V63441" s="1" t="s">
        <v>25</v>
      </c>
    </row>
    <row r="63442" spans="1:22" x14ac:dyDescent="0.25">
      <c r="A63442" s="1" t="s">
        <v>63485</v>
      </c>
      <c r="B63442" s="1">
        <v>1268.6600000000001</v>
      </c>
      <c r="C63442" s="1">
        <v>-0.134154</v>
      </c>
      <c r="D63442" s="1">
        <v>-2.3085999999999999E-2</v>
      </c>
      <c r="E63442" s="1">
        <v>7.2880000000000002E-3</v>
      </c>
      <c r="F63442" s="1">
        <v>0.99066500000000002</v>
      </c>
      <c r="G63442" s="1">
        <v>1.2049000000000001E-2</v>
      </c>
      <c r="H63442" s="1">
        <v>0.25775599999999999</v>
      </c>
      <c r="I63442" s="1">
        <v>2.0015000000000002E-2</v>
      </c>
      <c r="J63442" s="1">
        <v>1.1400000000000001E-4</v>
      </c>
      <c r="K63442" s="1" t="s">
        <v>25</v>
      </c>
      <c r="L63442" s="1" t="s">
        <v>25</v>
      </c>
      <c r="M63442" s="1" t="s">
        <v>25</v>
      </c>
      <c r="O63442" s="1" t="s">
        <v>25</v>
      </c>
      <c r="Q63442" s="1" t="s">
        <v>25</v>
      </c>
      <c r="R63442" s="1" t="s">
        <v>25</v>
      </c>
      <c r="S63442" s="1" t="s">
        <v>25</v>
      </c>
      <c r="T63442" s="1" t="s">
        <v>25</v>
      </c>
      <c r="U63442" s="1" t="s">
        <v>25</v>
      </c>
      <c r="V63442" s="1" t="s">
        <v>25</v>
      </c>
    </row>
    <row r="63443" spans="1:22" x14ac:dyDescent="0.25">
      <c r="A63443" s="1" t="s">
        <v>63486</v>
      </c>
      <c r="B63443" s="1">
        <v>1268.68</v>
      </c>
      <c r="C63443" s="1">
        <v>-0.14183699999999999</v>
      </c>
      <c r="D63443" s="1">
        <v>-2.3664999999999999E-2</v>
      </c>
      <c r="E63443" s="1">
        <v>7.7920000000000003E-3</v>
      </c>
      <c r="F63443" s="1">
        <v>0.98957600000000001</v>
      </c>
      <c r="G63443" s="1">
        <v>1.1868999999999999E-2</v>
      </c>
      <c r="H63443" s="1">
        <v>0.25964199999999998</v>
      </c>
      <c r="I63443" s="1">
        <v>1.9399E-2</v>
      </c>
      <c r="J63443" s="1">
        <v>1.02E-4</v>
      </c>
      <c r="K63443" s="1" t="s">
        <v>25</v>
      </c>
      <c r="L63443" s="1" t="s">
        <v>25</v>
      </c>
      <c r="M63443" s="1" t="s">
        <v>25</v>
      </c>
      <c r="O63443" s="1" t="s">
        <v>25</v>
      </c>
      <c r="Q63443" s="1" t="s">
        <v>25</v>
      </c>
      <c r="R63443" s="1" t="s">
        <v>25</v>
      </c>
      <c r="S63443" s="1" t="s">
        <v>25</v>
      </c>
      <c r="T63443" s="1" t="s">
        <v>25</v>
      </c>
      <c r="U63443" s="1" t="s">
        <v>25</v>
      </c>
      <c r="V63443" s="1" t="s">
        <v>25</v>
      </c>
    </row>
    <row r="63444" spans="1:22" x14ac:dyDescent="0.25">
      <c r="A63444" s="1" t="s">
        <v>63487</v>
      </c>
      <c r="B63444" s="1">
        <v>1268.7</v>
      </c>
      <c r="C63444" s="1">
        <v>-0.14865500000000001</v>
      </c>
      <c r="D63444" s="1">
        <v>-2.4442999999999999E-2</v>
      </c>
      <c r="E63444" s="1">
        <v>8.0669999999999995E-3</v>
      </c>
      <c r="F63444" s="1">
        <v>0.98855400000000004</v>
      </c>
      <c r="G63444" s="1">
        <v>1.1608E-2</v>
      </c>
      <c r="H63444" s="1">
        <v>0.26144400000000001</v>
      </c>
      <c r="I63444" s="1">
        <v>1.8776000000000001E-2</v>
      </c>
      <c r="J63444" s="1">
        <v>9.7999999999999997E-5</v>
      </c>
      <c r="K63444" s="1" t="s">
        <v>25</v>
      </c>
      <c r="L63444" s="1" t="s">
        <v>25</v>
      </c>
      <c r="M63444" s="1" t="s">
        <v>25</v>
      </c>
      <c r="O63444" s="1" t="s">
        <v>25</v>
      </c>
      <c r="Q63444" s="1" t="s">
        <v>25</v>
      </c>
      <c r="R63444" s="1" t="s">
        <v>25</v>
      </c>
      <c r="S63444" s="1" t="s">
        <v>25</v>
      </c>
      <c r="T63444" s="1" t="s">
        <v>25</v>
      </c>
      <c r="U63444" s="1" t="s">
        <v>25</v>
      </c>
      <c r="V63444" s="1" t="s">
        <v>25</v>
      </c>
    </row>
    <row r="63445" spans="1:22" x14ac:dyDescent="0.25">
      <c r="A63445" s="1" t="s">
        <v>63488</v>
      </c>
      <c r="B63445" s="1">
        <v>1268.72</v>
      </c>
      <c r="C63445" s="1">
        <v>-0.155415</v>
      </c>
      <c r="D63445" s="1">
        <v>-2.5968999999999999E-2</v>
      </c>
      <c r="E63445" s="1">
        <v>8.1139999999999997E-3</v>
      </c>
      <c r="F63445" s="1">
        <v>0.98747499999999999</v>
      </c>
      <c r="G63445" s="1">
        <v>1.1226E-2</v>
      </c>
      <c r="H63445" s="1">
        <v>0.26325599999999999</v>
      </c>
      <c r="I63445" s="1">
        <v>1.8155999999999999E-2</v>
      </c>
      <c r="J63445" s="1">
        <v>8.8999999999999995E-5</v>
      </c>
      <c r="K63445" s="1" t="s">
        <v>25</v>
      </c>
      <c r="L63445" s="1" t="s">
        <v>25</v>
      </c>
      <c r="M63445" s="1" t="s">
        <v>25</v>
      </c>
      <c r="O63445" s="1" t="s">
        <v>25</v>
      </c>
      <c r="Q63445" s="1" t="s">
        <v>25</v>
      </c>
      <c r="R63445" s="1" t="s">
        <v>25</v>
      </c>
      <c r="S63445" s="1" t="s">
        <v>25</v>
      </c>
      <c r="T63445" s="1" t="s">
        <v>25</v>
      </c>
      <c r="U63445" s="1" t="s">
        <v>25</v>
      </c>
      <c r="V63445" s="1" t="s">
        <v>25</v>
      </c>
    </row>
    <row r="63446" spans="1:22" x14ac:dyDescent="0.25">
      <c r="A63446" s="1" t="s">
        <v>63489</v>
      </c>
      <c r="B63446" s="1">
        <v>1268.74</v>
      </c>
      <c r="C63446" s="1">
        <v>-0.16192100000000001</v>
      </c>
      <c r="D63446" s="1">
        <v>-2.7154999999999999E-2</v>
      </c>
      <c r="E63446" s="1">
        <v>7.6189999999999999E-3</v>
      </c>
      <c r="F63446" s="1">
        <v>0.98640099999999997</v>
      </c>
      <c r="G63446" s="1">
        <v>1.0704E-2</v>
      </c>
      <c r="H63446" s="1">
        <v>0.26497300000000001</v>
      </c>
      <c r="I63446" s="1">
        <v>1.7523E-2</v>
      </c>
      <c r="J63446" s="1">
        <v>1.08E-4</v>
      </c>
      <c r="K63446" s="1" t="s">
        <v>25</v>
      </c>
      <c r="L63446" s="1" t="s">
        <v>25</v>
      </c>
      <c r="M63446" s="1" t="s">
        <v>25</v>
      </c>
      <c r="O63446" s="1" t="s">
        <v>25</v>
      </c>
      <c r="Q63446" s="1" t="s">
        <v>25</v>
      </c>
      <c r="R63446" s="1" t="s">
        <v>25</v>
      </c>
      <c r="S63446" s="1" t="s">
        <v>25</v>
      </c>
      <c r="T63446" s="1" t="s">
        <v>25</v>
      </c>
      <c r="U63446" s="1" t="s">
        <v>25</v>
      </c>
      <c r="V63446" s="1" t="s">
        <v>25</v>
      </c>
    </row>
    <row r="63447" spans="1:22" x14ac:dyDescent="0.25">
      <c r="A63447" s="1" t="s">
        <v>63490</v>
      </c>
      <c r="B63447" s="1">
        <v>1268.76</v>
      </c>
      <c r="C63447" s="1">
        <v>-0.168985</v>
      </c>
      <c r="D63447" s="1">
        <v>-2.8566999999999999E-2</v>
      </c>
      <c r="E63447" s="1">
        <v>8.09E-3</v>
      </c>
      <c r="F63447" s="1">
        <v>0.98517100000000002</v>
      </c>
      <c r="G63447" s="1">
        <v>1.0193000000000001E-2</v>
      </c>
      <c r="H63447" s="1">
        <v>0.266758</v>
      </c>
      <c r="I63447" s="1">
        <v>1.6801E-2</v>
      </c>
      <c r="J63447" s="1">
        <v>1.2799999999999999E-4</v>
      </c>
      <c r="K63447" s="1" t="s">
        <v>25</v>
      </c>
      <c r="L63447" s="1" t="s">
        <v>25</v>
      </c>
      <c r="M63447" s="1" t="s">
        <v>25</v>
      </c>
      <c r="O63447" s="1" t="s">
        <v>25</v>
      </c>
      <c r="Q63447" s="1" t="s">
        <v>25</v>
      </c>
      <c r="R63447" s="1" t="s">
        <v>25</v>
      </c>
      <c r="S63447" s="1" t="s">
        <v>25</v>
      </c>
      <c r="T63447" s="1" t="s">
        <v>25</v>
      </c>
      <c r="U63447" s="1" t="s">
        <v>25</v>
      </c>
      <c r="V63447" s="1" t="s">
        <v>25</v>
      </c>
    </row>
    <row r="63448" spans="1:22" x14ac:dyDescent="0.25">
      <c r="A63448" s="1" t="s">
        <v>63491</v>
      </c>
      <c r="B63448" s="1">
        <v>1268.78</v>
      </c>
      <c r="C63448" s="1">
        <v>-0.17549899999999999</v>
      </c>
      <c r="D63448" s="1">
        <v>-3.0807999999999999E-2</v>
      </c>
      <c r="E63448" s="1">
        <v>8.4510000000000002E-3</v>
      </c>
      <c r="F63448" s="1">
        <v>0.98396099999999997</v>
      </c>
      <c r="G63448" s="1">
        <v>9.7059999999999994E-3</v>
      </c>
      <c r="H63448" s="1">
        <v>0.26858700000000002</v>
      </c>
      <c r="I63448" s="1">
        <v>1.6101000000000001E-2</v>
      </c>
      <c r="J63448" s="1">
        <v>1.1400000000000001E-4</v>
      </c>
      <c r="K63448" s="1" t="s">
        <v>25</v>
      </c>
      <c r="L63448" s="1" t="s">
        <v>25</v>
      </c>
      <c r="M63448" s="1" t="s">
        <v>25</v>
      </c>
      <c r="O63448" s="1" t="s">
        <v>25</v>
      </c>
      <c r="Q63448" s="1" t="s">
        <v>25</v>
      </c>
      <c r="R63448" s="1" t="s">
        <v>25</v>
      </c>
      <c r="S63448" s="1" t="s">
        <v>25</v>
      </c>
      <c r="T63448" s="1" t="s">
        <v>25</v>
      </c>
      <c r="U63448" s="1" t="s">
        <v>25</v>
      </c>
      <c r="V63448" s="1" t="s">
        <v>25</v>
      </c>
    </row>
    <row r="63449" spans="1:22" x14ac:dyDescent="0.25">
      <c r="A63449" s="1" t="s">
        <v>63492</v>
      </c>
      <c r="B63449" s="1">
        <v>1268.8</v>
      </c>
      <c r="C63449" s="1">
        <v>-0.182698</v>
      </c>
      <c r="D63449" s="1">
        <v>-3.2055E-2</v>
      </c>
      <c r="E63449" s="1">
        <v>8.6230000000000005E-3</v>
      </c>
      <c r="F63449" s="1">
        <v>0.98260899999999995</v>
      </c>
      <c r="G63449" s="1">
        <v>9.2160000000000002E-3</v>
      </c>
      <c r="H63449" s="1">
        <v>0.27038099999999998</v>
      </c>
      <c r="I63449" s="1">
        <v>1.5358999999999999E-2</v>
      </c>
      <c r="J63449" s="1">
        <v>1.3100000000000001E-4</v>
      </c>
      <c r="K63449" s="1" t="s">
        <v>25</v>
      </c>
      <c r="L63449" s="1" t="s">
        <v>25</v>
      </c>
      <c r="M63449" s="1" t="s">
        <v>25</v>
      </c>
      <c r="O63449" s="1" t="s">
        <v>25</v>
      </c>
      <c r="Q63449" s="1" t="s">
        <v>25</v>
      </c>
      <c r="R63449" s="1" t="s">
        <v>25</v>
      </c>
      <c r="S63449" s="1" t="s">
        <v>25</v>
      </c>
      <c r="T63449" s="1" t="s">
        <v>25</v>
      </c>
      <c r="U63449" s="1" t="s">
        <v>25</v>
      </c>
      <c r="V63449" s="1" t="s">
        <v>25</v>
      </c>
    </row>
    <row r="63450" spans="1:22" x14ac:dyDescent="0.25">
      <c r="A63450" s="1" t="s">
        <v>63493</v>
      </c>
      <c r="B63450" s="1">
        <v>1268.82</v>
      </c>
      <c r="C63450" s="1">
        <v>-0.189525</v>
      </c>
      <c r="D63450" s="1">
        <v>-3.4340000000000002E-2</v>
      </c>
      <c r="E63450" s="1">
        <v>9.077E-3</v>
      </c>
      <c r="F63450" s="1">
        <v>0.98123300000000002</v>
      </c>
      <c r="G63450" s="1">
        <v>8.6619999999999996E-3</v>
      </c>
      <c r="H63450" s="1">
        <v>0.272198</v>
      </c>
      <c r="I63450" s="1">
        <v>1.4626999999999999E-2</v>
      </c>
      <c r="J63450" s="1">
        <v>1.34E-4</v>
      </c>
      <c r="K63450" s="1" t="s">
        <v>25</v>
      </c>
      <c r="L63450" s="1" t="s">
        <v>25</v>
      </c>
      <c r="M63450" s="1" t="s">
        <v>25</v>
      </c>
      <c r="O63450" s="1" t="s">
        <v>25</v>
      </c>
      <c r="Q63450" s="1" t="s">
        <v>25</v>
      </c>
      <c r="R63450" s="1" t="s">
        <v>25</v>
      </c>
      <c r="S63450" s="1" t="s">
        <v>25</v>
      </c>
      <c r="T63450" s="1" t="s">
        <v>25</v>
      </c>
      <c r="U63450" s="1" t="s">
        <v>25</v>
      </c>
      <c r="V63450" s="1" t="s">
        <v>25</v>
      </c>
    </row>
    <row r="63451" spans="1:22" x14ac:dyDescent="0.25">
      <c r="A63451" s="1" t="s">
        <v>63494</v>
      </c>
      <c r="B63451" s="1">
        <v>1268.8399999999999</v>
      </c>
      <c r="C63451" s="1">
        <v>-0.196186</v>
      </c>
      <c r="D63451" s="1">
        <v>-3.6491999999999997E-2</v>
      </c>
      <c r="E63451" s="1">
        <v>9.0740000000000005E-3</v>
      </c>
      <c r="F63451" s="1">
        <v>0.97984499999999997</v>
      </c>
      <c r="G63451" s="1">
        <v>8.1089999999999999E-3</v>
      </c>
      <c r="H63451" s="1">
        <v>0.27393800000000001</v>
      </c>
      <c r="I63451" s="1">
        <v>1.3899E-2</v>
      </c>
      <c r="J63451" s="1">
        <v>1.2899999999999999E-4</v>
      </c>
      <c r="K63451" s="1" t="s">
        <v>25</v>
      </c>
      <c r="L63451" s="1" t="s">
        <v>25</v>
      </c>
      <c r="M63451" s="1" t="s">
        <v>25</v>
      </c>
      <c r="O63451" s="1" t="s">
        <v>25</v>
      </c>
      <c r="Q63451" s="1" t="s">
        <v>25</v>
      </c>
      <c r="R63451" s="1" t="s">
        <v>25</v>
      </c>
      <c r="S63451" s="1" t="s">
        <v>25</v>
      </c>
      <c r="T63451" s="1" t="s">
        <v>25</v>
      </c>
      <c r="U63451" s="1" t="s">
        <v>25</v>
      </c>
      <c r="V63451" s="1" t="s">
        <v>25</v>
      </c>
    </row>
    <row r="63452" spans="1:22" x14ac:dyDescent="0.25">
      <c r="A63452" s="1" t="s">
        <v>63495</v>
      </c>
      <c r="B63452" s="1">
        <v>1268.8599999999999</v>
      </c>
      <c r="C63452" s="1">
        <v>-0.20244300000000001</v>
      </c>
      <c r="D63452" s="1">
        <v>-3.8582999999999999E-2</v>
      </c>
      <c r="E63452" s="1">
        <v>9.3340000000000003E-3</v>
      </c>
      <c r="F63452" s="1">
        <v>0.97848900000000005</v>
      </c>
      <c r="G63452" s="1">
        <v>7.4520000000000003E-3</v>
      </c>
      <c r="H63452" s="1">
        <v>0.275592</v>
      </c>
      <c r="I63452" s="1">
        <v>1.3161000000000001E-2</v>
      </c>
      <c r="J63452" s="1">
        <v>1.2899999999999999E-4</v>
      </c>
      <c r="K63452" s="1" t="s">
        <v>25</v>
      </c>
      <c r="L63452" s="1" t="s">
        <v>25</v>
      </c>
      <c r="M63452" s="1" t="s">
        <v>25</v>
      </c>
      <c r="O63452" s="1" t="s">
        <v>25</v>
      </c>
      <c r="Q63452" s="1" t="s">
        <v>25</v>
      </c>
      <c r="R63452" s="1" t="s">
        <v>25</v>
      </c>
      <c r="S63452" s="1" t="s">
        <v>25</v>
      </c>
      <c r="T63452" s="1" t="s">
        <v>25</v>
      </c>
      <c r="U63452" s="1" t="s">
        <v>25</v>
      </c>
      <c r="V63452" s="1" t="s">
        <v>25</v>
      </c>
    </row>
    <row r="63453" spans="1:22" x14ac:dyDescent="0.25">
      <c r="A63453" s="1" t="s">
        <v>63496</v>
      </c>
      <c r="B63453" s="1">
        <v>1268.8800000000001</v>
      </c>
      <c r="C63453" s="1">
        <v>-0.20943300000000001</v>
      </c>
      <c r="D63453" s="1">
        <v>-4.1488999999999998E-2</v>
      </c>
      <c r="E63453" s="1">
        <v>1.0325000000000001E-2</v>
      </c>
      <c r="F63453" s="1">
        <v>0.97688799999999998</v>
      </c>
      <c r="G63453" s="1">
        <v>6.8560000000000001E-3</v>
      </c>
      <c r="H63453" s="1">
        <v>0.27721800000000002</v>
      </c>
      <c r="I63453" s="1">
        <v>1.244E-2</v>
      </c>
      <c r="J63453" s="1">
        <v>1.3999999999999999E-4</v>
      </c>
      <c r="K63453" s="1" t="s">
        <v>25</v>
      </c>
      <c r="L63453" s="1" t="s">
        <v>25</v>
      </c>
      <c r="M63453" s="1" t="s">
        <v>25</v>
      </c>
      <c r="O63453" s="1" t="s">
        <v>25</v>
      </c>
      <c r="Q63453" s="1" t="s">
        <v>25</v>
      </c>
      <c r="R63453" s="1" t="s">
        <v>25</v>
      </c>
      <c r="S63453" s="1" t="s">
        <v>25</v>
      </c>
      <c r="T63453" s="1" t="s">
        <v>25</v>
      </c>
      <c r="U63453" s="1" t="s">
        <v>25</v>
      </c>
      <c r="V63453" s="1" t="s">
        <v>25</v>
      </c>
    </row>
    <row r="63454" spans="1:22" x14ac:dyDescent="0.25">
      <c r="A63454" s="1" t="s">
        <v>63497</v>
      </c>
      <c r="B63454" s="1">
        <v>1268.9000000000001</v>
      </c>
      <c r="C63454" s="1">
        <v>-0.21371899999999999</v>
      </c>
      <c r="D63454" s="1">
        <v>-4.3241000000000002E-2</v>
      </c>
      <c r="E63454" s="1">
        <v>9.4529999999999996E-3</v>
      </c>
      <c r="F63454" s="1">
        <v>0.97589199999999998</v>
      </c>
      <c r="G63454" s="1">
        <v>6.2599999999999999E-3</v>
      </c>
      <c r="H63454" s="1">
        <v>0.27873700000000001</v>
      </c>
      <c r="I63454" s="1">
        <v>1.1715E-2</v>
      </c>
      <c r="J63454" s="1">
        <v>1.7000000000000001E-4</v>
      </c>
      <c r="K63454" s="1" t="s">
        <v>25</v>
      </c>
      <c r="L63454" s="1" t="s">
        <v>25</v>
      </c>
      <c r="M63454" s="1" t="s">
        <v>25</v>
      </c>
      <c r="O63454" s="1" t="s">
        <v>25</v>
      </c>
      <c r="Q63454" s="1" t="s">
        <v>25</v>
      </c>
      <c r="R63454" s="1" t="s">
        <v>25</v>
      </c>
      <c r="S63454" s="1" t="s">
        <v>25</v>
      </c>
      <c r="T63454" s="1" t="s">
        <v>25</v>
      </c>
      <c r="U63454" s="1" t="s">
        <v>25</v>
      </c>
      <c r="V63454" s="1" t="s">
        <v>25</v>
      </c>
    </row>
    <row r="63455" spans="1:22" x14ac:dyDescent="0.25">
      <c r="A63455" s="1" t="s">
        <v>63498</v>
      </c>
      <c r="B63455" s="1">
        <v>1268.92</v>
      </c>
      <c r="C63455" s="1">
        <v>-0.22105900000000001</v>
      </c>
      <c r="D63455" s="1">
        <v>-4.6226000000000003E-2</v>
      </c>
      <c r="E63455" s="1">
        <v>1.0725E-2</v>
      </c>
      <c r="F63455" s="1">
        <v>0.974105</v>
      </c>
      <c r="G63455" s="1">
        <v>5.6940000000000003E-3</v>
      </c>
      <c r="H63455" s="1">
        <v>0.28025099999999997</v>
      </c>
      <c r="I63455" s="1">
        <v>1.1063999999999999E-2</v>
      </c>
      <c r="J63455" s="1">
        <v>1.5899999999999999E-4</v>
      </c>
      <c r="K63455" s="1" t="s">
        <v>25</v>
      </c>
      <c r="L63455" s="1" t="s">
        <v>25</v>
      </c>
      <c r="M63455" s="1" t="s">
        <v>25</v>
      </c>
      <c r="O63455" s="1" t="s">
        <v>25</v>
      </c>
      <c r="Q63455" s="1" t="s">
        <v>25</v>
      </c>
      <c r="R63455" s="1" t="s">
        <v>25</v>
      </c>
      <c r="S63455" s="1" t="s">
        <v>25</v>
      </c>
      <c r="T63455" s="1" t="s">
        <v>25</v>
      </c>
      <c r="U63455" s="1" t="s">
        <v>25</v>
      </c>
      <c r="V63455" s="1" t="s">
        <v>25</v>
      </c>
    </row>
    <row r="63456" spans="1:22" x14ac:dyDescent="0.25">
      <c r="A63456" s="1" t="s">
        <v>63499</v>
      </c>
      <c r="B63456" s="1">
        <v>1268.94</v>
      </c>
      <c r="C63456" s="1">
        <v>-0.22670699999999999</v>
      </c>
      <c r="D63456" s="1">
        <v>-4.8905999999999998E-2</v>
      </c>
      <c r="E63456" s="1">
        <v>1.0415000000000001E-2</v>
      </c>
      <c r="F63456" s="1">
        <v>0.97267899999999996</v>
      </c>
      <c r="G63456" s="1">
        <v>4.9519999999999998E-3</v>
      </c>
      <c r="H63456" s="1">
        <v>0.28173700000000002</v>
      </c>
      <c r="I63456" s="1">
        <v>1.0317E-2</v>
      </c>
      <c r="J63456" s="1">
        <v>2.41E-4</v>
      </c>
      <c r="K63456" s="1" t="s">
        <v>25</v>
      </c>
      <c r="L63456" s="1" t="s">
        <v>25</v>
      </c>
      <c r="M63456" s="1" t="s">
        <v>25</v>
      </c>
      <c r="O63456" s="1" t="s">
        <v>25</v>
      </c>
      <c r="Q63456" s="1" t="s">
        <v>25</v>
      </c>
      <c r="R63456" s="1" t="s">
        <v>25</v>
      </c>
      <c r="S63456" s="1" t="s">
        <v>25</v>
      </c>
      <c r="T63456" s="1" t="s">
        <v>25</v>
      </c>
      <c r="U63456" s="1" t="s">
        <v>25</v>
      </c>
      <c r="V63456" s="1" t="s">
        <v>25</v>
      </c>
    </row>
    <row r="63457" spans="1:22" x14ac:dyDescent="0.25">
      <c r="A63457" s="1" t="s">
        <v>63500</v>
      </c>
      <c r="B63457" s="1">
        <v>1268.96</v>
      </c>
      <c r="C63457" s="1">
        <v>-0.23164100000000001</v>
      </c>
      <c r="D63457" s="1">
        <v>-5.1427E-2</v>
      </c>
      <c r="E63457" s="1">
        <v>1.0701E-2</v>
      </c>
      <c r="F63457" s="1">
        <v>0.97138199999999997</v>
      </c>
      <c r="G63457" s="1">
        <v>4.1359999999999999E-3</v>
      </c>
      <c r="H63457" s="1">
        <v>0.28323900000000002</v>
      </c>
      <c r="I63457" s="1">
        <v>9.6069999999999992E-3</v>
      </c>
      <c r="J63457" s="1">
        <v>3.3100000000000002E-4</v>
      </c>
      <c r="K63457" s="1" t="s">
        <v>25</v>
      </c>
      <c r="L63457" s="1" t="s">
        <v>25</v>
      </c>
      <c r="M63457" s="1" t="s">
        <v>25</v>
      </c>
      <c r="O63457" s="1" t="s">
        <v>25</v>
      </c>
      <c r="Q63457" s="1" t="s">
        <v>25</v>
      </c>
      <c r="R63457" s="1" t="s">
        <v>25</v>
      </c>
      <c r="S63457" s="1" t="s">
        <v>25</v>
      </c>
      <c r="T63457" s="1" t="s">
        <v>25</v>
      </c>
      <c r="U63457" s="1" t="s">
        <v>25</v>
      </c>
      <c r="V63457" s="1" t="s">
        <v>25</v>
      </c>
    </row>
    <row r="63458" spans="1:22" x14ac:dyDescent="0.25">
      <c r="A63458" s="1" t="s">
        <v>63501</v>
      </c>
      <c r="B63458" s="1">
        <v>1268.98</v>
      </c>
      <c r="C63458" s="1">
        <v>-0.237488</v>
      </c>
      <c r="D63458" s="1">
        <v>-5.3298999999999999E-2</v>
      </c>
      <c r="E63458" s="1">
        <v>1.0272E-2</v>
      </c>
      <c r="F63458" s="1">
        <v>0.96987299999999999</v>
      </c>
      <c r="G63458" s="1">
        <v>3.434E-3</v>
      </c>
      <c r="H63458" s="1">
        <v>0.28475699999999998</v>
      </c>
      <c r="I63458" s="1">
        <v>8.8380000000000004E-3</v>
      </c>
      <c r="J63458" s="1">
        <v>3.5100000000000002E-4</v>
      </c>
      <c r="K63458" s="1" t="s">
        <v>25</v>
      </c>
      <c r="L63458" s="1" t="s">
        <v>25</v>
      </c>
      <c r="M63458" s="1" t="s">
        <v>25</v>
      </c>
      <c r="O63458" s="1" t="s">
        <v>25</v>
      </c>
      <c r="Q63458" s="1" t="s">
        <v>25</v>
      </c>
      <c r="R63458" s="1" t="s">
        <v>25</v>
      </c>
      <c r="S63458" s="1" t="s">
        <v>25</v>
      </c>
      <c r="T63458" s="1" t="s">
        <v>25</v>
      </c>
      <c r="U63458" s="1" t="s">
        <v>25</v>
      </c>
      <c r="V63458" s="1" t="s">
        <v>25</v>
      </c>
    </row>
    <row r="63459" spans="1:22" x14ac:dyDescent="0.25">
      <c r="A63459" s="1" t="s">
        <v>63502</v>
      </c>
      <c r="B63459" s="1">
        <v>1269</v>
      </c>
      <c r="C63459" s="1">
        <v>-0.245781</v>
      </c>
      <c r="D63459" s="1">
        <v>-5.8921000000000001E-2</v>
      </c>
      <c r="E63459" s="1">
        <v>1.2602E-2</v>
      </c>
      <c r="F63459" s="1">
        <v>0.96745099999999995</v>
      </c>
      <c r="G63459" s="1">
        <v>2.6020000000000001E-3</v>
      </c>
      <c r="H63459" s="1">
        <v>0.28609200000000001</v>
      </c>
      <c r="I63459" s="1">
        <v>7.9059999999999998E-3</v>
      </c>
      <c r="J63459" s="1">
        <v>5.3399999999999997E-4</v>
      </c>
      <c r="K63459" s="1" t="s">
        <v>25</v>
      </c>
      <c r="L63459" s="1" t="s">
        <v>25</v>
      </c>
      <c r="M63459" s="1" t="s">
        <v>25</v>
      </c>
      <c r="O63459" s="1" t="s">
        <v>25</v>
      </c>
      <c r="Q63459" s="1" t="s">
        <v>25</v>
      </c>
      <c r="R63459" s="1" t="s">
        <v>25</v>
      </c>
      <c r="S63459" s="1" t="s">
        <v>25</v>
      </c>
      <c r="T63459" s="1" t="s">
        <v>25</v>
      </c>
      <c r="U63459" s="1" t="s">
        <v>25</v>
      </c>
      <c r="V63459" s="1" t="s">
        <v>25</v>
      </c>
    </row>
    <row r="63460" spans="1:22" x14ac:dyDescent="0.25">
      <c r="A63460" s="1" t="s">
        <v>63503</v>
      </c>
      <c r="B63460" s="1">
        <v>1269.02</v>
      </c>
      <c r="C63460" s="1">
        <v>-0.25175900000000001</v>
      </c>
      <c r="D63460" s="1">
        <v>-6.0928999999999997E-2</v>
      </c>
      <c r="E63460" s="1">
        <v>1.3218000000000001E-2</v>
      </c>
      <c r="F63460" s="1">
        <v>0.96577999999999997</v>
      </c>
      <c r="G63460" s="1">
        <v>1.9400000000000001E-3</v>
      </c>
      <c r="H63460" s="1">
        <v>0.287439</v>
      </c>
      <c r="I63460" s="1">
        <v>7.2940000000000001E-3</v>
      </c>
      <c r="J63460" s="1">
        <v>3.0299999999999999E-4</v>
      </c>
      <c r="K63460" s="1" t="s">
        <v>25</v>
      </c>
      <c r="L63460" s="1" t="s">
        <v>25</v>
      </c>
      <c r="M63460" s="1" t="s">
        <v>25</v>
      </c>
      <c r="O63460" s="1" t="s">
        <v>25</v>
      </c>
      <c r="Q63460" s="1" t="s">
        <v>25</v>
      </c>
      <c r="R63460" s="1" t="s">
        <v>25</v>
      </c>
      <c r="S63460" s="1" t="s">
        <v>25</v>
      </c>
      <c r="T63460" s="1" t="s">
        <v>25</v>
      </c>
      <c r="U63460" s="1" t="s">
        <v>25</v>
      </c>
      <c r="V63460" s="1" t="s">
        <v>25</v>
      </c>
    </row>
    <row r="63461" spans="1:22" x14ac:dyDescent="0.25">
      <c r="A63461" s="1" t="s">
        <v>63504</v>
      </c>
      <c r="B63461" s="1">
        <v>1269.04</v>
      </c>
      <c r="C63461" s="1">
        <v>-0.25711699999999998</v>
      </c>
      <c r="D63461" s="1">
        <v>-6.2714000000000006E-2</v>
      </c>
      <c r="E63461" s="1">
        <v>1.3523E-2</v>
      </c>
      <c r="F63461" s="1">
        <v>0.96424799999999999</v>
      </c>
      <c r="G63461" s="1">
        <v>1.2689999999999999E-3</v>
      </c>
      <c r="H63461" s="1">
        <v>0.28875000000000001</v>
      </c>
      <c r="I63461" s="1">
        <v>6.4679999999999998E-3</v>
      </c>
      <c r="J63461" s="1">
        <v>3.3199999999999999E-4</v>
      </c>
      <c r="K63461" s="1" t="s">
        <v>25</v>
      </c>
      <c r="L63461" s="1" t="s">
        <v>25</v>
      </c>
      <c r="M63461" s="1" t="s">
        <v>25</v>
      </c>
      <c r="O63461" s="1" t="s">
        <v>25</v>
      </c>
      <c r="Q63461" s="1" t="s">
        <v>25</v>
      </c>
      <c r="R63461" s="1" t="s">
        <v>25</v>
      </c>
      <c r="S63461" s="1" t="s">
        <v>25</v>
      </c>
      <c r="T63461" s="1" t="s">
        <v>25</v>
      </c>
      <c r="U63461" s="1" t="s">
        <v>25</v>
      </c>
      <c r="V63461" s="1" t="s">
        <v>25</v>
      </c>
    </row>
    <row r="63462" spans="1:22" x14ac:dyDescent="0.25">
      <c r="A63462" s="1" t="s">
        <v>63505</v>
      </c>
      <c r="B63462" s="1">
        <v>1269.06</v>
      </c>
      <c r="C63462" s="1">
        <v>-0.26151799999999997</v>
      </c>
      <c r="D63462" s="1">
        <v>-6.5517000000000006E-2</v>
      </c>
      <c r="E63462" s="1">
        <v>1.3422999999999999E-2</v>
      </c>
      <c r="F63462" s="1">
        <v>0.96287900000000004</v>
      </c>
      <c r="G63462" s="1">
        <v>6.4499999999999996E-4</v>
      </c>
      <c r="H63462" s="1">
        <v>0.28999200000000003</v>
      </c>
      <c r="I63462" s="1">
        <v>5.7679999999999997E-3</v>
      </c>
      <c r="J63462" s="1">
        <v>3.3100000000000002E-4</v>
      </c>
      <c r="K63462" s="1" t="s">
        <v>25</v>
      </c>
      <c r="L63462" s="1" t="s">
        <v>25</v>
      </c>
      <c r="M63462" s="1" t="s">
        <v>25</v>
      </c>
      <c r="O63462" s="1" t="s">
        <v>25</v>
      </c>
      <c r="Q63462" s="1" t="s">
        <v>25</v>
      </c>
      <c r="R63462" s="1" t="s">
        <v>25</v>
      </c>
      <c r="S63462" s="1" t="s">
        <v>25</v>
      </c>
      <c r="T63462" s="1" t="s">
        <v>25</v>
      </c>
      <c r="U63462" s="1" t="s">
        <v>25</v>
      </c>
      <c r="V63462" s="1" t="s">
        <v>25</v>
      </c>
    </row>
    <row r="63463" spans="1:22" x14ac:dyDescent="0.25">
      <c r="A63463" s="1" t="s">
        <v>63506</v>
      </c>
      <c r="B63463" s="1">
        <v>1269.08</v>
      </c>
      <c r="C63463" s="1">
        <v>-0.266905</v>
      </c>
      <c r="D63463" s="1">
        <v>-6.6814999999999999E-2</v>
      </c>
      <c r="E63463" s="1">
        <v>1.3798E-2</v>
      </c>
      <c r="F63463" s="1">
        <v>0.96130499999999997</v>
      </c>
      <c r="G63463" s="1">
        <v>-7.9999999999999996E-6</v>
      </c>
      <c r="H63463" s="1">
        <v>0.29116199999999998</v>
      </c>
      <c r="I63463" s="1">
        <v>5.0309999999999999E-3</v>
      </c>
      <c r="J63463" s="1">
        <v>3.28E-4</v>
      </c>
      <c r="K63463" s="1" t="s">
        <v>25</v>
      </c>
      <c r="L63463" s="1" t="s">
        <v>25</v>
      </c>
      <c r="M63463" s="1" t="s">
        <v>25</v>
      </c>
      <c r="O63463" s="1" t="s">
        <v>25</v>
      </c>
      <c r="Q63463" s="1" t="s">
        <v>25</v>
      </c>
      <c r="R63463" s="1" t="s">
        <v>25</v>
      </c>
      <c r="S63463" s="1" t="s">
        <v>25</v>
      </c>
      <c r="T63463" s="1" t="s">
        <v>25</v>
      </c>
      <c r="U63463" s="1" t="s">
        <v>25</v>
      </c>
      <c r="V63463" s="1" t="s">
        <v>25</v>
      </c>
    </row>
    <row r="63464" spans="1:22" x14ac:dyDescent="0.25">
      <c r="A63464" s="1" t="s">
        <v>63507</v>
      </c>
      <c r="B63464" s="1">
        <v>1269.0999999999999</v>
      </c>
      <c r="C63464" s="1">
        <v>-0.270567</v>
      </c>
      <c r="D63464" s="1">
        <v>-6.9558999999999996E-2</v>
      </c>
      <c r="E63464" s="1">
        <v>1.4296E-2</v>
      </c>
      <c r="F63464" s="1">
        <v>0.96007799999999999</v>
      </c>
      <c r="G63464" s="1">
        <v>-6.4999999999999997E-4</v>
      </c>
      <c r="H63464" s="1">
        <v>0.29231299999999999</v>
      </c>
      <c r="I63464" s="1">
        <v>4.3499999999999997E-3</v>
      </c>
      <c r="J63464" s="1">
        <v>3.4699999999999998E-4</v>
      </c>
      <c r="K63464" s="1" t="s">
        <v>25</v>
      </c>
      <c r="L63464" s="1" t="s">
        <v>25</v>
      </c>
      <c r="M63464" s="1" t="s">
        <v>25</v>
      </c>
      <c r="O63464" s="1" t="s">
        <v>25</v>
      </c>
      <c r="Q63464" s="1" t="s">
        <v>25</v>
      </c>
      <c r="R63464" s="1" t="s">
        <v>25</v>
      </c>
      <c r="S63464" s="1" t="s">
        <v>25</v>
      </c>
      <c r="T63464" s="1" t="s">
        <v>25</v>
      </c>
      <c r="U63464" s="1" t="s">
        <v>25</v>
      </c>
      <c r="V63464" s="1" t="s">
        <v>25</v>
      </c>
    </row>
    <row r="63465" spans="1:22" x14ac:dyDescent="0.25">
      <c r="A63465" s="1" t="s">
        <v>63508</v>
      </c>
      <c r="B63465" s="1">
        <v>1269.1199999999999</v>
      </c>
      <c r="C63465" s="1">
        <v>-0.275113</v>
      </c>
      <c r="D63465" s="1">
        <v>-7.1693999999999994E-2</v>
      </c>
      <c r="E63465" s="1">
        <v>1.3932999999999999E-2</v>
      </c>
      <c r="F63465" s="1">
        <v>0.95863399999999999</v>
      </c>
      <c r="G63465" s="1">
        <v>-1.2359999999999999E-3</v>
      </c>
      <c r="H63465" s="1">
        <v>0.293377</v>
      </c>
      <c r="I63465" s="1">
        <v>3.6640000000000002E-3</v>
      </c>
      <c r="J63465" s="1">
        <v>2.9100000000000003E-4</v>
      </c>
      <c r="K63465" s="1" t="s">
        <v>25</v>
      </c>
      <c r="L63465" s="1" t="s">
        <v>25</v>
      </c>
      <c r="M63465" s="1" t="s">
        <v>25</v>
      </c>
      <c r="O63465" s="1" t="s">
        <v>25</v>
      </c>
      <c r="Q63465" s="1" t="s">
        <v>25</v>
      </c>
      <c r="R63465" s="1" t="s">
        <v>25</v>
      </c>
      <c r="S63465" s="1" t="s">
        <v>25</v>
      </c>
      <c r="T63465" s="1" t="s">
        <v>25</v>
      </c>
      <c r="U63465" s="1" t="s">
        <v>25</v>
      </c>
      <c r="V63465" s="1" t="s">
        <v>25</v>
      </c>
    </row>
    <row r="63466" spans="1:22" x14ac:dyDescent="0.25">
      <c r="A63466" s="1" t="s">
        <v>63509</v>
      </c>
      <c r="B63466" s="1">
        <v>1269.1400000000001</v>
      </c>
      <c r="C63466" s="1">
        <v>-0.27854400000000001</v>
      </c>
      <c r="D63466" s="1">
        <v>-7.4119000000000004E-2</v>
      </c>
      <c r="E63466" s="1">
        <v>1.4016000000000001E-2</v>
      </c>
      <c r="F63466" s="1">
        <v>0.957457</v>
      </c>
      <c r="G63466" s="1">
        <v>-1.8439999999999999E-3</v>
      </c>
      <c r="H63466" s="1">
        <v>0.29437000000000002</v>
      </c>
      <c r="I63466" s="1">
        <v>3.0469999999999998E-3</v>
      </c>
      <c r="J63466" s="1">
        <v>2.72E-4</v>
      </c>
      <c r="K63466" s="1" t="s">
        <v>25</v>
      </c>
      <c r="L63466" s="1" t="s">
        <v>25</v>
      </c>
      <c r="M63466" s="1" t="s">
        <v>25</v>
      </c>
      <c r="O63466" s="1" t="s">
        <v>25</v>
      </c>
      <c r="Q63466" s="1" t="s">
        <v>25</v>
      </c>
      <c r="R63466" s="1" t="s">
        <v>25</v>
      </c>
      <c r="S63466" s="1" t="s">
        <v>25</v>
      </c>
      <c r="T63466" s="1" t="s">
        <v>25</v>
      </c>
      <c r="U63466" s="1" t="s">
        <v>25</v>
      </c>
      <c r="V63466" s="1" t="s">
        <v>25</v>
      </c>
    </row>
    <row r="63467" spans="1:22" x14ac:dyDescent="0.25">
      <c r="A63467" s="1" t="s">
        <v>63510</v>
      </c>
      <c r="B63467" s="1">
        <v>1269.1600000000001</v>
      </c>
      <c r="C63467" s="1">
        <v>-0.281615</v>
      </c>
      <c r="D63467" s="1">
        <v>-7.6333999999999999E-2</v>
      </c>
      <c r="E63467" s="1">
        <v>1.3823999999999999E-2</v>
      </c>
      <c r="F63467" s="1">
        <v>0.95638599999999996</v>
      </c>
      <c r="G63467" s="1">
        <v>-2.3900000000000002E-3</v>
      </c>
      <c r="H63467" s="1">
        <v>0.29530699999999999</v>
      </c>
      <c r="I63467" s="1">
        <v>2.5140000000000002E-3</v>
      </c>
      <c r="J63467" s="1">
        <v>2.0599999999999999E-4</v>
      </c>
      <c r="K63467" s="1" t="s">
        <v>25</v>
      </c>
      <c r="L63467" s="1" t="s">
        <v>25</v>
      </c>
      <c r="M63467" s="1" t="s">
        <v>25</v>
      </c>
      <c r="O63467" s="1" t="s">
        <v>25</v>
      </c>
      <c r="Q63467" s="1" t="s">
        <v>25</v>
      </c>
      <c r="R63467" s="1" t="s">
        <v>25</v>
      </c>
      <c r="S63467" s="1" t="s">
        <v>25</v>
      </c>
      <c r="T63467" s="1" t="s">
        <v>25</v>
      </c>
      <c r="U63467" s="1" t="s">
        <v>25</v>
      </c>
      <c r="V63467" s="1" t="s">
        <v>25</v>
      </c>
    </row>
    <row r="63468" spans="1:22" x14ac:dyDescent="0.25">
      <c r="A63468" s="1" t="s">
        <v>63511</v>
      </c>
      <c r="B63468" s="1">
        <v>1269.18</v>
      </c>
      <c r="C63468" s="1">
        <v>-0.286111</v>
      </c>
      <c r="D63468" s="1">
        <v>-7.7485999999999999E-2</v>
      </c>
      <c r="E63468" s="1">
        <v>1.3828999999999999E-2</v>
      </c>
      <c r="F63468" s="1">
        <v>0.95495799999999997</v>
      </c>
      <c r="G63468" s="1">
        <v>-3.0590000000000001E-3</v>
      </c>
      <c r="H63468" s="1">
        <v>0.29621199999999998</v>
      </c>
      <c r="I63468" s="1">
        <v>1.8400000000000001E-3</v>
      </c>
      <c r="J63468" s="1">
        <v>3.1300000000000002E-4</v>
      </c>
      <c r="K63468" s="1" t="s">
        <v>25</v>
      </c>
      <c r="L63468" s="1" t="s">
        <v>25</v>
      </c>
      <c r="M63468" s="1" t="s">
        <v>25</v>
      </c>
      <c r="O63468" s="1" t="s">
        <v>25</v>
      </c>
      <c r="Q63468" s="1" t="s">
        <v>25</v>
      </c>
      <c r="R63468" s="1" t="s">
        <v>25</v>
      </c>
      <c r="S63468" s="1" t="s">
        <v>25</v>
      </c>
      <c r="T63468" s="1" t="s">
        <v>25</v>
      </c>
      <c r="U63468" s="1" t="s">
        <v>25</v>
      </c>
      <c r="V63468" s="1" t="s">
        <v>25</v>
      </c>
    </row>
    <row r="63469" spans="1:22" x14ac:dyDescent="0.25">
      <c r="A63469" s="1" t="s">
        <v>63512</v>
      </c>
      <c r="B63469" s="1">
        <v>1269.2</v>
      </c>
      <c r="C63469" s="1">
        <v>-0.288825</v>
      </c>
      <c r="D63469" s="1">
        <v>-8.0362000000000003E-2</v>
      </c>
      <c r="E63469" s="1">
        <v>1.3819E-2</v>
      </c>
      <c r="F63469" s="1">
        <v>0.95390299999999995</v>
      </c>
      <c r="G63469" s="1">
        <v>-3.6740000000000002E-3</v>
      </c>
      <c r="H63469" s="1">
        <v>0.29699999999999999</v>
      </c>
      <c r="I63469" s="1">
        <v>1.3010000000000001E-3</v>
      </c>
      <c r="J63469" s="1">
        <v>1.7699999999999999E-4</v>
      </c>
      <c r="K63469" s="1" t="s">
        <v>25</v>
      </c>
      <c r="L63469" s="1" t="s">
        <v>25</v>
      </c>
      <c r="M63469" s="1" t="s">
        <v>25</v>
      </c>
      <c r="O63469" s="1" t="s">
        <v>25</v>
      </c>
      <c r="Q63469" s="1" t="s">
        <v>25</v>
      </c>
      <c r="R63469" s="1" t="s">
        <v>25</v>
      </c>
      <c r="S63469" s="1" t="s">
        <v>25</v>
      </c>
      <c r="T63469" s="1" t="s">
        <v>25</v>
      </c>
      <c r="U63469" s="1" t="s">
        <v>25</v>
      </c>
      <c r="V63469" s="1" t="s">
        <v>25</v>
      </c>
    </row>
    <row r="63470" spans="1:22" x14ac:dyDescent="0.25">
      <c r="A63470" s="1" t="s">
        <v>63513</v>
      </c>
      <c r="B63470" s="1">
        <v>1269.22</v>
      </c>
      <c r="C63470" s="1">
        <v>-0.29201100000000002</v>
      </c>
      <c r="D63470" s="1">
        <v>-8.2433000000000006E-2</v>
      </c>
      <c r="E63470" s="1">
        <v>1.3336000000000001E-2</v>
      </c>
      <c r="F63470" s="1">
        <v>0.95276300000000003</v>
      </c>
      <c r="G63470" s="1">
        <v>-4.2620000000000002E-3</v>
      </c>
      <c r="H63470" s="1">
        <v>0.29778100000000002</v>
      </c>
      <c r="I63470" s="1">
        <v>8.0999999999999996E-4</v>
      </c>
      <c r="J63470" s="1">
        <v>1.8000000000000001E-4</v>
      </c>
      <c r="K63470" s="1" t="s">
        <v>25</v>
      </c>
      <c r="L63470" s="1" t="s">
        <v>25</v>
      </c>
      <c r="M63470" s="1" t="s">
        <v>25</v>
      </c>
      <c r="O63470" s="1" t="s">
        <v>25</v>
      </c>
      <c r="Q63470" s="1" t="s">
        <v>25</v>
      </c>
      <c r="R63470" s="1" t="s">
        <v>25</v>
      </c>
      <c r="S63470" s="1" t="s">
        <v>25</v>
      </c>
      <c r="T63470" s="1" t="s">
        <v>25</v>
      </c>
      <c r="U63470" s="1" t="s">
        <v>25</v>
      </c>
      <c r="V63470" s="1" t="s">
        <v>25</v>
      </c>
    </row>
    <row r="63471" spans="1:22" x14ac:dyDescent="0.25">
      <c r="A63471" s="1" t="s">
        <v>63514</v>
      </c>
      <c r="B63471" s="1">
        <v>1269.24</v>
      </c>
      <c r="C63471" s="1">
        <v>-0.294761</v>
      </c>
      <c r="D63471" s="1">
        <v>-8.5094000000000003E-2</v>
      </c>
      <c r="E63471" s="1">
        <v>1.3268E-2</v>
      </c>
      <c r="F63471" s="1">
        <v>0.95168200000000003</v>
      </c>
      <c r="G63471" s="1">
        <v>-4.8650000000000004E-3</v>
      </c>
      <c r="H63471" s="1">
        <v>0.29857099999999998</v>
      </c>
      <c r="I63471" s="1">
        <v>3.2899999999999997E-4</v>
      </c>
      <c r="J63471" s="1">
        <v>1.8200000000000001E-4</v>
      </c>
      <c r="K63471" s="1" t="s">
        <v>25</v>
      </c>
      <c r="L63471" s="1" t="s">
        <v>25</v>
      </c>
      <c r="M63471" s="1" t="s">
        <v>25</v>
      </c>
      <c r="O63471" s="1" t="s">
        <v>25</v>
      </c>
      <c r="Q63471" s="1" t="s">
        <v>25</v>
      </c>
      <c r="R63471" s="1" t="s">
        <v>25</v>
      </c>
      <c r="S63471" s="1" t="s">
        <v>25</v>
      </c>
      <c r="T63471" s="1" t="s">
        <v>25</v>
      </c>
      <c r="U63471" s="1" t="s">
        <v>25</v>
      </c>
      <c r="V63471" s="1" t="s">
        <v>25</v>
      </c>
    </row>
    <row r="63472" spans="1:22" x14ac:dyDescent="0.25">
      <c r="A63472" s="1" t="s">
        <v>63515</v>
      </c>
      <c r="B63472" s="1">
        <v>1269.26</v>
      </c>
      <c r="C63472" s="1">
        <v>-0.29771799999999998</v>
      </c>
      <c r="D63472" s="1">
        <v>-8.7443000000000007E-2</v>
      </c>
      <c r="E63472" s="1">
        <v>1.3357000000000001E-2</v>
      </c>
      <c r="F63472" s="1">
        <v>0.95054700000000003</v>
      </c>
      <c r="G63472" s="1">
        <v>-5.5799999999999999E-3</v>
      </c>
      <c r="H63472" s="1">
        <v>0.29933700000000002</v>
      </c>
      <c r="I63472" s="1">
        <v>-2.0599999999999999E-4</v>
      </c>
      <c r="J63472" s="1">
        <v>2.0900000000000001E-4</v>
      </c>
      <c r="K63472" s="1" t="s">
        <v>25</v>
      </c>
      <c r="L63472" s="1" t="s">
        <v>25</v>
      </c>
      <c r="M63472" s="1" t="s">
        <v>25</v>
      </c>
      <c r="O63472" s="1" t="s">
        <v>25</v>
      </c>
      <c r="Q63472" s="1" t="s">
        <v>25</v>
      </c>
      <c r="R63472" s="1" t="s">
        <v>25</v>
      </c>
      <c r="S63472" s="1" t="s">
        <v>25</v>
      </c>
      <c r="T63472" s="1" t="s">
        <v>25</v>
      </c>
      <c r="U63472" s="1" t="s">
        <v>25</v>
      </c>
      <c r="V63472" s="1" t="s">
        <v>25</v>
      </c>
    </row>
    <row r="63473" spans="1:22" x14ac:dyDescent="0.25">
      <c r="A63473" s="1" t="s">
        <v>63516</v>
      </c>
      <c r="B63473" s="1">
        <v>1269.28</v>
      </c>
      <c r="C63473" s="1">
        <v>-0.30070999999999998</v>
      </c>
      <c r="D63473" s="1">
        <v>-8.9871999999999994E-2</v>
      </c>
      <c r="E63473" s="1">
        <v>1.2491E-2</v>
      </c>
      <c r="F63473" s="1">
        <v>0.94938999999999996</v>
      </c>
      <c r="G63473" s="1">
        <v>-6.2319999999999997E-3</v>
      </c>
      <c r="H63473" s="1">
        <v>0.30005900000000002</v>
      </c>
      <c r="I63473" s="1">
        <v>-7.6800000000000002E-4</v>
      </c>
      <c r="J63473" s="1">
        <v>1.9599999999999999E-4</v>
      </c>
      <c r="K63473" s="1" t="s">
        <v>25</v>
      </c>
      <c r="L63473" s="1" t="s">
        <v>25</v>
      </c>
      <c r="M63473" s="1" t="s">
        <v>25</v>
      </c>
      <c r="O63473" s="1" t="s">
        <v>25</v>
      </c>
      <c r="Q63473" s="1" t="s">
        <v>25</v>
      </c>
      <c r="R63473" s="1" t="s">
        <v>25</v>
      </c>
      <c r="S63473" s="1" t="s">
        <v>25</v>
      </c>
      <c r="T63473" s="1" t="s">
        <v>25</v>
      </c>
      <c r="U63473" s="1" t="s">
        <v>25</v>
      </c>
      <c r="V63473" s="1" t="s">
        <v>25</v>
      </c>
    </row>
    <row r="63474" spans="1:22" x14ac:dyDescent="0.25">
      <c r="A63474" s="1" t="s">
        <v>63517</v>
      </c>
      <c r="B63474" s="1">
        <v>1269.3</v>
      </c>
      <c r="C63474" s="1">
        <v>-0.303066</v>
      </c>
      <c r="D63474" s="1">
        <v>-9.2596999999999999E-2</v>
      </c>
      <c r="E63474" s="1">
        <v>1.2591E-2</v>
      </c>
      <c r="F63474" s="1">
        <v>0.94837700000000003</v>
      </c>
      <c r="G63474" s="1">
        <v>-6.9239999999999996E-3</v>
      </c>
      <c r="H63474" s="1">
        <v>0.300734</v>
      </c>
      <c r="I63474" s="1">
        <v>-1.24E-3</v>
      </c>
      <c r="J63474" s="1">
        <v>1.7699999999999999E-4</v>
      </c>
      <c r="K63474" s="1" t="s">
        <v>25</v>
      </c>
      <c r="L63474" s="1" t="s">
        <v>25</v>
      </c>
      <c r="M63474" s="1" t="s">
        <v>25</v>
      </c>
      <c r="O63474" s="1" t="s">
        <v>25</v>
      </c>
      <c r="Q63474" s="1" t="s">
        <v>25</v>
      </c>
      <c r="R63474" s="1" t="s">
        <v>25</v>
      </c>
      <c r="S63474" s="1" t="s">
        <v>25</v>
      </c>
      <c r="T63474" s="1" t="s">
        <v>25</v>
      </c>
      <c r="U63474" s="1" t="s">
        <v>25</v>
      </c>
      <c r="V63474" s="1" t="s">
        <v>25</v>
      </c>
    </row>
    <row r="63475" spans="1:22" x14ac:dyDescent="0.25">
      <c r="A63475" s="1" t="s">
        <v>63518</v>
      </c>
      <c r="B63475" s="1">
        <v>1269.32</v>
      </c>
      <c r="C63475" s="1">
        <v>-0.30557800000000002</v>
      </c>
      <c r="D63475" s="1">
        <v>-9.4298000000000007E-2</v>
      </c>
      <c r="E63475" s="1">
        <v>1.2912E-2</v>
      </c>
      <c r="F63475" s="1">
        <v>0.94739799999999996</v>
      </c>
      <c r="G63475" s="1">
        <v>-7.607E-3</v>
      </c>
      <c r="H63475" s="1">
        <v>0.30138199999999998</v>
      </c>
      <c r="I63475" s="1">
        <v>-1.7619999999999999E-3</v>
      </c>
      <c r="J63475" s="1">
        <v>1.9799999999999999E-4</v>
      </c>
      <c r="K63475" s="1" t="s">
        <v>25</v>
      </c>
      <c r="L63475" s="1" t="s">
        <v>25</v>
      </c>
      <c r="M63475" s="1" t="s">
        <v>25</v>
      </c>
      <c r="O63475" s="1" t="s">
        <v>25</v>
      </c>
      <c r="Q63475" s="1" t="s">
        <v>25</v>
      </c>
      <c r="R63475" s="1" t="s">
        <v>25</v>
      </c>
      <c r="S63475" s="1" t="s">
        <v>25</v>
      </c>
      <c r="T63475" s="1" t="s">
        <v>25</v>
      </c>
      <c r="U63475" s="1" t="s">
        <v>25</v>
      </c>
      <c r="V63475" s="1" t="s">
        <v>25</v>
      </c>
    </row>
    <row r="63476" spans="1:22" x14ac:dyDescent="0.25">
      <c r="A63476" s="1" t="s">
        <v>63519</v>
      </c>
      <c r="B63476" s="1">
        <v>1269.3399999999999</v>
      </c>
      <c r="C63476" s="1">
        <v>-0.30801699999999999</v>
      </c>
      <c r="D63476" s="1">
        <v>-9.7531000000000007E-2</v>
      </c>
      <c r="E63476" s="1">
        <v>1.2529E-2</v>
      </c>
      <c r="F63476" s="1">
        <v>0.94628599999999996</v>
      </c>
      <c r="G63476" s="1">
        <v>-8.1379999999999994E-3</v>
      </c>
      <c r="H63476" s="1">
        <v>0.30191600000000002</v>
      </c>
      <c r="I63476" s="1">
        <v>-2.1879999999999998E-3</v>
      </c>
      <c r="J63476" s="1">
        <v>1.9799999999999999E-4</v>
      </c>
      <c r="K63476" s="1" t="s">
        <v>25</v>
      </c>
      <c r="L63476" s="1" t="s">
        <v>25</v>
      </c>
      <c r="M63476" s="1" t="s">
        <v>25</v>
      </c>
      <c r="O63476" s="1" t="s">
        <v>25</v>
      </c>
      <c r="Q63476" s="1" t="s">
        <v>25</v>
      </c>
      <c r="R63476" s="1" t="s">
        <v>25</v>
      </c>
      <c r="S63476" s="1" t="s">
        <v>25</v>
      </c>
      <c r="T63476" s="1" t="s">
        <v>25</v>
      </c>
      <c r="U63476" s="1" t="s">
        <v>25</v>
      </c>
      <c r="V63476" s="1" t="s">
        <v>25</v>
      </c>
    </row>
    <row r="63477" spans="1:22" x14ac:dyDescent="0.25">
      <c r="A63477" s="1" t="s">
        <v>63520</v>
      </c>
      <c r="B63477" s="1">
        <v>1269.3599999999999</v>
      </c>
      <c r="C63477" s="1">
        <v>-0.31126500000000001</v>
      </c>
      <c r="D63477" s="1">
        <v>-9.7546999999999995E-2</v>
      </c>
      <c r="E63477" s="1">
        <v>1.24E-2</v>
      </c>
      <c r="F63477" s="1">
        <v>0.94522200000000001</v>
      </c>
      <c r="G63477" s="1">
        <v>-8.8030000000000001E-3</v>
      </c>
      <c r="H63477" s="1">
        <v>0.30244900000000002</v>
      </c>
      <c r="I63477" s="1">
        <v>-2.6700000000000001E-3</v>
      </c>
      <c r="J63477" s="1">
        <v>2.42E-4</v>
      </c>
      <c r="K63477" s="1" t="s">
        <v>25</v>
      </c>
      <c r="L63477" s="1" t="s">
        <v>25</v>
      </c>
      <c r="M63477" s="1" t="s">
        <v>25</v>
      </c>
      <c r="O63477" s="1" t="s">
        <v>25</v>
      </c>
      <c r="Q63477" s="1" t="s">
        <v>25</v>
      </c>
      <c r="R63477" s="1" t="s">
        <v>25</v>
      </c>
      <c r="S63477" s="1" t="s">
        <v>25</v>
      </c>
      <c r="T63477" s="1" t="s">
        <v>25</v>
      </c>
      <c r="U63477" s="1" t="s">
        <v>25</v>
      </c>
      <c r="V63477" s="1" t="s">
        <v>25</v>
      </c>
    </row>
    <row r="63478" spans="1:22" x14ac:dyDescent="0.25">
      <c r="A63478" s="1" t="s">
        <v>63521</v>
      </c>
      <c r="B63478" s="1">
        <v>1269.3800000000001</v>
      </c>
      <c r="C63478" s="1">
        <v>-0.31263800000000003</v>
      </c>
      <c r="D63478" s="1">
        <v>-0.101212</v>
      </c>
      <c r="E63478" s="1">
        <v>1.2628E-2</v>
      </c>
      <c r="F63478" s="1">
        <v>0.94438100000000003</v>
      </c>
      <c r="G63478" s="1">
        <v>-9.3959999999999998E-3</v>
      </c>
      <c r="H63478" s="1">
        <v>0.30291699999999999</v>
      </c>
      <c r="I63478" s="1">
        <v>-3.0279999999999999E-3</v>
      </c>
      <c r="J63478" s="1">
        <v>1.84E-4</v>
      </c>
      <c r="K63478" s="1" t="s">
        <v>25</v>
      </c>
      <c r="L63478" s="1" t="s">
        <v>25</v>
      </c>
      <c r="M63478" s="1" t="s">
        <v>25</v>
      </c>
      <c r="O63478" s="1" t="s">
        <v>25</v>
      </c>
      <c r="Q63478" s="1" t="s">
        <v>25</v>
      </c>
      <c r="R63478" s="1" t="s">
        <v>25</v>
      </c>
      <c r="S63478" s="1" t="s">
        <v>25</v>
      </c>
      <c r="T63478" s="1" t="s">
        <v>25</v>
      </c>
      <c r="U63478" s="1" t="s">
        <v>25</v>
      </c>
      <c r="V63478" s="1" t="s">
        <v>25</v>
      </c>
    </row>
    <row r="63479" spans="1:22" x14ac:dyDescent="0.25">
      <c r="A63479" s="1" t="s">
        <v>63522</v>
      </c>
      <c r="B63479" s="1">
        <v>1269.4000000000001</v>
      </c>
      <c r="C63479" s="1">
        <v>-0.31461099999999997</v>
      </c>
      <c r="D63479" s="1">
        <v>-0.10342800000000001</v>
      </c>
      <c r="E63479" s="1">
        <v>1.251E-2</v>
      </c>
      <c r="F63479" s="1">
        <v>0.94348600000000005</v>
      </c>
      <c r="G63479" s="1">
        <v>-9.9690000000000004E-3</v>
      </c>
      <c r="H63479" s="1">
        <v>0.303369</v>
      </c>
      <c r="I63479" s="1">
        <v>-3.4770000000000001E-3</v>
      </c>
      <c r="J63479" s="1">
        <v>1.4899999999999999E-4</v>
      </c>
      <c r="K63479" s="1" t="s">
        <v>25</v>
      </c>
      <c r="L63479" s="1" t="s">
        <v>25</v>
      </c>
      <c r="M63479" s="1" t="s">
        <v>25</v>
      </c>
      <c r="O63479" s="1" t="s">
        <v>25</v>
      </c>
      <c r="Q63479" s="1" t="s">
        <v>25</v>
      </c>
      <c r="R63479" s="1" t="s">
        <v>25</v>
      </c>
      <c r="S63479" s="1" t="s">
        <v>25</v>
      </c>
      <c r="T63479" s="1" t="s">
        <v>25</v>
      </c>
      <c r="U63479" s="1" t="s">
        <v>25</v>
      </c>
      <c r="V63479" s="1" t="s">
        <v>25</v>
      </c>
    </row>
    <row r="63480" spans="1:22" x14ac:dyDescent="0.25">
      <c r="A63480" s="1" t="s">
        <v>63523</v>
      </c>
      <c r="B63480" s="1">
        <v>1269.42</v>
      </c>
      <c r="C63480" s="1">
        <v>-0.316106</v>
      </c>
      <c r="D63480" s="1">
        <v>-0.105672</v>
      </c>
      <c r="E63480" s="1">
        <v>1.2123E-2</v>
      </c>
      <c r="F63480" s="1">
        <v>0.94274199999999997</v>
      </c>
      <c r="G63480" s="1">
        <v>-1.0409E-2</v>
      </c>
      <c r="H63480" s="1">
        <v>0.30377300000000002</v>
      </c>
      <c r="I63480" s="1">
        <v>-3.823E-3</v>
      </c>
      <c r="J63480" s="1">
        <v>1.93E-4</v>
      </c>
      <c r="K63480" s="1" t="s">
        <v>25</v>
      </c>
      <c r="L63480" s="1" t="s">
        <v>25</v>
      </c>
      <c r="M63480" s="1" t="s">
        <v>25</v>
      </c>
      <c r="O63480" s="1" t="s">
        <v>25</v>
      </c>
      <c r="Q63480" s="1" t="s">
        <v>25</v>
      </c>
      <c r="R63480" s="1" t="s">
        <v>25</v>
      </c>
      <c r="S63480" s="1" t="s">
        <v>25</v>
      </c>
      <c r="T63480" s="1" t="s">
        <v>25</v>
      </c>
      <c r="U63480" s="1" t="s">
        <v>25</v>
      </c>
      <c r="V63480" s="1" t="s">
        <v>25</v>
      </c>
    </row>
    <row r="63481" spans="1:22" x14ac:dyDescent="0.25">
      <c r="A63481" s="1" t="s">
        <v>63524</v>
      </c>
      <c r="B63481" s="1">
        <v>1269.44</v>
      </c>
      <c r="C63481" s="1">
        <v>-0.31817299999999998</v>
      </c>
      <c r="D63481" s="1">
        <v>-0.107858</v>
      </c>
      <c r="E63481" s="1">
        <v>1.1287E-2</v>
      </c>
      <c r="F63481" s="1">
        <v>0.94180900000000001</v>
      </c>
      <c r="G63481" s="1">
        <v>-1.0905E-2</v>
      </c>
      <c r="H63481" s="1">
        <v>0.30424000000000001</v>
      </c>
      <c r="I63481" s="1">
        <v>-4.1840000000000002E-3</v>
      </c>
      <c r="J63481" s="1">
        <v>1.7000000000000001E-4</v>
      </c>
      <c r="K63481" s="1" t="s">
        <v>25</v>
      </c>
      <c r="L63481" s="1" t="s">
        <v>25</v>
      </c>
      <c r="M63481" s="1" t="s">
        <v>25</v>
      </c>
      <c r="O63481" s="1" t="s">
        <v>25</v>
      </c>
      <c r="Q63481" s="1" t="s">
        <v>25</v>
      </c>
      <c r="R63481" s="1" t="s">
        <v>25</v>
      </c>
      <c r="S63481" s="1" t="s">
        <v>25</v>
      </c>
      <c r="T63481" s="1" t="s">
        <v>25</v>
      </c>
      <c r="U63481" s="1" t="s">
        <v>25</v>
      </c>
      <c r="V63481" s="1" t="s">
        <v>25</v>
      </c>
    </row>
    <row r="63482" spans="1:22" x14ac:dyDescent="0.25">
      <c r="A63482" s="1" t="s">
        <v>63525</v>
      </c>
      <c r="B63482" s="1">
        <v>1269.46</v>
      </c>
      <c r="C63482" s="1">
        <v>-0.31981100000000001</v>
      </c>
      <c r="D63482" s="1">
        <v>-0.110044</v>
      </c>
      <c r="E63482" s="1">
        <v>1.1542999999999999E-2</v>
      </c>
      <c r="F63482" s="1">
        <v>0.940998</v>
      </c>
      <c r="G63482" s="1">
        <v>-1.1559E-2</v>
      </c>
      <c r="H63482" s="1">
        <v>0.304672</v>
      </c>
      <c r="I63482" s="1">
        <v>-4.5750000000000001E-3</v>
      </c>
      <c r="J63482" s="1">
        <v>1.95E-4</v>
      </c>
      <c r="K63482" s="1" t="s">
        <v>25</v>
      </c>
      <c r="L63482" s="1" t="s">
        <v>25</v>
      </c>
      <c r="M63482" s="1" t="s">
        <v>25</v>
      </c>
      <c r="O63482" s="1" t="s">
        <v>25</v>
      </c>
      <c r="Q63482" s="1" t="s">
        <v>25</v>
      </c>
      <c r="R63482" s="1" t="s">
        <v>25</v>
      </c>
      <c r="S63482" s="1" t="s">
        <v>25</v>
      </c>
      <c r="T63482" s="1" t="s">
        <v>25</v>
      </c>
      <c r="U63482" s="1" t="s">
        <v>25</v>
      </c>
      <c r="V63482" s="1" t="s">
        <v>25</v>
      </c>
    </row>
    <row r="63483" spans="1:22" x14ac:dyDescent="0.25">
      <c r="A63483" s="1" t="s">
        <v>63526</v>
      </c>
      <c r="B63483" s="1">
        <v>1269.48</v>
      </c>
      <c r="C63483" s="1">
        <v>-0.32162400000000002</v>
      </c>
      <c r="D63483" s="1">
        <v>-0.11197699999999999</v>
      </c>
      <c r="E63483" s="1">
        <v>1.2674E-2</v>
      </c>
      <c r="F63483" s="1">
        <v>0.940137</v>
      </c>
      <c r="G63483" s="1">
        <v>-1.2276E-2</v>
      </c>
      <c r="H63483" s="1">
        <v>0.305035</v>
      </c>
      <c r="I63483" s="1">
        <v>-4.9350000000000002E-3</v>
      </c>
      <c r="J63483" s="1">
        <v>2.2900000000000001E-4</v>
      </c>
      <c r="K63483" s="1" t="s">
        <v>25</v>
      </c>
      <c r="L63483" s="1" t="s">
        <v>25</v>
      </c>
      <c r="M63483" s="1" t="s">
        <v>25</v>
      </c>
      <c r="O63483" s="1" t="s">
        <v>25</v>
      </c>
      <c r="Q63483" s="1" t="s">
        <v>25</v>
      </c>
      <c r="R63483" s="1" t="s">
        <v>25</v>
      </c>
      <c r="S63483" s="1" t="s">
        <v>25</v>
      </c>
      <c r="T63483" s="1" t="s">
        <v>25</v>
      </c>
      <c r="U63483" s="1" t="s">
        <v>25</v>
      </c>
      <c r="V63483" s="1" t="s">
        <v>25</v>
      </c>
    </row>
    <row r="63484" spans="1:22" x14ac:dyDescent="0.25">
      <c r="A63484" s="1" t="s">
        <v>63527</v>
      </c>
      <c r="B63484" s="1">
        <v>1269.5</v>
      </c>
      <c r="C63484" s="1">
        <v>-0.32144299999999998</v>
      </c>
      <c r="D63484" s="1">
        <v>-0.11583</v>
      </c>
      <c r="E63484" s="1">
        <v>1.1188E-2</v>
      </c>
      <c r="F63484" s="1">
        <v>0.93975200000000003</v>
      </c>
      <c r="G63484" s="1">
        <v>-1.2866000000000001E-2</v>
      </c>
      <c r="H63484" s="1">
        <v>0.30519299999999999</v>
      </c>
      <c r="I63484" s="1">
        <v>-4.9969999999999997E-3</v>
      </c>
      <c r="J63484" s="1">
        <v>3.4000000000000002E-4</v>
      </c>
      <c r="K63484" s="1" t="s">
        <v>25</v>
      </c>
      <c r="L63484" s="1" t="s">
        <v>25</v>
      </c>
      <c r="M63484" s="1" t="s">
        <v>25</v>
      </c>
      <c r="O63484" s="1" t="s">
        <v>25</v>
      </c>
      <c r="Q63484" s="1" t="s">
        <v>25</v>
      </c>
      <c r="R63484" s="1" t="s">
        <v>25</v>
      </c>
      <c r="S63484" s="1" t="s">
        <v>25</v>
      </c>
      <c r="T63484" s="1" t="s">
        <v>25</v>
      </c>
      <c r="U63484" s="1" t="s">
        <v>25</v>
      </c>
      <c r="V63484" s="1" t="s">
        <v>25</v>
      </c>
    </row>
    <row r="63485" spans="1:22" x14ac:dyDescent="0.25">
      <c r="A63485" s="1" t="s">
        <v>63528</v>
      </c>
      <c r="B63485" s="1">
        <v>1269.52</v>
      </c>
      <c r="C63485" s="1">
        <v>-0.32291900000000001</v>
      </c>
      <c r="D63485" s="1">
        <v>-0.117603</v>
      </c>
      <c r="E63485" s="1">
        <v>1.0494E-2</v>
      </c>
      <c r="F63485" s="1">
        <v>0.93903300000000001</v>
      </c>
      <c r="G63485" s="1">
        <v>-1.3471E-2</v>
      </c>
      <c r="H63485" s="1">
        <v>0.30535899999999999</v>
      </c>
      <c r="I63485" s="1">
        <v>-5.2989999999999999E-3</v>
      </c>
      <c r="J63485" s="1">
        <v>2.5500000000000002E-4</v>
      </c>
      <c r="K63485" s="1" t="s">
        <v>25</v>
      </c>
      <c r="L63485" s="1" t="s">
        <v>25</v>
      </c>
      <c r="M63485" s="1" t="s">
        <v>25</v>
      </c>
      <c r="O63485" s="1" t="s">
        <v>25</v>
      </c>
      <c r="Q63485" s="1" t="s">
        <v>25</v>
      </c>
      <c r="R63485" s="1" t="s">
        <v>25</v>
      </c>
      <c r="S63485" s="1" t="s">
        <v>25</v>
      </c>
      <c r="T63485" s="1" t="s">
        <v>25</v>
      </c>
      <c r="U63485" s="1" t="s">
        <v>25</v>
      </c>
      <c r="V63485" s="1" t="s">
        <v>25</v>
      </c>
    </row>
    <row r="63486" spans="1:22" x14ac:dyDescent="0.25">
      <c r="A63486" s="1" t="s">
        <v>63529</v>
      </c>
      <c r="B63486" s="1">
        <v>1269.54</v>
      </c>
      <c r="C63486" s="1">
        <v>-0.323237</v>
      </c>
      <c r="D63486" s="1">
        <v>-0.12024</v>
      </c>
      <c r="E63486" s="1">
        <v>9.3170000000000006E-3</v>
      </c>
      <c r="F63486" s="1">
        <v>0.93860200000000005</v>
      </c>
      <c r="G63486" s="1">
        <v>-1.4036E-2</v>
      </c>
      <c r="H63486" s="1">
        <v>0.30533399999999999</v>
      </c>
      <c r="I63486" s="1">
        <v>-5.3639999999999998E-3</v>
      </c>
      <c r="J63486" s="1">
        <v>3.7300000000000001E-4</v>
      </c>
      <c r="K63486" s="1" t="s">
        <v>25</v>
      </c>
      <c r="L63486" s="1" t="s">
        <v>25</v>
      </c>
      <c r="M63486" s="1" t="s">
        <v>25</v>
      </c>
      <c r="O63486" s="1" t="s">
        <v>25</v>
      </c>
      <c r="Q63486" s="1" t="s">
        <v>25</v>
      </c>
      <c r="R63486" s="1" t="s">
        <v>25</v>
      </c>
      <c r="S63486" s="1" t="s">
        <v>25</v>
      </c>
      <c r="T63486" s="1" t="s">
        <v>25</v>
      </c>
      <c r="U63486" s="1" t="s">
        <v>25</v>
      </c>
      <c r="V63486" s="1" t="s">
        <v>25</v>
      </c>
    </row>
    <row r="63487" spans="1:22" x14ac:dyDescent="0.25">
      <c r="A63487" s="1" t="s">
        <v>63530</v>
      </c>
      <c r="B63487" s="1">
        <v>1269.56</v>
      </c>
      <c r="C63487" s="1">
        <v>-0.32508599999999999</v>
      </c>
      <c r="D63487" s="1">
        <v>-0.120916</v>
      </c>
      <c r="E63487" s="1">
        <v>1.0970000000000001E-2</v>
      </c>
      <c r="F63487" s="1">
        <v>0.93785799999999997</v>
      </c>
      <c r="G63487" s="1">
        <v>-1.4844E-2</v>
      </c>
      <c r="H63487" s="1">
        <v>0.30534600000000001</v>
      </c>
      <c r="I63487" s="1">
        <v>-5.7089999999999997E-3</v>
      </c>
      <c r="J63487" s="1">
        <v>1.75E-4</v>
      </c>
      <c r="K63487" s="1" t="s">
        <v>25</v>
      </c>
      <c r="L63487" s="1" t="s">
        <v>25</v>
      </c>
      <c r="M63487" s="1" t="s">
        <v>25</v>
      </c>
      <c r="O63487" s="1" t="s">
        <v>25</v>
      </c>
      <c r="Q63487" s="1" t="s">
        <v>25</v>
      </c>
      <c r="R63487" s="1" t="s">
        <v>25</v>
      </c>
      <c r="S63487" s="1" t="s">
        <v>25</v>
      </c>
      <c r="T63487" s="1" t="s">
        <v>25</v>
      </c>
      <c r="U63487" s="1" t="s">
        <v>25</v>
      </c>
      <c r="V63487" s="1" t="s">
        <v>25</v>
      </c>
    </row>
    <row r="63488" spans="1:22" x14ac:dyDescent="0.25">
      <c r="A63488" s="1" t="s">
        <v>63531</v>
      </c>
      <c r="B63488" s="1">
        <v>1269.58</v>
      </c>
      <c r="C63488" s="1">
        <v>-0.32539099999999999</v>
      </c>
      <c r="D63488" s="1">
        <v>-0.12300899999999999</v>
      </c>
      <c r="E63488" s="1">
        <v>1.0696000000000001E-2</v>
      </c>
      <c r="F63488" s="1">
        <v>0.93748299999999996</v>
      </c>
      <c r="G63488" s="1">
        <v>-1.5538E-2</v>
      </c>
      <c r="H63488" s="1">
        <v>0.30531199999999997</v>
      </c>
      <c r="I63488" s="1">
        <v>-5.8019999999999999E-3</v>
      </c>
      <c r="J63488" s="1">
        <v>2.22E-4</v>
      </c>
      <c r="K63488" s="1" t="s">
        <v>25</v>
      </c>
      <c r="L63488" s="1" t="s">
        <v>25</v>
      </c>
      <c r="M63488" s="1" t="s">
        <v>25</v>
      </c>
      <c r="O63488" s="1" t="s">
        <v>25</v>
      </c>
      <c r="Q63488" s="1" t="s">
        <v>25</v>
      </c>
      <c r="R63488" s="1" t="s">
        <v>25</v>
      </c>
      <c r="S63488" s="1" t="s">
        <v>25</v>
      </c>
      <c r="T63488" s="1" t="s">
        <v>25</v>
      </c>
      <c r="U63488" s="1" t="s">
        <v>25</v>
      </c>
      <c r="V63488" s="1" t="s">
        <v>25</v>
      </c>
    </row>
    <row r="63489" spans="1:22" x14ac:dyDescent="0.25">
      <c r="A63489" s="1" t="s">
        <v>63532</v>
      </c>
      <c r="B63489" s="1">
        <v>1269.5999999999999</v>
      </c>
      <c r="C63489" s="1">
        <v>-0.32542199999999999</v>
      </c>
      <c r="D63489" s="1">
        <v>-0.125338</v>
      </c>
      <c r="E63489" s="1">
        <v>1.0368E-2</v>
      </c>
      <c r="F63489" s="1">
        <v>0.937168</v>
      </c>
      <c r="G63489" s="1">
        <v>-1.6147000000000002E-2</v>
      </c>
      <c r="H63489" s="1">
        <v>0.30524499999999999</v>
      </c>
      <c r="I63489" s="1">
        <v>-5.8929999999999998E-3</v>
      </c>
      <c r="J63489" s="1">
        <v>2.3499999999999999E-4</v>
      </c>
      <c r="K63489" s="1" t="s">
        <v>25</v>
      </c>
      <c r="L63489" s="1" t="s">
        <v>25</v>
      </c>
      <c r="M63489" s="1" t="s">
        <v>25</v>
      </c>
      <c r="O63489" s="1" t="s">
        <v>25</v>
      </c>
      <c r="Q63489" s="1" t="s">
        <v>25</v>
      </c>
      <c r="R63489" s="1" t="s">
        <v>25</v>
      </c>
      <c r="S63489" s="1" t="s">
        <v>25</v>
      </c>
      <c r="T63489" s="1" t="s">
        <v>25</v>
      </c>
      <c r="U63489" s="1" t="s">
        <v>25</v>
      </c>
      <c r="V63489" s="1" t="s">
        <v>25</v>
      </c>
    </row>
    <row r="63490" spans="1:22" x14ac:dyDescent="0.25">
      <c r="A63490" s="1" t="s">
        <v>63533</v>
      </c>
      <c r="B63490" s="1">
        <v>1269.6199999999999</v>
      </c>
      <c r="C63490" s="1">
        <v>-0.32543</v>
      </c>
      <c r="D63490" s="1">
        <v>-0.12748799999999999</v>
      </c>
      <c r="E63490" s="1">
        <v>9.8600000000000007E-3</v>
      </c>
      <c r="F63490" s="1">
        <v>0.93688000000000005</v>
      </c>
      <c r="G63490" s="1">
        <v>-1.6677000000000001E-2</v>
      </c>
      <c r="H63490" s="1">
        <v>0.30519200000000002</v>
      </c>
      <c r="I63490" s="1">
        <v>-5.9760000000000004E-3</v>
      </c>
      <c r="J63490" s="1">
        <v>2.61E-4</v>
      </c>
      <c r="K63490" s="1" t="s">
        <v>25</v>
      </c>
      <c r="L63490" s="1" t="s">
        <v>25</v>
      </c>
      <c r="M63490" s="1" t="s">
        <v>25</v>
      </c>
      <c r="O63490" s="1" t="s">
        <v>25</v>
      </c>
      <c r="Q63490" s="1" t="s">
        <v>25</v>
      </c>
      <c r="R63490" s="1" t="s">
        <v>25</v>
      </c>
      <c r="S63490" s="1" t="s">
        <v>25</v>
      </c>
      <c r="T63490" s="1" t="s">
        <v>25</v>
      </c>
      <c r="U63490" s="1" t="s">
        <v>25</v>
      </c>
      <c r="V63490" s="1" t="s">
        <v>25</v>
      </c>
    </row>
    <row r="63491" spans="1:22" x14ac:dyDescent="0.25">
      <c r="A63491" s="1" t="s">
        <v>63534</v>
      </c>
      <c r="B63491" s="1">
        <v>1269.6400000000001</v>
      </c>
      <c r="C63491" s="1">
        <v>-0.32550499999999999</v>
      </c>
      <c r="D63491" s="1">
        <v>-0.12948200000000001</v>
      </c>
      <c r="E63491" s="1">
        <v>9.3189999999999992E-3</v>
      </c>
      <c r="F63491" s="1">
        <v>0.93658600000000003</v>
      </c>
      <c r="G63491" s="1">
        <v>-1.7291999999999998E-2</v>
      </c>
      <c r="H63491" s="1">
        <v>0.30512499999999998</v>
      </c>
      <c r="I63491" s="1">
        <v>-6.0819999999999997E-3</v>
      </c>
      <c r="J63491" s="1">
        <v>2.23E-4</v>
      </c>
      <c r="K63491" s="1" t="s">
        <v>25</v>
      </c>
      <c r="L63491" s="1" t="s">
        <v>25</v>
      </c>
      <c r="M63491" s="1" t="s">
        <v>25</v>
      </c>
      <c r="O63491" s="1" t="s">
        <v>25</v>
      </c>
      <c r="Q63491" s="1" t="s">
        <v>25</v>
      </c>
      <c r="R63491" s="1" t="s">
        <v>25</v>
      </c>
      <c r="S63491" s="1" t="s">
        <v>25</v>
      </c>
      <c r="T63491" s="1" t="s">
        <v>25</v>
      </c>
      <c r="U63491" s="1" t="s">
        <v>25</v>
      </c>
      <c r="V63491" s="1" t="s">
        <v>25</v>
      </c>
    </row>
    <row r="63492" spans="1:22" x14ac:dyDescent="0.25">
      <c r="A63492" s="1" t="s">
        <v>63535</v>
      </c>
      <c r="B63492" s="1">
        <v>1269.6600000000001</v>
      </c>
      <c r="C63492" s="1">
        <v>-0.32524399999999998</v>
      </c>
      <c r="D63492" s="1">
        <v>-0.131384</v>
      </c>
      <c r="E63492" s="1">
        <v>9.0810000000000005E-3</v>
      </c>
      <c r="F63492" s="1">
        <v>0.936415</v>
      </c>
      <c r="G63492" s="1">
        <v>-1.7926000000000001E-2</v>
      </c>
      <c r="H63492" s="1">
        <v>0.30506</v>
      </c>
      <c r="I63492" s="1">
        <v>-6.1050000000000002E-3</v>
      </c>
      <c r="J63492" s="1">
        <v>2.5399999999999999E-4</v>
      </c>
      <c r="K63492" s="1" t="s">
        <v>25</v>
      </c>
      <c r="L63492" s="1" t="s">
        <v>25</v>
      </c>
      <c r="M63492" s="1" t="s">
        <v>25</v>
      </c>
      <c r="O63492" s="1" t="s">
        <v>25</v>
      </c>
      <c r="Q63492" s="1" t="s">
        <v>25</v>
      </c>
      <c r="R63492" s="1" t="s">
        <v>25</v>
      </c>
      <c r="S63492" s="1" t="s">
        <v>25</v>
      </c>
      <c r="T63492" s="1" t="s">
        <v>25</v>
      </c>
      <c r="U63492" s="1" t="s">
        <v>25</v>
      </c>
      <c r="V63492" s="1" t="s">
        <v>25</v>
      </c>
    </row>
    <row r="63493" spans="1:22" x14ac:dyDescent="0.25">
      <c r="A63493" s="1" t="s">
        <v>63536</v>
      </c>
      <c r="B63493" s="1">
        <v>1269.68</v>
      </c>
      <c r="C63493" s="1">
        <v>-0.32391599999999998</v>
      </c>
      <c r="D63493" s="1">
        <v>-0.134683</v>
      </c>
      <c r="E63493" s="1">
        <v>8.2839999999999997E-3</v>
      </c>
      <c r="F63493" s="1">
        <v>0.93641399999999997</v>
      </c>
      <c r="G63493" s="1">
        <v>-1.8449E-2</v>
      </c>
      <c r="H63493" s="1">
        <v>0.304784</v>
      </c>
      <c r="I63493" s="1">
        <v>-6.0260000000000001E-3</v>
      </c>
      <c r="J63493" s="1">
        <v>3.1199999999999999E-4</v>
      </c>
      <c r="K63493" s="1" t="s">
        <v>25</v>
      </c>
      <c r="L63493" s="1" t="s">
        <v>25</v>
      </c>
      <c r="M63493" s="1" t="s">
        <v>25</v>
      </c>
      <c r="O63493" s="1" t="s">
        <v>25</v>
      </c>
      <c r="Q63493" s="1" t="s">
        <v>25</v>
      </c>
      <c r="R63493" s="1" t="s">
        <v>25</v>
      </c>
      <c r="S63493" s="1" t="s">
        <v>25</v>
      </c>
      <c r="T63493" s="1" t="s">
        <v>25</v>
      </c>
      <c r="U63493" s="1" t="s">
        <v>25</v>
      </c>
      <c r="V63493" s="1" t="s">
        <v>25</v>
      </c>
    </row>
    <row r="63494" spans="1:22" x14ac:dyDescent="0.25">
      <c r="A63494" s="1" t="s">
        <v>63537</v>
      </c>
      <c r="B63494" s="1">
        <v>1269.7</v>
      </c>
      <c r="C63494" s="1">
        <v>-0.32298900000000003</v>
      </c>
      <c r="D63494" s="1">
        <v>-0.13655800000000001</v>
      </c>
      <c r="E63494" s="1">
        <v>7.1580000000000003E-3</v>
      </c>
      <c r="F63494" s="1">
        <v>0.93647199999999997</v>
      </c>
      <c r="G63494" s="1">
        <v>-1.8950000000000002E-2</v>
      </c>
      <c r="H63494" s="1">
        <v>0.30448900000000001</v>
      </c>
      <c r="I63494" s="1">
        <v>-5.9239999999999996E-3</v>
      </c>
      <c r="J63494" s="1">
        <v>3.1300000000000002E-4</v>
      </c>
      <c r="K63494" s="1" t="s">
        <v>25</v>
      </c>
      <c r="L63494" s="1" t="s">
        <v>25</v>
      </c>
      <c r="M63494" s="1" t="s">
        <v>25</v>
      </c>
      <c r="O63494" s="1" t="s">
        <v>25</v>
      </c>
      <c r="Q63494" s="1" t="s">
        <v>25</v>
      </c>
      <c r="R63494" s="1" t="s">
        <v>25</v>
      </c>
      <c r="S63494" s="1" t="s">
        <v>25</v>
      </c>
      <c r="T63494" s="1" t="s">
        <v>25</v>
      </c>
      <c r="U63494" s="1" t="s">
        <v>25</v>
      </c>
      <c r="V63494" s="1" t="s">
        <v>25</v>
      </c>
    </row>
    <row r="63495" spans="1:22" x14ac:dyDescent="0.25">
      <c r="A63495" s="1" t="s">
        <v>63538</v>
      </c>
      <c r="B63495" s="1">
        <v>1269.72</v>
      </c>
      <c r="C63495" s="1">
        <v>-0.32224000000000003</v>
      </c>
      <c r="D63495" s="1">
        <v>-0.13782900000000001</v>
      </c>
      <c r="E63495" s="1">
        <v>8.123E-3</v>
      </c>
      <c r="F63495" s="1">
        <v>0.93653500000000001</v>
      </c>
      <c r="G63495" s="1">
        <v>-1.9636000000000001E-2</v>
      </c>
      <c r="H63495" s="1">
        <v>0.30422199999999999</v>
      </c>
      <c r="I63495" s="1">
        <v>-5.888E-3</v>
      </c>
      <c r="J63495" s="1">
        <v>3.3399999999999999E-4</v>
      </c>
      <c r="K63495" s="1" t="s">
        <v>25</v>
      </c>
      <c r="L63495" s="1" t="s">
        <v>25</v>
      </c>
      <c r="M63495" s="1" t="s">
        <v>25</v>
      </c>
      <c r="O63495" s="1" t="s">
        <v>25</v>
      </c>
      <c r="Q63495" s="1" t="s">
        <v>25</v>
      </c>
      <c r="R63495" s="1" t="s">
        <v>25</v>
      </c>
      <c r="S63495" s="1" t="s">
        <v>25</v>
      </c>
      <c r="T63495" s="1" t="s">
        <v>25</v>
      </c>
      <c r="U63495" s="1" t="s">
        <v>25</v>
      </c>
      <c r="V63495" s="1" t="s">
        <v>25</v>
      </c>
    </row>
    <row r="63496" spans="1:22" x14ac:dyDescent="0.25">
      <c r="A63496" s="1" t="s">
        <v>63539</v>
      </c>
      <c r="B63496" s="1">
        <v>1269.74</v>
      </c>
      <c r="C63496" s="1">
        <v>-0.32244600000000001</v>
      </c>
      <c r="D63496" s="1">
        <v>-0.13833000000000001</v>
      </c>
      <c r="E63496" s="1">
        <v>7.9179999999999997E-3</v>
      </c>
      <c r="F63496" s="1">
        <v>0.936392</v>
      </c>
      <c r="G63496" s="1">
        <v>-2.0197E-2</v>
      </c>
      <c r="H63496" s="1">
        <v>0.30396000000000001</v>
      </c>
      <c r="I63496" s="1">
        <v>-5.9480000000000002E-3</v>
      </c>
      <c r="J63496" s="1">
        <v>3.5399999999999999E-4</v>
      </c>
      <c r="K63496" s="1" t="s">
        <v>25</v>
      </c>
      <c r="L63496" s="1" t="s">
        <v>25</v>
      </c>
      <c r="M63496" s="1" t="s">
        <v>25</v>
      </c>
      <c r="O63496" s="1" t="s">
        <v>25</v>
      </c>
      <c r="Q63496" s="1" t="s">
        <v>25</v>
      </c>
      <c r="R63496" s="1" t="s">
        <v>25</v>
      </c>
      <c r="S63496" s="1" t="s">
        <v>25</v>
      </c>
      <c r="T63496" s="1" t="s">
        <v>25</v>
      </c>
      <c r="U63496" s="1" t="s">
        <v>25</v>
      </c>
      <c r="V63496" s="1" t="s">
        <v>25</v>
      </c>
    </row>
    <row r="63497" spans="1:22" x14ac:dyDescent="0.25">
      <c r="A63497" s="1" t="s">
        <v>63540</v>
      </c>
      <c r="B63497" s="1">
        <v>1269.76</v>
      </c>
      <c r="C63497" s="1">
        <v>-0.32205499999999998</v>
      </c>
      <c r="D63497" s="1">
        <v>-0.139933</v>
      </c>
      <c r="E63497" s="1">
        <v>5.659E-3</v>
      </c>
      <c r="F63497" s="1">
        <v>0.93630500000000005</v>
      </c>
      <c r="G63497" s="1">
        <v>-2.0500000000000001E-2</v>
      </c>
      <c r="H63497" s="1">
        <v>0.30363400000000001</v>
      </c>
      <c r="I63497" s="1">
        <v>-5.7359999999999998E-3</v>
      </c>
      <c r="J63497" s="1">
        <v>2.4899999999999998E-4</v>
      </c>
      <c r="K63497" s="1" t="s">
        <v>25</v>
      </c>
      <c r="L63497" s="1" t="s">
        <v>25</v>
      </c>
      <c r="M63497" s="1" t="s">
        <v>25</v>
      </c>
      <c r="O63497" s="1" t="s">
        <v>25</v>
      </c>
      <c r="Q63497" s="1" t="s">
        <v>25</v>
      </c>
      <c r="R63497" s="1" t="s">
        <v>25</v>
      </c>
      <c r="S63497" s="1" t="s">
        <v>25</v>
      </c>
      <c r="T63497" s="1" t="s">
        <v>25</v>
      </c>
      <c r="U63497" s="1" t="s">
        <v>25</v>
      </c>
      <c r="V63497" s="1" t="s">
        <v>25</v>
      </c>
    </row>
    <row r="63498" spans="1:22" x14ac:dyDescent="0.25">
      <c r="A63498" s="1" t="s">
        <v>63541</v>
      </c>
      <c r="B63498" s="1">
        <v>1269.78</v>
      </c>
      <c r="C63498" s="1">
        <v>-0.321297</v>
      </c>
      <c r="D63498" s="1">
        <v>-0.14130899999999999</v>
      </c>
      <c r="E63498" s="1">
        <v>6.0600000000000003E-3</v>
      </c>
      <c r="F63498" s="1">
        <v>0.93635699999999999</v>
      </c>
      <c r="G63498" s="1">
        <v>-2.0948000000000001E-2</v>
      </c>
      <c r="H63498" s="1">
        <v>0.30335299999999998</v>
      </c>
      <c r="I63498" s="1">
        <v>-5.6889999999999996E-3</v>
      </c>
      <c r="J63498" s="1">
        <v>1.9799999999999999E-4</v>
      </c>
      <c r="K63498" s="1" t="s">
        <v>25</v>
      </c>
      <c r="L63498" s="1" t="s">
        <v>25</v>
      </c>
      <c r="M63498" s="1" t="s">
        <v>25</v>
      </c>
      <c r="O63498" s="1" t="s">
        <v>25</v>
      </c>
      <c r="Q63498" s="1" t="s">
        <v>25</v>
      </c>
      <c r="R63498" s="1" t="s">
        <v>25</v>
      </c>
      <c r="S63498" s="1" t="s">
        <v>25</v>
      </c>
      <c r="T63498" s="1" t="s">
        <v>25</v>
      </c>
      <c r="U63498" s="1" t="s">
        <v>25</v>
      </c>
      <c r="V63498" s="1" t="s">
        <v>25</v>
      </c>
    </row>
    <row r="63499" spans="1:22" x14ac:dyDescent="0.25">
      <c r="A63499" s="1" t="s">
        <v>63542</v>
      </c>
      <c r="B63499" s="1">
        <v>1269.8</v>
      </c>
      <c r="C63499" s="1">
        <v>-0.31863000000000002</v>
      </c>
      <c r="D63499" s="1">
        <v>-0.143516</v>
      </c>
      <c r="E63499" s="1">
        <v>7.2459999999999998E-3</v>
      </c>
      <c r="F63499" s="1">
        <v>0.93692299999999995</v>
      </c>
      <c r="G63499" s="1">
        <v>-2.1432E-2</v>
      </c>
      <c r="H63499" s="1">
        <v>0.303122</v>
      </c>
      <c r="I63499" s="1">
        <v>-5.581E-3</v>
      </c>
      <c r="J63499" s="1">
        <v>2.8400000000000002E-4</v>
      </c>
      <c r="K63499" s="1" t="s">
        <v>25</v>
      </c>
      <c r="L63499" s="1" t="s">
        <v>25</v>
      </c>
      <c r="M63499" s="1" t="s">
        <v>25</v>
      </c>
      <c r="O63499" s="1" t="s">
        <v>25</v>
      </c>
      <c r="Q63499" s="1" t="s">
        <v>25</v>
      </c>
      <c r="R63499" s="1" t="s">
        <v>25</v>
      </c>
      <c r="S63499" s="1" t="s">
        <v>25</v>
      </c>
      <c r="T63499" s="1" t="s">
        <v>25</v>
      </c>
      <c r="U63499" s="1" t="s">
        <v>25</v>
      </c>
      <c r="V63499" s="1" t="s">
        <v>25</v>
      </c>
    </row>
    <row r="63500" spans="1:22" x14ac:dyDescent="0.25">
      <c r="A63500" s="1" t="s">
        <v>63543</v>
      </c>
      <c r="B63500" s="1">
        <v>1269.82</v>
      </c>
      <c r="C63500" s="1">
        <v>-0.31731399999999998</v>
      </c>
      <c r="D63500" s="1">
        <v>-0.145652</v>
      </c>
      <c r="E63500" s="1">
        <v>7.0629999999999998E-3</v>
      </c>
      <c r="F63500" s="1">
        <v>0.93704200000000004</v>
      </c>
      <c r="G63500" s="1">
        <v>-2.1881000000000001E-2</v>
      </c>
      <c r="H63500" s="1">
        <v>0.302815</v>
      </c>
      <c r="I63500" s="1">
        <v>-5.483E-3</v>
      </c>
      <c r="J63500" s="1">
        <v>2.7E-4</v>
      </c>
      <c r="K63500" s="1" t="s">
        <v>25</v>
      </c>
      <c r="L63500" s="1" t="s">
        <v>25</v>
      </c>
      <c r="M63500" s="1" t="s">
        <v>25</v>
      </c>
      <c r="O63500" s="1" t="s">
        <v>25</v>
      </c>
      <c r="Q63500" s="1" t="s">
        <v>25</v>
      </c>
      <c r="R63500" s="1" t="s">
        <v>25</v>
      </c>
      <c r="S63500" s="1" t="s">
        <v>25</v>
      </c>
      <c r="T63500" s="1" t="s">
        <v>25</v>
      </c>
      <c r="U63500" s="1" t="s">
        <v>25</v>
      </c>
      <c r="V63500" s="1" t="s">
        <v>25</v>
      </c>
    </row>
    <row r="63501" spans="1:22" x14ac:dyDescent="0.25">
      <c r="A63501" s="1" t="s">
        <v>63544</v>
      </c>
      <c r="B63501" s="1">
        <v>1269.8399999999999</v>
      </c>
      <c r="C63501" s="1">
        <v>-0.31675799999999998</v>
      </c>
      <c r="D63501" s="1">
        <v>-0.146399</v>
      </c>
      <c r="E63501" s="1">
        <v>6.3359999999999996E-3</v>
      </c>
      <c r="F63501" s="1">
        <v>0.93711900000000004</v>
      </c>
      <c r="G63501" s="1">
        <v>-2.2294000000000001E-2</v>
      </c>
      <c r="H63501" s="1">
        <v>0.302479</v>
      </c>
      <c r="I63501" s="1">
        <v>-5.359E-3</v>
      </c>
      <c r="J63501" s="1">
        <v>2.7099999999999997E-4</v>
      </c>
      <c r="K63501" s="1" t="s">
        <v>25</v>
      </c>
      <c r="L63501" s="1" t="s">
        <v>25</v>
      </c>
      <c r="M63501" s="1" t="s">
        <v>25</v>
      </c>
      <c r="O63501" s="1" t="s">
        <v>25</v>
      </c>
      <c r="Q63501" s="1" t="s">
        <v>25</v>
      </c>
      <c r="R63501" s="1" t="s">
        <v>25</v>
      </c>
      <c r="S63501" s="1" t="s">
        <v>25</v>
      </c>
      <c r="T63501" s="1" t="s">
        <v>25</v>
      </c>
      <c r="U63501" s="1" t="s">
        <v>25</v>
      </c>
      <c r="V63501" s="1" t="s">
        <v>25</v>
      </c>
    </row>
    <row r="63502" spans="1:22" x14ac:dyDescent="0.25">
      <c r="A63502" s="1" t="s">
        <v>63545</v>
      </c>
      <c r="B63502" s="1">
        <v>1269.8599999999999</v>
      </c>
      <c r="C63502" s="1">
        <v>-0.314077</v>
      </c>
      <c r="D63502" s="1">
        <v>-0.14830199999999999</v>
      </c>
      <c r="E63502" s="1">
        <v>5.6649999999999999E-3</v>
      </c>
      <c r="F63502" s="1">
        <v>0.93772599999999995</v>
      </c>
      <c r="G63502" s="1">
        <v>-2.2622E-2</v>
      </c>
      <c r="H63502" s="1">
        <v>0.30192099999999999</v>
      </c>
      <c r="I63502" s="1">
        <v>-5.1019999999999998E-3</v>
      </c>
      <c r="J63502" s="1">
        <v>2.7399999999999999E-4</v>
      </c>
      <c r="K63502" s="1" t="s">
        <v>25</v>
      </c>
      <c r="L63502" s="1" t="s">
        <v>25</v>
      </c>
      <c r="M63502" s="1" t="s">
        <v>25</v>
      </c>
      <c r="O63502" s="1" t="s">
        <v>25</v>
      </c>
      <c r="Q63502" s="1" t="s">
        <v>25</v>
      </c>
      <c r="R63502" s="1" t="s">
        <v>25</v>
      </c>
      <c r="S63502" s="1" t="s">
        <v>25</v>
      </c>
      <c r="T63502" s="1" t="s">
        <v>25</v>
      </c>
      <c r="U63502" s="1" t="s">
        <v>25</v>
      </c>
      <c r="V63502" s="1" t="s">
        <v>25</v>
      </c>
    </row>
    <row r="63503" spans="1:22" x14ac:dyDescent="0.25">
      <c r="A63503" s="1" t="s">
        <v>63546</v>
      </c>
      <c r="B63503" s="1">
        <v>1269.8800000000001</v>
      </c>
      <c r="C63503" s="1">
        <v>-0.31347799999999998</v>
      </c>
      <c r="D63503" s="1">
        <v>-0.148476</v>
      </c>
      <c r="E63503" s="1">
        <v>6.1130000000000004E-3</v>
      </c>
      <c r="F63503" s="1">
        <v>0.93789599999999995</v>
      </c>
      <c r="G63503" s="1">
        <v>-2.2926999999999999E-2</v>
      </c>
      <c r="H63503" s="1">
        <v>0.30142099999999999</v>
      </c>
      <c r="I63503" s="1">
        <v>-4.947E-3</v>
      </c>
      <c r="J63503" s="1">
        <v>2.9100000000000003E-4</v>
      </c>
      <c r="K63503" s="1" t="s">
        <v>25</v>
      </c>
      <c r="L63503" s="1" t="s">
        <v>25</v>
      </c>
      <c r="M63503" s="1" t="s">
        <v>25</v>
      </c>
      <c r="O63503" s="1" t="s">
        <v>25</v>
      </c>
      <c r="Q63503" s="1" t="s">
        <v>25</v>
      </c>
      <c r="R63503" s="1" t="s">
        <v>25</v>
      </c>
      <c r="S63503" s="1" t="s">
        <v>25</v>
      </c>
      <c r="T63503" s="1" t="s">
        <v>25</v>
      </c>
      <c r="U63503" s="1" t="s">
        <v>25</v>
      </c>
      <c r="V63503" s="1" t="s">
        <v>25</v>
      </c>
    </row>
    <row r="63504" spans="1:22" x14ac:dyDescent="0.25">
      <c r="A63504" s="1" t="s">
        <v>63547</v>
      </c>
      <c r="B63504" s="1">
        <v>1269.9000000000001</v>
      </c>
      <c r="C63504" s="1">
        <v>-0.31258799999999998</v>
      </c>
      <c r="D63504" s="1">
        <v>-0.150534</v>
      </c>
      <c r="E63504" s="1">
        <v>7.0910000000000001E-3</v>
      </c>
      <c r="F63504" s="1">
        <v>0.93785799999999997</v>
      </c>
      <c r="G63504" s="1">
        <v>-2.3244999999999998E-2</v>
      </c>
      <c r="H63504" s="1">
        <v>0.30096299999999998</v>
      </c>
      <c r="I63504" s="1">
        <v>-4.751E-3</v>
      </c>
      <c r="J63504" s="1">
        <v>2.81E-4</v>
      </c>
      <c r="K63504" s="1" t="s">
        <v>25</v>
      </c>
      <c r="L63504" s="1" t="s">
        <v>25</v>
      </c>
      <c r="M63504" s="1" t="s">
        <v>25</v>
      </c>
      <c r="O63504" s="1" t="s">
        <v>25</v>
      </c>
      <c r="Q63504" s="1" t="s">
        <v>25</v>
      </c>
      <c r="R63504" s="1" t="s">
        <v>25</v>
      </c>
      <c r="S63504" s="1" t="s">
        <v>25</v>
      </c>
      <c r="T63504" s="1" t="s">
        <v>25</v>
      </c>
      <c r="U63504" s="1" t="s">
        <v>25</v>
      </c>
      <c r="V63504" s="1" t="s">
        <v>25</v>
      </c>
    </row>
    <row r="63505" spans="1:22" x14ac:dyDescent="0.25">
      <c r="A63505" s="1" t="s">
        <v>63548</v>
      </c>
      <c r="B63505" s="1">
        <v>1269.92</v>
      </c>
      <c r="C63505" s="1">
        <v>-0.31084099999999998</v>
      </c>
      <c r="D63505" s="1">
        <v>-0.15168799999999999</v>
      </c>
      <c r="E63505" s="1">
        <v>7.1809999999999999E-3</v>
      </c>
      <c r="F63505" s="1">
        <v>0.93825199999999997</v>
      </c>
      <c r="G63505" s="1">
        <v>-2.3411000000000001E-2</v>
      </c>
      <c r="H63505" s="1">
        <v>0.30063400000000001</v>
      </c>
      <c r="I63505" s="1">
        <v>-4.5739999999999999E-3</v>
      </c>
      <c r="J63505" s="1">
        <v>2.7099999999999997E-4</v>
      </c>
      <c r="K63505" s="1" t="s">
        <v>25</v>
      </c>
      <c r="L63505" s="1" t="s">
        <v>25</v>
      </c>
      <c r="M63505" s="1" t="s">
        <v>25</v>
      </c>
      <c r="O63505" s="1" t="s">
        <v>25</v>
      </c>
      <c r="Q63505" s="1" t="s">
        <v>25</v>
      </c>
      <c r="R63505" s="1" t="s">
        <v>25</v>
      </c>
      <c r="S63505" s="1" t="s">
        <v>25</v>
      </c>
      <c r="T63505" s="1" t="s">
        <v>25</v>
      </c>
      <c r="U63505" s="1" t="s">
        <v>25</v>
      </c>
      <c r="V63505" s="1" t="s">
        <v>25</v>
      </c>
    </row>
    <row r="63506" spans="1:22" x14ac:dyDescent="0.25">
      <c r="A63506" s="1" t="s">
        <v>63549</v>
      </c>
      <c r="B63506" s="1">
        <v>1269.94</v>
      </c>
      <c r="C63506" s="1">
        <v>-0.30955500000000002</v>
      </c>
      <c r="D63506" s="1">
        <v>-0.15204599999999999</v>
      </c>
      <c r="E63506" s="1">
        <v>6.8640000000000003E-3</v>
      </c>
      <c r="F63506" s="1">
        <v>0.93862199999999996</v>
      </c>
      <c r="G63506" s="1">
        <v>-2.3491999999999999E-2</v>
      </c>
      <c r="H63506" s="1">
        <v>0.300344</v>
      </c>
      <c r="I63506" s="1">
        <v>-4.3660000000000001E-3</v>
      </c>
      <c r="J63506" s="1">
        <v>2.3699999999999999E-4</v>
      </c>
      <c r="K63506" s="1" t="s">
        <v>25</v>
      </c>
      <c r="L63506" s="1" t="s">
        <v>25</v>
      </c>
      <c r="M63506" s="1" t="s">
        <v>25</v>
      </c>
      <c r="O63506" s="1" t="s">
        <v>25</v>
      </c>
      <c r="Q63506" s="1" t="s">
        <v>25</v>
      </c>
      <c r="R63506" s="1" t="s">
        <v>25</v>
      </c>
      <c r="S63506" s="1" t="s">
        <v>25</v>
      </c>
      <c r="T63506" s="1" t="s">
        <v>25</v>
      </c>
      <c r="U63506" s="1" t="s">
        <v>25</v>
      </c>
      <c r="V63506" s="1" t="s">
        <v>25</v>
      </c>
    </row>
    <row r="63507" spans="1:22" x14ac:dyDescent="0.25">
      <c r="A63507" s="1" t="s">
        <v>63550</v>
      </c>
      <c r="B63507" s="1">
        <v>1269.96</v>
      </c>
      <c r="C63507" s="1">
        <v>-0.308282</v>
      </c>
      <c r="D63507" s="1">
        <v>-0.152064</v>
      </c>
      <c r="E63507" s="1">
        <v>6.9829999999999996E-3</v>
      </c>
      <c r="F63507" s="1">
        <v>0.93903700000000001</v>
      </c>
      <c r="G63507" s="1">
        <v>-2.3512000000000002E-2</v>
      </c>
      <c r="H63507" s="1">
        <v>0.30003299999999999</v>
      </c>
      <c r="I63507" s="1">
        <v>-4.1640000000000002E-3</v>
      </c>
      <c r="J63507" s="1">
        <v>2.23E-4</v>
      </c>
      <c r="K63507" s="1" t="s">
        <v>25</v>
      </c>
      <c r="L63507" s="1" t="s">
        <v>25</v>
      </c>
      <c r="M63507" s="1" t="s">
        <v>25</v>
      </c>
      <c r="O63507" s="1" t="s">
        <v>25</v>
      </c>
      <c r="Q63507" s="1" t="s">
        <v>25</v>
      </c>
      <c r="R63507" s="1" t="s">
        <v>25</v>
      </c>
      <c r="S63507" s="1" t="s">
        <v>25</v>
      </c>
      <c r="T63507" s="1" t="s">
        <v>25</v>
      </c>
      <c r="U63507" s="1" t="s">
        <v>25</v>
      </c>
      <c r="V63507" s="1" t="s">
        <v>25</v>
      </c>
    </row>
    <row r="63508" spans="1:22" x14ac:dyDescent="0.25">
      <c r="A63508" s="1" t="s">
        <v>63551</v>
      </c>
      <c r="B63508" s="1">
        <v>1269.98</v>
      </c>
      <c r="C63508" s="1">
        <v>-0.30721999999999999</v>
      </c>
      <c r="D63508" s="1">
        <v>-0.15238199999999999</v>
      </c>
      <c r="E63508" s="1">
        <v>7.1809999999999999E-3</v>
      </c>
      <c r="F63508" s="1">
        <v>0.93933199999999994</v>
      </c>
      <c r="G63508" s="1">
        <v>-2.3543000000000001E-2</v>
      </c>
      <c r="H63508" s="1">
        <v>0.29964000000000002</v>
      </c>
      <c r="I63508" s="1">
        <v>-3.9880000000000002E-3</v>
      </c>
      <c r="J63508" s="1">
        <v>2.4399999999999999E-4</v>
      </c>
      <c r="K63508" s="1" t="s">
        <v>25</v>
      </c>
      <c r="L63508" s="1" t="s">
        <v>25</v>
      </c>
      <c r="M63508" s="1" t="s">
        <v>25</v>
      </c>
      <c r="O63508" s="1" t="s">
        <v>25</v>
      </c>
      <c r="Q63508" s="1" t="s">
        <v>25</v>
      </c>
      <c r="R63508" s="1" t="s">
        <v>25</v>
      </c>
      <c r="S63508" s="1" t="s">
        <v>25</v>
      </c>
      <c r="T63508" s="1" t="s">
        <v>25</v>
      </c>
      <c r="U63508" s="1" t="s">
        <v>25</v>
      </c>
      <c r="V63508" s="1" t="s">
        <v>25</v>
      </c>
    </row>
    <row r="63509" spans="1:22" x14ac:dyDescent="0.25">
      <c r="A63509" s="1" t="s">
        <v>63552</v>
      </c>
      <c r="B63509" s="1">
        <v>1270</v>
      </c>
      <c r="C63509" s="1">
        <v>-0.30534499999999998</v>
      </c>
      <c r="D63509" s="1">
        <v>-0.15271899999999999</v>
      </c>
      <c r="E63509" s="1">
        <v>6.7409999999999996E-3</v>
      </c>
      <c r="F63509" s="1">
        <v>0.93989199999999995</v>
      </c>
      <c r="G63509" s="1">
        <v>-2.3529999999999999E-2</v>
      </c>
      <c r="H63509" s="1">
        <v>0.299124</v>
      </c>
      <c r="I63509" s="1">
        <v>-3.712E-3</v>
      </c>
      <c r="J63509" s="1">
        <v>2.1599999999999999E-4</v>
      </c>
      <c r="K63509" s="1" t="s">
        <v>25</v>
      </c>
      <c r="L63509" s="1" t="s">
        <v>25</v>
      </c>
      <c r="M63509" s="1" t="s">
        <v>25</v>
      </c>
      <c r="O63509" s="1" t="s">
        <v>25</v>
      </c>
      <c r="Q63509" s="1" t="s">
        <v>25</v>
      </c>
      <c r="R63509" s="1" t="s">
        <v>25</v>
      </c>
      <c r="S63509" s="1" t="s">
        <v>25</v>
      </c>
      <c r="T63509" s="1" t="s">
        <v>25</v>
      </c>
      <c r="U63509" s="1" t="s">
        <v>25</v>
      </c>
      <c r="V63509" s="1" t="s">
        <v>25</v>
      </c>
    </row>
    <row r="63510" spans="1:22" x14ac:dyDescent="0.25">
      <c r="A63510" s="1" t="s">
        <v>63553</v>
      </c>
      <c r="B63510" s="1">
        <v>1270.02</v>
      </c>
      <c r="C63510" s="1">
        <v>-0.30418099999999998</v>
      </c>
      <c r="D63510" s="1">
        <v>-0.151728</v>
      </c>
      <c r="E63510" s="1">
        <v>6.7660000000000003E-3</v>
      </c>
      <c r="F63510" s="1">
        <v>0.94042899999999996</v>
      </c>
      <c r="G63510" s="1">
        <v>-2.3476E-2</v>
      </c>
      <c r="H63510" s="1">
        <v>0.29856300000000002</v>
      </c>
      <c r="I63510" s="1">
        <v>-3.2919999999999998E-3</v>
      </c>
      <c r="J63510" s="1">
        <v>2.6699999999999998E-4</v>
      </c>
      <c r="K63510" s="1" t="s">
        <v>25</v>
      </c>
      <c r="L63510" s="1" t="s">
        <v>25</v>
      </c>
      <c r="M63510" s="1" t="s">
        <v>25</v>
      </c>
      <c r="O63510" s="1" t="s">
        <v>25</v>
      </c>
      <c r="Q63510" s="1" t="s">
        <v>25</v>
      </c>
      <c r="R63510" s="1" t="s">
        <v>25</v>
      </c>
      <c r="S63510" s="1" t="s">
        <v>25</v>
      </c>
      <c r="T63510" s="1" t="s">
        <v>25</v>
      </c>
      <c r="U63510" s="1" t="s">
        <v>25</v>
      </c>
      <c r="V63510" s="1" t="s">
        <v>25</v>
      </c>
    </row>
    <row r="63511" spans="1:22" x14ac:dyDescent="0.25">
      <c r="A63511" s="1" t="s">
        <v>63554</v>
      </c>
      <c r="B63511" s="1">
        <v>1270.04</v>
      </c>
      <c r="C63511" s="1">
        <v>-0.30121500000000001</v>
      </c>
      <c r="D63511" s="1">
        <v>-0.152666</v>
      </c>
      <c r="E63511" s="1">
        <v>6.875E-3</v>
      </c>
      <c r="F63511" s="1">
        <v>0.94123100000000004</v>
      </c>
      <c r="G63511" s="1">
        <v>-2.3310999999999998E-2</v>
      </c>
      <c r="H63511" s="1">
        <v>0.29791400000000001</v>
      </c>
      <c r="I63511" s="1">
        <v>-2.9759999999999999E-3</v>
      </c>
      <c r="J63511" s="1">
        <v>2.5300000000000002E-4</v>
      </c>
      <c r="K63511" s="1" t="s">
        <v>25</v>
      </c>
      <c r="L63511" s="1" t="s">
        <v>25</v>
      </c>
      <c r="M63511" s="1" t="s">
        <v>25</v>
      </c>
      <c r="O63511" s="1" t="s">
        <v>25</v>
      </c>
      <c r="Q63511" s="1" t="s">
        <v>25</v>
      </c>
      <c r="R63511" s="1" t="s">
        <v>25</v>
      </c>
      <c r="S63511" s="1" t="s">
        <v>25</v>
      </c>
      <c r="T63511" s="1" t="s">
        <v>25</v>
      </c>
      <c r="U63511" s="1" t="s">
        <v>25</v>
      </c>
      <c r="V63511" s="1" t="s">
        <v>25</v>
      </c>
    </row>
    <row r="63512" spans="1:22" x14ac:dyDescent="0.25">
      <c r="A63512" s="1" t="s">
        <v>63555</v>
      </c>
      <c r="B63512" s="1">
        <v>1270.06</v>
      </c>
      <c r="C63512" s="1">
        <v>-0.299091</v>
      </c>
      <c r="D63512" s="1">
        <v>-0.15257499999999999</v>
      </c>
      <c r="E63512" s="1">
        <v>7.0829999999999999E-3</v>
      </c>
      <c r="F63512" s="1">
        <v>0.94192100000000001</v>
      </c>
      <c r="G63512" s="1">
        <v>-2.3207999999999999E-2</v>
      </c>
      <c r="H63512" s="1">
        <v>0.29726900000000001</v>
      </c>
      <c r="I63512" s="1">
        <v>-2.6319999999999998E-3</v>
      </c>
      <c r="J63512" s="1">
        <v>2.3699999999999999E-4</v>
      </c>
      <c r="K63512" s="1" t="s">
        <v>25</v>
      </c>
      <c r="L63512" s="1" t="s">
        <v>25</v>
      </c>
      <c r="M63512" s="1" t="s">
        <v>25</v>
      </c>
      <c r="O63512" s="1" t="s">
        <v>25</v>
      </c>
      <c r="Q63512" s="1" t="s">
        <v>25</v>
      </c>
      <c r="R63512" s="1" t="s">
        <v>25</v>
      </c>
      <c r="S63512" s="1" t="s">
        <v>25</v>
      </c>
      <c r="T63512" s="1" t="s">
        <v>25</v>
      </c>
      <c r="U63512" s="1" t="s">
        <v>25</v>
      </c>
      <c r="V63512" s="1" t="s">
        <v>25</v>
      </c>
    </row>
    <row r="63513" spans="1:22" x14ac:dyDescent="0.25">
      <c r="A63513" s="1" t="s">
        <v>63556</v>
      </c>
      <c r="B63513" s="1">
        <v>1270.08</v>
      </c>
      <c r="C63513" s="1">
        <v>-0.29658299999999999</v>
      </c>
      <c r="D63513" s="1">
        <v>-0.152499</v>
      </c>
      <c r="E63513" s="1">
        <v>7.2399999999999999E-3</v>
      </c>
      <c r="F63513" s="1">
        <v>0.94272500000000004</v>
      </c>
      <c r="G63513" s="1">
        <v>-2.3095999999999998E-2</v>
      </c>
      <c r="H63513" s="1">
        <v>0.29671599999999998</v>
      </c>
      <c r="I63513" s="1">
        <v>-2.2629999999999998E-3</v>
      </c>
      <c r="J63513" s="1">
        <v>2.3599999999999999E-4</v>
      </c>
      <c r="K63513" s="1" t="s">
        <v>25</v>
      </c>
      <c r="L63513" s="1" t="s">
        <v>25</v>
      </c>
      <c r="M63513" s="1" t="s">
        <v>25</v>
      </c>
      <c r="O63513" s="1" t="s">
        <v>25</v>
      </c>
      <c r="Q63513" s="1" t="s">
        <v>25</v>
      </c>
      <c r="R63513" s="1" t="s">
        <v>25</v>
      </c>
      <c r="S63513" s="1" t="s">
        <v>25</v>
      </c>
      <c r="T63513" s="1" t="s">
        <v>25</v>
      </c>
      <c r="U63513" s="1" t="s">
        <v>25</v>
      </c>
      <c r="V63513" s="1" t="s">
        <v>25</v>
      </c>
    </row>
    <row r="63514" spans="1:22" x14ac:dyDescent="0.25">
      <c r="A63514" s="1" t="s">
        <v>63557</v>
      </c>
      <c r="B63514" s="1">
        <v>1270.0999999999999</v>
      </c>
      <c r="C63514" s="1">
        <v>-0.29321599999999998</v>
      </c>
      <c r="D63514" s="1">
        <v>-0.153756</v>
      </c>
      <c r="E63514" s="1">
        <v>6.2870000000000001E-3</v>
      </c>
      <c r="F63514" s="1">
        <v>0.943581</v>
      </c>
      <c r="G63514" s="1">
        <v>-2.2919999999999999E-2</v>
      </c>
      <c r="H63514" s="1">
        <v>0.29597099999999998</v>
      </c>
      <c r="I63514" s="1">
        <v>-1.6850000000000001E-3</v>
      </c>
      <c r="J63514" s="1">
        <v>4.1599999999999997E-4</v>
      </c>
      <c r="K63514" s="1" t="s">
        <v>25</v>
      </c>
      <c r="L63514" s="1" t="s">
        <v>25</v>
      </c>
      <c r="M63514" s="1" t="s">
        <v>25</v>
      </c>
      <c r="O63514" s="1" t="s">
        <v>25</v>
      </c>
      <c r="Q63514" s="1" t="s">
        <v>25</v>
      </c>
      <c r="R63514" s="1" t="s">
        <v>25</v>
      </c>
      <c r="S63514" s="1" t="s">
        <v>25</v>
      </c>
      <c r="T63514" s="1" t="s">
        <v>25</v>
      </c>
      <c r="U63514" s="1" t="s">
        <v>25</v>
      </c>
      <c r="V63514" s="1" t="s">
        <v>25</v>
      </c>
    </row>
    <row r="63515" spans="1:22" x14ac:dyDescent="0.25">
      <c r="A63515" s="1" t="s">
        <v>63558</v>
      </c>
      <c r="B63515" s="1">
        <v>1270.1199999999999</v>
      </c>
      <c r="C63515" s="1">
        <v>-0.29224299999999998</v>
      </c>
      <c r="D63515" s="1">
        <v>-0.15232299999999999</v>
      </c>
      <c r="E63515" s="1">
        <v>7.5199999999999998E-3</v>
      </c>
      <c r="F63515" s="1">
        <v>0.944106</v>
      </c>
      <c r="G63515" s="1">
        <v>-2.2745000000000001E-2</v>
      </c>
      <c r="H63515" s="1">
        <v>0.29538599999999998</v>
      </c>
      <c r="I63515" s="1">
        <v>-1.4599999999999999E-3</v>
      </c>
      <c r="J63515" s="1">
        <v>2.7900000000000001E-4</v>
      </c>
      <c r="K63515" s="1" t="s">
        <v>25</v>
      </c>
      <c r="L63515" s="1" t="s">
        <v>25</v>
      </c>
      <c r="M63515" s="1" t="s">
        <v>25</v>
      </c>
      <c r="O63515" s="1" t="s">
        <v>25</v>
      </c>
      <c r="Q63515" s="1" t="s">
        <v>25</v>
      </c>
      <c r="R63515" s="1" t="s">
        <v>25</v>
      </c>
      <c r="S63515" s="1" t="s">
        <v>25</v>
      </c>
      <c r="T63515" s="1" t="s">
        <v>25</v>
      </c>
      <c r="U63515" s="1" t="s">
        <v>25</v>
      </c>
      <c r="V63515" s="1" t="s">
        <v>25</v>
      </c>
    </row>
    <row r="63516" spans="1:22" x14ac:dyDescent="0.25">
      <c r="A63516" s="1" t="s">
        <v>63559</v>
      </c>
      <c r="B63516" s="1">
        <v>1270.1400000000001</v>
      </c>
      <c r="C63516" s="1">
        <v>-0.29008899999999999</v>
      </c>
      <c r="D63516" s="1">
        <v>-0.15092</v>
      </c>
      <c r="E63516" s="1">
        <v>8.0809999999999996E-3</v>
      </c>
      <c r="F63516" s="1">
        <v>0.94499</v>
      </c>
      <c r="G63516" s="1">
        <v>-2.2433000000000002E-2</v>
      </c>
      <c r="H63516" s="1">
        <v>0.29475800000000002</v>
      </c>
      <c r="I63516" s="1">
        <v>-1.0859999999999999E-3</v>
      </c>
      <c r="J63516" s="1">
        <v>3.1399999999999999E-4</v>
      </c>
      <c r="K63516" s="1" t="s">
        <v>25</v>
      </c>
      <c r="L63516" s="1" t="s">
        <v>25</v>
      </c>
      <c r="M63516" s="1" t="s">
        <v>25</v>
      </c>
      <c r="O63516" s="1" t="s">
        <v>25</v>
      </c>
      <c r="Q63516" s="1" t="s">
        <v>25</v>
      </c>
      <c r="R63516" s="1" t="s">
        <v>25</v>
      </c>
      <c r="S63516" s="1" t="s">
        <v>25</v>
      </c>
      <c r="T63516" s="1" t="s">
        <v>25</v>
      </c>
      <c r="U63516" s="1" t="s">
        <v>25</v>
      </c>
      <c r="V63516" s="1" t="s">
        <v>25</v>
      </c>
    </row>
    <row r="63517" spans="1:22" x14ac:dyDescent="0.25">
      <c r="A63517" s="1" t="s">
        <v>63560</v>
      </c>
      <c r="B63517" s="1">
        <v>1270.1600000000001</v>
      </c>
      <c r="C63517" s="1">
        <v>-0.28802499999999998</v>
      </c>
      <c r="D63517" s="1">
        <v>-0.150308</v>
      </c>
      <c r="E63517" s="1">
        <v>7.2090000000000001E-3</v>
      </c>
      <c r="F63517" s="1">
        <v>0.94572599999999996</v>
      </c>
      <c r="G63517" s="1">
        <v>-2.2036E-2</v>
      </c>
      <c r="H63517" s="1">
        <v>0.29411999999999999</v>
      </c>
      <c r="I63517" s="1">
        <v>-5.8299999999999997E-4</v>
      </c>
      <c r="J63517" s="1">
        <v>2.6400000000000002E-4</v>
      </c>
      <c r="K63517" s="1" t="s">
        <v>25</v>
      </c>
      <c r="L63517" s="1" t="s">
        <v>25</v>
      </c>
      <c r="M63517" s="1" t="s">
        <v>25</v>
      </c>
      <c r="O63517" s="1" t="s">
        <v>25</v>
      </c>
      <c r="Q63517" s="1" t="s">
        <v>25</v>
      </c>
      <c r="R63517" s="1" t="s">
        <v>25</v>
      </c>
      <c r="S63517" s="1" t="s">
        <v>25</v>
      </c>
      <c r="T63517" s="1" t="s">
        <v>25</v>
      </c>
      <c r="U63517" s="1" t="s">
        <v>25</v>
      </c>
      <c r="V63517" s="1" t="s">
        <v>25</v>
      </c>
    </row>
    <row r="63518" spans="1:22" x14ac:dyDescent="0.25">
      <c r="A63518" s="1" t="s">
        <v>63561</v>
      </c>
      <c r="B63518" s="1">
        <v>1270.18</v>
      </c>
      <c r="C63518" s="1">
        <v>-0.28522500000000001</v>
      </c>
      <c r="D63518" s="1">
        <v>-0.149342</v>
      </c>
      <c r="E63518" s="1">
        <v>7.6920000000000001E-3</v>
      </c>
      <c r="F63518" s="1">
        <v>0.94672299999999998</v>
      </c>
      <c r="G63518" s="1">
        <v>-2.1819999999999999E-2</v>
      </c>
      <c r="H63518" s="1">
        <v>0.29344300000000001</v>
      </c>
      <c r="I63518" s="1">
        <v>-2.4800000000000001E-4</v>
      </c>
      <c r="J63518" s="1">
        <v>3.8900000000000002E-4</v>
      </c>
      <c r="K63518" s="1" t="s">
        <v>25</v>
      </c>
      <c r="L63518" s="1" t="s">
        <v>25</v>
      </c>
      <c r="M63518" s="1" t="s">
        <v>25</v>
      </c>
      <c r="O63518" s="1" t="s">
        <v>25</v>
      </c>
      <c r="Q63518" s="1" t="s">
        <v>25</v>
      </c>
      <c r="R63518" s="1" t="s">
        <v>25</v>
      </c>
      <c r="S63518" s="1" t="s">
        <v>25</v>
      </c>
      <c r="T63518" s="1" t="s">
        <v>25</v>
      </c>
      <c r="U63518" s="1" t="s">
        <v>25</v>
      </c>
      <c r="V63518" s="1" t="s">
        <v>25</v>
      </c>
    </row>
    <row r="63519" spans="1:22" x14ac:dyDescent="0.25">
      <c r="A63519" s="1" t="s">
        <v>63562</v>
      </c>
      <c r="B63519" s="1">
        <v>1270.2</v>
      </c>
      <c r="C63519" s="1">
        <v>-0.28265600000000002</v>
      </c>
      <c r="D63519" s="1">
        <v>-0.14952799999999999</v>
      </c>
      <c r="E63519" s="1">
        <v>8.0090000000000005E-3</v>
      </c>
      <c r="F63519" s="1">
        <v>0.947461</v>
      </c>
      <c r="G63519" s="1">
        <v>-2.1576999999999999E-2</v>
      </c>
      <c r="H63519" s="1">
        <v>0.29280699999999998</v>
      </c>
      <c r="I63519" s="1">
        <v>1.66E-4</v>
      </c>
      <c r="J63519" s="1">
        <v>3.3500000000000001E-4</v>
      </c>
      <c r="K63519" s="1" t="s">
        <v>25</v>
      </c>
      <c r="L63519" s="1" t="s">
        <v>25</v>
      </c>
      <c r="M63519" s="1" t="s">
        <v>25</v>
      </c>
      <c r="O63519" s="1" t="s">
        <v>25</v>
      </c>
      <c r="Q63519" s="1" t="s">
        <v>25</v>
      </c>
      <c r="R63519" s="1" t="s">
        <v>25</v>
      </c>
      <c r="S63519" s="1" t="s">
        <v>25</v>
      </c>
      <c r="T63519" s="1" t="s">
        <v>25</v>
      </c>
      <c r="U63519" s="1" t="s">
        <v>25</v>
      </c>
      <c r="V63519" s="1" t="s">
        <v>25</v>
      </c>
    </row>
    <row r="63520" spans="1:22" x14ac:dyDescent="0.25">
      <c r="A63520" s="1" t="s">
        <v>63563</v>
      </c>
      <c r="B63520" s="1">
        <v>1270.22</v>
      </c>
      <c r="C63520" s="1">
        <v>-0.28104499999999999</v>
      </c>
      <c r="D63520" s="1">
        <v>-0.147872</v>
      </c>
      <c r="E63520" s="1">
        <v>8.574E-3</v>
      </c>
      <c r="F63520" s="1">
        <v>0.94819500000000001</v>
      </c>
      <c r="G63520" s="1">
        <v>-2.1187000000000001E-2</v>
      </c>
      <c r="H63520" s="1">
        <v>0.29228500000000002</v>
      </c>
      <c r="I63520" s="1">
        <v>5.6700000000000001E-4</v>
      </c>
      <c r="J63520" s="1">
        <v>3.6499999999999998E-4</v>
      </c>
      <c r="K63520" s="1" t="s">
        <v>25</v>
      </c>
      <c r="L63520" s="1" t="s">
        <v>25</v>
      </c>
      <c r="M63520" s="1" t="s">
        <v>25</v>
      </c>
      <c r="O63520" s="1" t="s">
        <v>25</v>
      </c>
      <c r="Q63520" s="1" t="s">
        <v>25</v>
      </c>
      <c r="R63520" s="1" t="s">
        <v>25</v>
      </c>
      <c r="S63520" s="1" t="s">
        <v>25</v>
      </c>
      <c r="T63520" s="1" t="s">
        <v>25</v>
      </c>
      <c r="U63520" s="1" t="s">
        <v>25</v>
      </c>
      <c r="V63520" s="1" t="s">
        <v>25</v>
      </c>
    </row>
    <row r="63521" spans="1:22" x14ac:dyDescent="0.25">
      <c r="A63521" s="1" t="s">
        <v>63564</v>
      </c>
      <c r="B63521" s="1">
        <v>1270.24</v>
      </c>
      <c r="C63521" s="1">
        <v>-0.27833200000000002</v>
      </c>
      <c r="D63521" s="1">
        <v>-0.1472</v>
      </c>
      <c r="E63521" s="1">
        <v>8.1290000000000008E-3</v>
      </c>
      <c r="F63521" s="1">
        <v>0.94910300000000003</v>
      </c>
      <c r="G63521" s="1">
        <v>-2.0670999999999998E-2</v>
      </c>
      <c r="H63521" s="1">
        <v>0.29167100000000001</v>
      </c>
      <c r="I63521" s="1">
        <v>9.8799999999999995E-4</v>
      </c>
      <c r="J63521" s="1">
        <v>3.4400000000000001E-4</v>
      </c>
      <c r="K63521" s="1" t="s">
        <v>25</v>
      </c>
      <c r="L63521" s="1" t="s">
        <v>25</v>
      </c>
      <c r="M63521" s="1" t="s">
        <v>25</v>
      </c>
      <c r="O63521" s="1" t="s">
        <v>25</v>
      </c>
      <c r="Q63521" s="1" t="s">
        <v>25</v>
      </c>
      <c r="R63521" s="1" t="s">
        <v>25</v>
      </c>
      <c r="S63521" s="1" t="s">
        <v>25</v>
      </c>
      <c r="T63521" s="1" t="s">
        <v>25</v>
      </c>
      <c r="U63521" s="1" t="s">
        <v>25</v>
      </c>
      <c r="V63521" s="1" t="s">
        <v>25</v>
      </c>
    </row>
    <row r="63522" spans="1:22" x14ac:dyDescent="0.25">
      <c r="A63522" s="1" t="s">
        <v>63565</v>
      </c>
      <c r="B63522" s="1">
        <v>1270.26</v>
      </c>
      <c r="C63522" s="1">
        <v>-0.27648099999999998</v>
      </c>
      <c r="D63522" s="1">
        <v>-0.145981</v>
      </c>
      <c r="E63522" s="1">
        <v>8.4989999999999996E-3</v>
      </c>
      <c r="F63522" s="1">
        <v>0.94982900000000003</v>
      </c>
      <c r="G63522" s="1">
        <v>-2.0208E-2</v>
      </c>
      <c r="H63522" s="1">
        <v>0.29111500000000001</v>
      </c>
      <c r="I63522" s="1">
        <v>1.3649999999999999E-3</v>
      </c>
      <c r="J63522" s="1">
        <v>4.1300000000000001E-4</v>
      </c>
      <c r="K63522" s="1" t="s">
        <v>25</v>
      </c>
      <c r="L63522" s="1" t="s">
        <v>25</v>
      </c>
      <c r="M63522" s="1" t="s">
        <v>25</v>
      </c>
      <c r="O63522" s="1" t="s">
        <v>25</v>
      </c>
      <c r="Q63522" s="1" t="s">
        <v>25</v>
      </c>
      <c r="R63522" s="1" t="s">
        <v>25</v>
      </c>
      <c r="S63522" s="1" t="s">
        <v>25</v>
      </c>
      <c r="T63522" s="1" t="s">
        <v>25</v>
      </c>
      <c r="U63522" s="1" t="s">
        <v>25</v>
      </c>
      <c r="V63522" s="1" t="s">
        <v>25</v>
      </c>
    </row>
    <row r="63523" spans="1:22" x14ac:dyDescent="0.25">
      <c r="A63523" s="1" t="s">
        <v>63566</v>
      </c>
      <c r="B63523" s="1">
        <v>1270.28</v>
      </c>
      <c r="C63523" s="1">
        <v>-0.27419700000000002</v>
      </c>
      <c r="D63523" s="1">
        <v>-0.145037</v>
      </c>
      <c r="E63523" s="1">
        <v>8.6280000000000003E-3</v>
      </c>
      <c r="F63523" s="1">
        <v>0.95063500000000001</v>
      </c>
      <c r="G63523" s="1">
        <v>-1.9857E-2</v>
      </c>
      <c r="H63523" s="1">
        <v>0.29060599999999998</v>
      </c>
      <c r="I63523" s="1">
        <v>1.7459999999999999E-3</v>
      </c>
      <c r="J63523" s="1">
        <v>3.8499999999999998E-4</v>
      </c>
      <c r="K63523" s="1" t="s">
        <v>25</v>
      </c>
      <c r="L63523" s="1" t="s">
        <v>25</v>
      </c>
      <c r="M63523" s="1" t="s">
        <v>25</v>
      </c>
      <c r="O63523" s="1" t="s">
        <v>25</v>
      </c>
      <c r="Q63523" s="1" t="s">
        <v>25</v>
      </c>
      <c r="R63523" s="1" t="s">
        <v>25</v>
      </c>
      <c r="S63523" s="1" t="s">
        <v>25</v>
      </c>
      <c r="T63523" s="1" t="s">
        <v>25</v>
      </c>
      <c r="U63523" s="1" t="s">
        <v>25</v>
      </c>
      <c r="V63523" s="1" t="s">
        <v>25</v>
      </c>
    </row>
    <row r="63524" spans="1:22" x14ac:dyDescent="0.25">
      <c r="A63524" s="1" t="s">
        <v>63567</v>
      </c>
      <c r="B63524" s="1">
        <v>1270.3</v>
      </c>
      <c r="C63524" s="1">
        <v>-0.272115</v>
      </c>
      <c r="D63524" s="1">
        <v>-0.14352699999999999</v>
      </c>
      <c r="E63524" s="1">
        <v>8.4069999999999995E-3</v>
      </c>
      <c r="F63524" s="1">
        <v>0.95146399999999998</v>
      </c>
      <c r="G63524" s="1">
        <v>-1.951E-2</v>
      </c>
      <c r="H63524" s="1">
        <v>0.29020699999999999</v>
      </c>
      <c r="I63524" s="1">
        <v>2.0609999999999999E-3</v>
      </c>
      <c r="J63524" s="1">
        <v>4.6700000000000002E-4</v>
      </c>
      <c r="K63524" s="1" t="s">
        <v>25</v>
      </c>
      <c r="L63524" s="1" t="s">
        <v>25</v>
      </c>
      <c r="M63524" s="1" t="s">
        <v>25</v>
      </c>
      <c r="O63524" s="1" t="s">
        <v>25</v>
      </c>
      <c r="Q63524" s="1" t="s">
        <v>25</v>
      </c>
      <c r="R63524" s="1" t="s">
        <v>25</v>
      </c>
      <c r="S63524" s="1" t="s">
        <v>25</v>
      </c>
      <c r="T63524" s="1" t="s">
        <v>25</v>
      </c>
      <c r="U63524" s="1" t="s">
        <v>25</v>
      </c>
      <c r="V63524" s="1" t="s">
        <v>25</v>
      </c>
    </row>
    <row r="63525" spans="1:22" x14ac:dyDescent="0.25">
      <c r="A63525" s="1" t="s">
        <v>63568</v>
      </c>
      <c r="B63525" s="1">
        <v>1270.32</v>
      </c>
      <c r="C63525" s="1">
        <v>-0.27066099999999998</v>
      </c>
      <c r="D63525" s="1">
        <v>-0.141816</v>
      </c>
      <c r="E63525" s="1">
        <v>8.5800000000000008E-3</v>
      </c>
      <c r="F63525" s="1">
        <v>0.95213300000000001</v>
      </c>
      <c r="G63525" s="1">
        <v>-1.9103999999999999E-2</v>
      </c>
      <c r="H63525" s="1">
        <v>0.28981400000000002</v>
      </c>
      <c r="I63525" s="1">
        <v>2.3189999999999999E-3</v>
      </c>
      <c r="J63525" s="1">
        <v>5.6899999999999995E-4</v>
      </c>
      <c r="K63525" s="1" t="s">
        <v>25</v>
      </c>
      <c r="L63525" s="1" t="s">
        <v>25</v>
      </c>
      <c r="M63525" s="1" t="s">
        <v>25</v>
      </c>
      <c r="O63525" s="1" t="s">
        <v>25</v>
      </c>
      <c r="Q63525" s="1" t="s">
        <v>25</v>
      </c>
      <c r="R63525" s="1" t="s">
        <v>25</v>
      </c>
      <c r="S63525" s="1" t="s">
        <v>25</v>
      </c>
      <c r="T63525" s="1" t="s">
        <v>25</v>
      </c>
      <c r="U63525" s="1" t="s">
        <v>25</v>
      </c>
      <c r="V63525" s="1" t="s">
        <v>25</v>
      </c>
    </row>
    <row r="63526" spans="1:22" x14ac:dyDescent="0.25">
      <c r="A63526" s="1" t="s">
        <v>63569</v>
      </c>
      <c r="B63526" s="1">
        <v>1270.3399999999999</v>
      </c>
      <c r="C63526" s="1">
        <v>-0.26931899999999998</v>
      </c>
      <c r="D63526" s="1">
        <v>-0.14060300000000001</v>
      </c>
      <c r="E63526" s="1">
        <v>9.1269999999999997E-3</v>
      </c>
      <c r="F63526" s="1">
        <v>0.95268799999999998</v>
      </c>
      <c r="G63526" s="1">
        <v>-1.8783000000000001E-2</v>
      </c>
      <c r="H63526" s="1">
        <v>0.28953899999999999</v>
      </c>
      <c r="I63526" s="1">
        <v>2.5309999999999998E-3</v>
      </c>
      <c r="J63526" s="1">
        <v>2.1699999999999999E-4</v>
      </c>
      <c r="K63526" s="1" t="s">
        <v>25</v>
      </c>
      <c r="L63526" s="1" t="s">
        <v>25</v>
      </c>
      <c r="M63526" s="1" t="s">
        <v>25</v>
      </c>
      <c r="O63526" s="1" t="s">
        <v>25</v>
      </c>
      <c r="Q63526" s="1" t="s">
        <v>25</v>
      </c>
      <c r="R63526" s="1" t="s">
        <v>25</v>
      </c>
      <c r="S63526" s="1" t="s">
        <v>25</v>
      </c>
      <c r="T63526" s="1" t="s">
        <v>25</v>
      </c>
      <c r="U63526" s="1" t="s">
        <v>25</v>
      </c>
      <c r="V63526" s="1" t="s">
        <v>25</v>
      </c>
    </row>
    <row r="63527" spans="1:22" x14ac:dyDescent="0.25">
      <c r="A63527" s="1" t="s">
        <v>63570</v>
      </c>
      <c r="B63527" s="1">
        <v>1270.3599999999999</v>
      </c>
      <c r="C63527" s="1">
        <v>-0.26825199999999999</v>
      </c>
      <c r="D63527" s="1">
        <v>-0.139344</v>
      </c>
      <c r="E63527" s="1">
        <v>8.2120000000000005E-3</v>
      </c>
      <c r="F63527" s="1">
        <v>0.95318199999999997</v>
      </c>
      <c r="G63527" s="1">
        <v>-1.8296E-2</v>
      </c>
      <c r="H63527" s="1">
        <v>0.289211</v>
      </c>
      <c r="I63527" s="1">
        <v>2.826E-3</v>
      </c>
      <c r="J63527" s="1">
        <v>1.7799999999999999E-4</v>
      </c>
      <c r="K63527" s="1" t="s">
        <v>25</v>
      </c>
      <c r="L63527" s="1" t="s">
        <v>25</v>
      </c>
      <c r="M63527" s="1" t="s">
        <v>25</v>
      </c>
      <c r="O63527" s="1" t="s">
        <v>25</v>
      </c>
      <c r="Q63527" s="1" t="s">
        <v>25</v>
      </c>
      <c r="R63527" s="1" t="s">
        <v>25</v>
      </c>
      <c r="S63527" s="1" t="s">
        <v>25</v>
      </c>
      <c r="T63527" s="1" t="s">
        <v>25</v>
      </c>
      <c r="U63527" s="1" t="s">
        <v>25</v>
      </c>
      <c r="V63527" s="1" t="s">
        <v>25</v>
      </c>
    </row>
    <row r="63528" spans="1:22" x14ac:dyDescent="0.25">
      <c r="A63528" s="1" t="s">
        <v>63571</v>
      </c>
      <c r="B63528" s="1">
        <v>1270.3800000000001</v>
      </c>
      <c r="C63528" s="1">
        <v>-0.26707900000000001</v>
      </c>
      <c r="D63528" s="1">
        <v>-0.13792699999999999</v>
      </c>
      <c r="E63528" s="1">
        <v>8.7600000000000004E-3</v>
      </c>
      <c r="F63528" s="1">
        <v>0.95371300000000003</v>
      </c>
      <c r="G63528" s="1">
        <v>-1.7874999999999999E-2</v>
      </c>
      <c r="H63528" s="1">
        <v>0.28892499999999999</v>
      </c>
      <c r="I63528" s="1">
        <v>3.0730000000000002E-3</v>
      </c>
      <c r="J63528" s="1">
        <v>1.83E-4</v>
      </c>
      <c r="K63528" s="1" t="s">
        <v>25</v>
      </c>
      <c r="L63528" s="1" t="s">
        <v>25</v>
      </c>
      <c r="M63528" s="1" t="s">
        <v>25</v>
      </c>
      <c r="O63528" s="1" t="s">
        <v>25</v>
      </c>
      <c r="Q63528" s="1" t="s">
        <v>25</v>
      </c>
      <c r="R63528" s="1" t="s">
        <v>25</v>
      </c>
      <c r="S63528" s="1" t="s">
        <v>25</v>
      </c>
      <c r="T63528" s="1" t="s">
        <v>25</v>
      </c>
      <c r="U63528" s="1" t="s">
        <v>25</v>
      </c>
      <c r="V63528" s="1" t="s">
        <v>25</v>
      </c>
    </row>
    <row r="63529" spans="1:22" x14ac:dyDescent="0.25">
      <c r="A63529" s="1" t="s">
        <v>63572</v>
      </c>
      <c r="B63529" s="1">
        <v>1270.4000000000001</v>
      </c>
      <c r="C63529" s="1">
        <v>-0.265573</v>
      </c>
      <c r="D63529" s="1">
        <v>-0.13636699999999999</v>
      </c>
      <c r="E63529" s="1">
        <v>8.9309999999999997E-3</v>
      </c>
      <c r="F63529" s="1">
        <v>0.95435599999999998</v>
      </c>
      <c r="G63529" s="1">
        <v>-1.7482999999999999E-2</v>
      </c>
      <c r="H63529" s="1">
        <v>0.28862399999999999</v>
      </c>
      <c r="I63529" s="1">
        <v>3.3300000000000001E-3</v>
      </c>
      <c r="J63529" s="1">
        <v>1.05E-4</v>
      </c>
      <c r="K63529" s="1" t="s">
        <v>25</v>
      </c>
      <c r="L63529" s="1" t="s">
        <v>25</v>
      </c>
      <c r="M63529" s="1" t="s">
        <v>25</v>
      </c>
      <c r="O63529" s="1" t="s">
        <v>25</v>
      </c>
      <c r="Q63529" s="1" t="s">
        <v>25</v>
      </c>
      <c r="R63529" s="1" t="s">
        <v>25</v>
      </c>
      <c r="S63529" s="1" t="s">
        <v>25</v>
      </c>
      <c r="T63529" s="1" t="s">
        <v>25</v>
      </c>
      <c r="U63529" s="1" t="s">
        <v>25</v>
      </c>
      <c r="V63529" s="1" t="s">
        <v>25</v>
      </c>
    </row>
    <row r="63530" spans="1:22" x14ac:dyDescent="0.25">
      <c r="A63530" s="1" t="s">
        <v>63573</v>
      </c>
      <c r="B63530" s="1">
        <v>1270.42</v>
      </c>
      <c r="C63530" s="1">
        <v>-0.26458900000000002</v>
      </c>
      <c r="D63530" s="1">
        <v>-0.13470599999999999</v>
      </c>
      <c r="E63530" s="1">
        <v>9.5300000000000003E-3</v>
      </c>
      <c r="F63530" s="1">
        <v>0.95485900000000001</v>
      </c>
      <c r="G63530" s="1">
        <v>-1.7056999999999999E-2</v>
      </c>
      <c r="H63530" s="1">
        <v>0.28824499999999997</v>
      </c>
      <c r="I63530" s="1">
        <v>3.6540000000000001E-3</v>
      </c>
      <c r="J63530" s="1">
        <v>1.7200000000000001E-4</v>
      </c>
      <c r="K63530" s="1" t="s">
        <v>25</v>
      </c>
      <c r="L63530" s="1" t="s">
        <v>25</v>
      </c>
      <c r="M63530" s="1" t="s">
        <v>25</v>
      </c>
      <c r="O63530" s="1" t="s">
        <v>25</v>
      </c>
      <c r="Q63530" s="1" t="s">
        <v>25</v>
      </c>
      <c r="R63530" s="1" t="s">
        <v>25</v>
      </c>
      <c r="S63530" s="1" t="s">
        <v>25</v>
      </c>
      <c r="T63530" s="1" t="s">
        <v>25</v>
      </c>
      <c r="U63530" s="1" t="s">
        <v>25</v>
      </c>
      <c r="V63530" s="1" t="s">
        <v>25</v>
      </c>
    </row>
    <row r="63531" spans="1:22" x14ac:dyDescent="0.25">
      <c r="A63531" s="1" t="s">
        <v>63574</v>
      </c>
      <c r="B63531" s="1">
        <v>1270.44</v>
      </c>
      <c r="C63531" s="1">
        <v>-0.26341500000000001</v>
      </c>
      <c r="D63531" s="1">
        <v>-0.132907</v>
      </c>
      <c r="E63531" s="1">
        <v>9.8469999999999999E-3</v>
      </c>
      <c r="F63531" s="1">
        <v>0.95543299999999998</v>
      </c>
      <c r="G63531" s="1">
        <v>-1.6456999999999999E-2</v>
      </c>
      <c r="H63531" s="1">
        <v>0.28789300000000001</v>
      </c>
      <c r="I63531" s="1">
        <v>3.9659999999999999E-3</v>
      </c>
      <c r="J63531" s="1">
        <v>1.7000000000000001E-4</v>
      </c>
      <c r="K63531" s="1" t="s">
        <v>25</v>
      </c>
      <c r="L63531" s="1" t="s">
        <v>25</v>
      </c>
      <c r="M63531" s="1" t="s">
        <v>25</v>
      </c>
      <c r="O63531" s="1" t="s">
        <v>25</v>
      </c>
      <c r="Q63531" s="1" t="s">
        <v>25</v>
      </c>
      <c r="R63531" s="1" t="s">
        <v>25</v>
      </c>
      <c r="S63531" s="1" t="s">
        <v>25</v>
      </c>
      <c r="T63531" s="1" t="s">
        <v>25</v>
      </c>
      <c r="U63531" s="1" t="s">
        <v>25</v>
      </c>
      <c r="V63531" s="1" t="s">
        <v>25</v>
      </c>
    </row>
    <row r="63532" spans="1:22" x14ac:dyDescent="0.25">
      <c r="A63532" s="1" t="s">
        <v>63575</v>
      </c>
      <c r="B63532" s="1">
        <v>1270.46</v>
      </c>
      <c r="C63532" s="1">
        <v>-0.26155499999999998</v>
      </c>
      <c r="D63532" s="1">
        <v>-0.13167599999999999</v>
      </c>
      <c r="E63532" s="1">
        <v>9.5689999999999994E-3</v>
      </c>
      <c r="F63532" s="1">
        <v>0.95611599999999997</v>
      </c>
      <c r="G63532" s="1">
        <v>-1.5899E-2</v>
      </c>
      <c r="H63532" s="1">
        <v>0.28745799999999999</v>
      </c>
      <c r="I63532" s="1">
        <v>4.254E-3</v>
      </c>
      <c r="J63532" s="1">
        <v>1.6000000000000001E-4</v>
      </c>
      <c r="K63532" s="1" t="s">
        <v>25</v>
      </c>
      <c r="L63532" s="1" t="s">
        <v>25</v>
      </c>
      <c r="M63532" s="1" t="s">
        <v>25</v>
      </c>
      <c r="O63532" s="1" t="s">
        <v>25</v>
      </c>
      <c r="Q63532" s="1" t="s">
        <v>25</v>
      </c>
      <c r="R63532" s="1" t="s">
        <v>25</v>
      </c>
      <c r="S63532" s="1" t="s">
        <v>25</v>
      </c>
      <c r="T63532" s="1" t="s">
        <v>25</v>
      </c>
      <c r="U63532" s="1" t="s">
        <v>25</v>
      </c>
      <c r="V63532" s="1" t="s">
        <v>25</v>
      </c>
    </row>
    <row r="63533" spans="1:22" x14ac:dyDescent="0.25">
      <c r="A63533" s="1" t="s">
        <v>63576</v>
      </c>
      <c r="B63533" s="1">
        <v>1270.48</v>
      </c>
      <c r="C63533" s="1">
        <v>-0.26015500000000003</v>
      </c>
      <c r="D63533" s="1">
        <v>-0.130247</v>
      </c>
      <c r="E63533" s="1">
        <v>9.5820000000000002E-3</v>
      </c>
      <c r="F63533" s="1">
        <v>0.95669400000000004</v>
      </c>
      <c r="G63533" s="1">
        <v>-1.5426E-2</v>
      </c>
      <c r="H63533" s="1">
        <v>0.28709299999999999</v>
      </c>
      <c r="I63533" s="1">
        <v>4.4910000000000002E-3</v>
      </c>
      <c r="J63533" s="1">
        <v>2.0699999999999999E-4</v>
      </c>
      <c r="K63533" s="1" t="s">
        <v>25</v>
      </c>
      <c r="L63533" s="1" t="s">
        <v>25</v>
      </c>
      <c r="M63533" s="1" t="s">
        <v>25</v>
      </c>
      <c r="O63533" s="1" t="s">
        <v>25</v>
      </c>
      <c r="Q63533" s="1" t="s">
        <v>25</v>
      </c>
      <c r="R63533" s="1" t="s">
        <v>25</v>
      </c>
      <c r="S63533" s="1" t="s">
        <v>25</v>
      </c>
      <c r="T63533" s="1" t="s">
        <v>25</v>
      </c>
      <c r="U63533" s="1" t="s">
        <v>25</v>
      </c>
      <c r="V63533" s="1" t="s">
        <v>25</v>
      </c>
    </row>
    <row r="63534" spans="1:22" x14ac:dyDescent="0.25">
      <c r="A63534" s="1" t="s">
        <v>63577</v>
      </c>
      <c r="B63534" s="1">
        <v>1270.5</v>
      </c>
      <c r="C63534" s="1">
        <v>-0.25882300000000003</v>
      </c>
      <c r="D63534" s="1">
        <v>-0.12853000000000001</v>
      </c>
      <c r="E63534" s="1">
        <v>9.9600000000000001E-3</v>
      </c>
      <c r="F63534" s="1">
        <v>0.95728400000000002</v>
      </c>
      <c r="G63534" s="1">
        <v>-1.5103999999999999E-2</v>
      </c>
      <c r="H63534" s="1">
        <v>0.28680099999999997</v>
      </c>
      <c r="I63534" s="1">
        <v>4.7219999999999996E-3</v>
      </c>
      <c r="J63534" s="1">
        <v>2.32E-4</v>
      </c>
      <c r="K63534" s="1" t="s">
        <v>25</v>
      </c>
      <c r="L63534" s="1" t="s">
        <v>25</v>
      </c>
      <c r="M63534" s="1" t="s">
        <v>25</v>
      </c>
      <c r="O63534" s="1" t="s">
        <v>25</v>
      </c>
      <c r="Q63534" s="1" t="s">
        <v>25</v>
      </c>
      <c r="R63534" s="1" t="s">
        <v>25</v>
      </c>
      <c r="S63534" s="1" t="s">
        <v>25</v>
      </c>
      <c r="T63534" s="1" t="s">
        <v>25</v>
      </c>
      <c r="U63534" s="1" t="s">
        <v>25</v>
      </c>
      <c r="V63534" s="1" t="s">
        <v>25</v>
      </c>
    </row>
    <row r="63535" spans="1:22" x14ac:dyDescent="0.25">
      <c r="A63535" s="1" t="s">
        <v>63578</v>
      </c>
      <c r="B63535" s="1">
        <v>1270.52</v>
      </c>
      <c r="C63535" s="1">
        <v>-0.25788699999999998</v>
      </c>
      <c r="D63535" s="1">
        <v>-0.127079</v>
      </c>
      <c r="E63535" s="1">
        <v>1.0045E-2</v>
      </c>
      <c r="F63535" s="1">
        <v>0.95772900000000005</v>
      </c>
      <c r="G63535" s="1">
        <v>-1.4715000000000001E-2</v>
      </c>
      <c r="H63535" s="1">
        <v>0.28662500000000002</v>
      </c>
      <c r="I63535" s="1">
        <v>4.9119999999999997E-3</v>
      </c>
      <c r="J63535" s="1">
        <v>2.1100000000000001E-4</v>
      </c>
      <c r="K63535" s="1" t="s">
        <v>25</v>
      </c>
      <c r="L63535" s="1" t="s">
        <v>25</v>
      </c>
      <c r="M63535" s="1" t="s">
        <v>25</v>
      </c>
      <c r="O63535" s="1" t="s">
        <v>25</v>
      </c>
      <c r="Q63535" s="1" t="s">
        <v>25</v>
      </c>
      <c r="R63535" s="1" t="s">
        <v>25</v>
      </c>
      <c r="S63535" s="1" t="s">
        <v>25</v>
      </c>
      <c r="T63535" s="1" t="s">
        <v>25</v>
      </c>
      <c r="U63535" s="1" t="s">
        <v>25</v>
      </c>
      <c r="V63535" s="1" t="s">
        <v>25</v>
      </c>
    </row>
    <row r="63536" spans="1:22" x14ac:dyDescent="0.25">
      <c r="A63536" s="1" t="s">
        <v>63579</v>
      </c>
      <c r="B63536" s="1">
        <v>1270.54</v>
      </c>
      <c r="C63536" s="1">
        <v>-0.25706899999999999</v>
      </c>
      <c r="D63536" s="1">
        <v>-0.126025</v>
      </c>
      <c r="E63536" s="1">
        <v>1.0227E-2</v>
      </c>
      <c r="F63536" s="1">
        <v>0.95808599999999999</v>
      </c>
      <c r="G63536" s="1">
        <v>-1.4267E-2</v>
      </c>
      <c r="H63536" s="1">
        <v>0.28646300000000002</v>
      </c>
      <c r="I63536" s="1">
        <v>5.0699999999999999E-3</v>
      </c>
      <c r="J63536" s="1">
        <v>1.92E-4</v>
      </c>
      <c r="K63536" s="1" t="s">
        <v>25</v>
      </c>
      <c r="L63536" s="1" t="s">
        <v>25</v>
      </c>
      <c r="M63536" s="1" t="s">
        <v>25</v>
      </c>
      <c r="O63536" s="1" t="s">
        <v>25</v>
      </c>
      <c r="Q63536" s="1" t="s">
        <v>25</v>
      </c>
      <c r="R63536" s="1" t="s">
        <v>25</v>
      </c>
      <c r="S63536" s="1" t="s">
        <v>25</v>
      </c>
      <c r="T63536" s="1" t="s">
        <v>25</v>
      </c>
      <c r="U63536" s="1" t="s">
        <v>25</v>
      </c>
      <c r="V63536" s="1" t="s">
        <v>25</v>
      </c>
    </row>
    <row r="63537" spans="1:22" x14ac:dyDescent="0.25">
      <c r="A63537" s="1" t="s">
        <v>63580</v>
      </c>
      <c r="B63537" s="1">
        <v>1270.56</v>
      </c>
      <c r="C63537" s="1">
        <v>-0.25608799999999998</v>
      </c>
      <c r="D63537" s="1">
        <v>-0.124458</v>
      </c>
      <c r="E63537" s="1">
        <v>1.0501999999999999E-2</v>
      </c>
      <c r="F63537" s="1">
        <v>0.95855100000000004</v>
      </c>
      <c r="G63537" s="1">
        <v>-1.3918E-2</v>
      </c>
      <c r="H63537" s="1">
        <v>0.28635300000000002</v>
      </c>
      <c r="I63537" s="1">
        <v>5.1789999999999996E-3</v>
      </c>
      <c r="J63537" s="1">
        <v>1.66E-4</v>
      </c>
      <c r="K63537" s="1" t="s">
        <v>25</v>
      </c>
      <c r="L63537" s="1" t="s">
        <v>25</v>
      </c>
      <c r="M63537" s="1" t="s">
        <v>25</v>
      </c>
      <c r="O63537" s="1" t="s">
        <v>25</v>
      </c>
      <c r="Q63537" s="1" t="s">
        <v>25</v>
      </c>
      <c r="R63537" s="1" t="s">
        <v>25</v>
      </c>
      <c r="S63537" s="1" t="s">
        <v>25</v>
      </c>
      <c r="T63537" s="1" t="s">
        <v>25</v>
      </c>
      <c r="U63537" s="1" t="s">
        <v>25</v>
      </c>
      <c r="V63537" s="1" t="s">
        <v>25</v>
      </c>
    </row>
    <row r="63538" spans="1:22" x14ac:dyDescent="0.25">
      <c r="A63538" s="1" t="s">
        <v>63581</v>
      </c>
      <c r="B63538" s="1">
        <v>1270.58</v>
      </c>
      <c r="C63538" s="1">
        <v>-0.25548100000000001</v>
      </c>
      <c r="D63538" s="1">
        <v>-0.12332700000000001</v>
      </c>
      <c r="E63538" s="1">
        <v>1.0711E-2</v>
      </c>
      <c r="F63538" s="1">
        <v>0.95885600000000004</v>
      </c>
      <c r="G63538" s="1">
        <v>-1.3594E-2</v>
      </c>
      <c r="H63538" s="1">
        <v>0.28627799999999998</v>
      </c>
      <c r="I63538" s="1">
        <v>5.2820000000000002E-3</v>
      </c>
      <c r="J63538" s="1">
        <v>1.84E-4</v>
      </c>
      <c r="K63538" s="1" t="s">
        <v>25</v>
      </c>
      <c r="L63538" s="1" t="s">
        <v>25</v>
      </c>
      <c r="M63538" s="1" t="s">
        <v>25</v>
      </c>
      <c r="O63538" s="1" t="s">
        <v>25</v>
      </c>
      <c r="Q63538" s="1" t="s">
        <v>25</v>
      </c>
      <c r="R63538" s="1" t="s">
        <v>25</v>
      </c>
      <c r="S63538" s="1" t="s">
        <v>25</v>
      </c>
      <c r="T63538" s="1" t="s">
        <v>25</v>
      </c>
      <c r="U63538" s="1" t="s">
        <v>25</v>
      </c>
      <c r="V63538" s="1" t="s">
        <v>25</v>
      </c>
    </row>
    <row r="63539" spans="1:22" x14ac:dyDescent="0.25">
      <c r="A63539" s="1" t="s">
        <v>63582</v>
      </c>
      <c r="B63539" s="1">
        <v>1270.5999999999999</v>
      </c>
      <c r="C63539" s="1">
        <v>-0.25528899999999999</v>
      </c>
      <c r="D63539" s="1">
        <v>-0.122117</v>
      </c>
      <c r="E63539" s="1">
        <v>1.1075E-2</v>
      </c>
      <c r="F63539" s="1">
        <v>0.95905799999999997</v>
      </c>
      <c r="G63539" s="1">
        <v>-1.3209E-2</v>
      </c>
      <c r="H63539" s="1">
        <v>0.28623999999999999</v>
      </c>
      <c r="I63539" s="1">
        <v>5.3740000000000003E-3</v>
      </c>
      <c r="J63539" s="1">
        <v>2.1000000000000001E-4</v>
      </c>
      <c r="K63539" s="1" t="s">
        <v>25</v>
      </c>
      <c r="L63539" s="1" t="s">
        <v>25</v>
      </c>
      <c r="M63539" s="1" t="s">
        <v>25</v>
      </c>
      <c r="O63539" s="1" t="s">
        <v>25</v>
      </c>
      <c r="Q63539" s="1" t="s">
        <v>25</v>
      </c>
      <c r="R63539" s="1" t="s">
        <v>25</v>
      </c>
      <c r="S63539" s="1" t="s">
        <v>25</v>
      </c>
      <c r="T63539" s="1" t="s">
        <v>25</v>
      </c>
      <c r="U63539" s="1" t="s">
        <v>25</v>
      </c>
      <c r="V63539" s="1" t="s">
        <v>25</v>
      </c>
    </row>
    <row r="63540" spans="1:22" x14ac:dyDescent="0.25">
      <c r="A63540" s="1" t="s">
        <v>63583</v>
      </c>
      <c r="B63540" s="1">
        <v>1270.6199999999999</v>
      </c>
      <c r="C63540" s="1">
        <v>-0.25501299999999999</v>
      </c>
      <c r="D63540" s="1">
        <v>-0.120458</v>
      </c>
      <c r="E63540" s="1">
        <v>1.1211E-2</v>
      </c>
      <c r="F63540" s="1">
        <v>0.95933900000000005</v>
      </c>
      <c r="G63540" s="1">
        <v>-1.2770999999999999E-2</v>
      </c>
      <c r="H63540" s="1">
        <v>0.28622900000000001</v>
      </c>
      <c r="I63540" s="1">
        <v>5.4619999999999998E-3</v>
      </c>
      <c r="J63540" s="1">
        <v>2.3000000000000001E-4</v>
      </c>
      <c r="K63540" s="1" t="s">
        <v>25</v>
      </c>
      <c r="L63540" s="1" t="s">
        <v>25</v>
      </c>
      <c r="M63540" s="1" t="s">
        <v>25</v>
      </c>
      <c r="O63540" s="1" t="s">
        <v>25</v>
      </c>
      <c r="Q63540" s="1" t="s">
        <v>25</v>
      </c>
      <c r="R63540" s="1" t="s">
        <v>25</v>
      </c>
      <c r="S63540" s="1" t="s">
        <v>25</v>
      </c>
      <c r="T63540" s="1" t="s">
        <v>25</v>
      </c>
      <c r="U63540" s="1" t="s">
        <v>25</v>
      </c>
      <c r="V63540" s="1" t="s">
        <v>25</v>
      </c>
    </row>
    <row r="63541" spans="1:22" x14ac:dyDescent="0.25">
      <c r="A63541" s="1" t="s">
        <v>63584</v>
      </c>
      <c r="B63541" s="1">
        <v>1270.6400000000001</v>
      </c>
      <c r="C63541" s="1">
        <v>-0.25481900000000002</v>
      </c>
      <c r="D63541" s="1">
        <v>-0.119033</v>
      </c>
      <c r="E63541" s="1">
        <v>1.1266999999999999E-2</v>
      </c>
      <c r="F63541" s="1">
        <v>0.95956799999999998</v>
      </c>
      <c r="G63541" s="1">
        <v>-1.2244E-2</v>
      </c>
      <c r="H63541" s="1">
        <v>0.28626400000000002</v>
      </c>
      <c r="I63541" s="1">
        <v>5.5459999999999997E-3</v>
      </c>
      <c r="J63541" s="1">
        <v>2.0900000000000001E-4</v>
      </c>
      <c r="K63541" s="1" t="s">
        <v>25</v>
      </c>
      <c r="L63541" s="1" t="s">
        <v>25</v>
      </c>
      <c r="M63541" s="1" t="s">
        <v>25</v>
      </c>
      <c r="O63541" s="1" t="s">
        <v>25</v>
      </c>
      <c r="Q63541" s="1" t="s">
        <v>25</v>
      </c>
      <c r="R63541" s="1" t="s">
        <v>25</v>
      </c>
      <c r="S63541" s="1" t="s">
        <v>25</v>
      </c>
      <c r="T63541" s="1" t="s">
        <v>25</v>
      </c>
      <c r="U63541" s="1" t="s">
        <v>25</v>
      </c>
      <c r="V63541" s="1" t="s">
        <v>25</v>
      </c>
    </row>
    <row r="63542" spans="1:22" x14ac:dyDescent="0.25">
      <c r="A63542" s="1" t="s">
        <v>63585</v>
      </c>
      <c r="B63542" s="1">
        <v>1270.6600000000001</v>
      </c>
      <c r="C63542" s="1">
        <v>-0.25415700000000002</v>
      </c>
      <c r="D63542" s="1">
        <v>-0.11770600000000001</v>
      </c>
      <c r="E63542" s="1">
        <v>1.1214E-2</v>
      </c>
      <c r="F63542" s="1">
        <v>0.95990799999999998</v>
      </c>
      <c r="G63542" s="1">
        <v>-1.1764999999999999E-2</v>
      </c>
      <c r="H63542" s="1">
        <v>0.28629700000000002</v>
      </c>
      <c r="I63542" s="1">
        <v>5.6699999999999997E-3</v>
      </c>
      <c r="J63542" s="1">
        <v>1.6699999999999999E-4</v>
      </c>
      <c r="K63542" s="1" t="s">
        <v>25</v>
      </c>
      <c r="L63542" s="1" t="s">
        <v>25</v>
      </c>
      <c r="M63542" s="1" t="s">
        <v>25</v>
      </c>
      <c r="O63542" s="1" t="s">
        <v>25</v>
      </c>
      <c r="Q63542" s="1" t="s">
        <v>25</v>
      </c>
      <c r="R63542" s="1" t="s">
        <v>25</v>
      </c>
      <c r="S63542" s="1" t="s">
        <v>25</v>
      </c>
      <c r="T63542" s="1" t="s">
        <v>25</v>
      </c>
      <c r="U63542" s="1" t="s">
        <v>25</v>
      </c>
      <c r="V63542" s="1" t="s">
        <v>25</v>
      </c>
    </row>
    <row r="63543" spans="1:22" x14ac:dyDescent="0.25">
      <c r="A63543" s="1" t="s">
        <v>63586</v>
      </c>
      <c r="B63543" s="1">
        <v>1270.68</v>
      </c>
      <c r="C63543" s="1">
        <v>-0.25425999999999999</v>
      </c>
      <c r="D63543" s="1">
        <v>-0.116192</v>
      </c>
      <c r="E63543" s="1">
        <v>1.1502E-2</v>
      </c>
      <c r="F63543" s="1">
        <v>0.96006199999999997</v>
      </c>
      <c r="G63543" s="1">
        <v>-1.1302E-2</v>
      </c>
      <c r="H63543" s="1">
        <v>0.28635899999999997</v>
      </c>
      <c r="I63543" s="1">
        <v>5.7190000000000001E-3</v>
      </c>
      <c r="J63543" s="1">
        <v>1.7899999999999999E-4</v>
      </c>
      <c r="K63543" s="1" t="s">
        <v>25</v>
      </c>
      <c r="L63543" s="1" t="s">
        <v>25</v>
      </c>
      <c r="M63543" s="1" t="s">
        <v>25</v>
      </c>
      <c r="O63543" s="1" t="s">
        <v>25</v>
      </c>
      <c r="Q63543" s="1" t="s">
        <v>25</v>
      </c>
      <c r="R63543" s="1" t="s">
        <v>25</v>
      </c>
      <c r="S63543" s="1" t="s">
        <v>25</v>
      </c>
      <c r="T63543" s="1" t="s">
        <v>25</v>
      </c>
      <c r="U63543" s="1" t="s">
        <v>25</v>
      </c>
      <c r="V63543" s="1" t="s">
        <v>25</v>
      </c>
    </row>
    <row r="63544" spans="1:22" x14ac:dyDescent="0.25">
      <c r="A63544" s="1" t="s">
        <v>63587</v>
      </c>
      <c r="B63544" s="1">
        <v>1270.7</v>
      </c>
      <c r="C63544" s="1">
        <v>-0.254328</v>
      </c>
      <c r="D63544" s="1">
        <v>-0.11465</v>
      </c>
      <c r="E63544" s="1">
        <v>1.1731E-2</v>
      </c>
      <c r="F63544" s="1">
        <v>0.96022700000000005</v>
      </c>
      <c r="G63544" s="1">
        <v>-1.0902999999999999E-2</v>
      </c>
      <c r="H63544" s="1">
        <v>0.28641800000000001</v>
      </c>
      <c r="I63544" s="1">
        <v>5.7609999999999996E-3</v>
      </c>
      <c r="J63544" s="1">
        <v>2.1900000000000001E-4</v>
      </c>
      <c r="K63544" s="1" t="s">
        <v>25</v>
      </c>
      <c r="L63544" s="1" t="s">
        <v>25</v>
      </c>
      <c r="M63544" s="1" t="s">
        <v>25</v>
      </c>
      <c r="O63544" s="1" t="s">
        <v>25</v>
      </c>
      <c r="Q63544" s="1" t="s">
        <v>25</v>
      </c>
      <c r="R63544" s="1" t="s">
        <v>25</v>
      </c>
      <c r="S63544" s="1" t="s">
        <v>25</v>
      </c>
      <c r="T63544" s="1" t="s">
        <v>25</v>
      </c>
      <c r="U63544" s="1" t="s">
        <v>25</v>
      </c>
      <c r="V63544" s="1" t="s">
        <v>25</v>
      </c>
    </row>
    <row r="63545" spans="1:22" x14ac:dyDescent="0.25">
      <c r="A63545" s="1" t="s">
        <v>63588</v>
      </c>
      <c r="B63545" s="1">
        <v>1270.72</v>
      </c>
      <c r="C63545" s="1">
        <v>-0.25434400000000001</v>
      </c>
      <c r="D63545" s="1">
        <v>-0.113459</v>
      </c>
      <c r="E63545" s="1">
        <v>1.2037000000000001E-2</v>
      </c>
      <c r="F63545" s="1">
        <v>0.96035999999999999</v>
      </c>
      <c r="G63545" s="1">
        <v>-1.0596E-2</v>
      </c>
      <c r="H63545" s="1">
        <v>0.28645700000000002</v>
      </c>
      <c r="I63545" s="1">
        <v>5.7970000000000001E-3</v>
      </c>
      <c r="J63545" s="1">
        <v>2.34E-4</v>
      </c>
      <c r="K63545" s="1" t="s">
        <v>25</v>
      </c>
      <c r="L63545" s="1" t="s">
        <v>25</v>
      </c>
      <c r="M63545" s="1" t="s">
        <v>25</v>
      </c>
      <c r="O63545" s="1" t="s">
        <v>25</v>
      </c>
      <c r="Q63545" s="1" t="s">
        <v>25</v>
      </c>
      <c r="R63545" s="1" t="s">
        <v>25</v>
      </c>
      <c r="S63545" s="1" t="s">
        <v>25</v>
      </c>
      <c r="T63545" s="1" t="s">
        <v>25</v>
      </c>
      <c r="U63545" s="1" t="s">
        <v>25</v>
      </c>
      <c r="V63545" s="1" t="s">
        <v>25</v>
      </c>
    </row>
    <row r="63546" spans="1:22" x14ac:dyDescent="0.25">
      <c r="A63546" s="1" t="s">
        <v>63589</v>
      </c>
      <c r="B63546" s="1">
        <v>1270.74</v>
      </c>
      <c r="C63546" s="1">
        <v>-0.25452900000000001</v>
      </c>
      <c r="D63546" s="1">
        <v>-0.11247600000000001</v>
      </c>
      <c r="E63546" s="1">
        <v>1.1949E-2</v>
      </c>
      <c r="F63546" s="1">
        <v>0.96042799999999995</v>
      </c>
      <c r="G63546" s="1">
        <v>-1.0281E-2</v>
      </c>
      <c r="H63546" s="1">
        <v>0.28648299999999999</v>
      </c>
      <c r="I63546" s="1">
        <v>5.7980000000000002E-3</v>
      </c>
      <c r="J63546" s="1">
        <v>2.3499999999999999E-4</v>
      </c>
      <c r="K63546" s="1" t="s">
        <v>25</v>
      </c>
      <c r="L63546" s="1" t="s">
        <v>25</v>
      </c>
      <c r="M63546" s="1" t="s">
        <v>25</v>
      </c>
      <c r="O63546" s="1" t="s">
        <v>25</v>
      </c>
      <c r="Q63546" s="1" t="s">
        <v>25</v>
      </c>
      <c r="R63546" s="1" t="s">
        <v>25</v>
      </c>
      <c r="S63546" s="1" t="s">
        <v>25</v>
      </c>
      <c r="T63546" s="1" t="s">
        <v>25</v>
      </c>
      <c r="U63546" s="1" t="s">
        <v>25</v>
      </c>
      <c r="V63546" s="1" t="s">
        <v>25</v>
      </c>
    </row>
    <row r="63547" spans="1:22" x14ac:dyDescent="0.25">
      <c r="A63547" s="1" t="s">
        <v>63590</v>
      </c>
      <c r="B63547" s="1">
        <v>1270.76</v>
      </c>
      <c r="C63547" s="1">
        <v>-0.25442300000000001</v>
      </c>
      <c r="D63547" s="1">
        <v>-0.110973</v>
      </c>
      <c r="E63547" s="1">
        <v>1.1464E-2</v>
      </c>
      <c r="F63547" s="1">
        <v>0.96063600000000005</v>
      </c>
      <c r="G63547" s="1">
        <v>-9.9190000000000007E-3</v>
      </c>
      <c r="H63547" s="1">
        <v>0.28646700000000003</v>
      </c>
      <c r="I63547" s="1">
        <v>5.8100000000000001E-3</v>
      </c>
      <c r="J63547" s="1">
        <v>1.2400000000000001E-4</v>
      </c>
      <c r="K63547" s="1" t="s">
        <v>25</v>
      </c>
      <c r="L63547" s="1" t="s">
        <v>25</v>
      </c>
      <c r="M63547" s="1" t="s">
        <v>25</v>
      </c>
      <c r="O63547" s="1" t="s">
        <v>25</v>
      </c>
      <c r="Q63547" s="1" t="s">
        <v>25</v>
      </c>
      <c r="R63547" s="1" t="s">
        <v>25</v>
      </c>
      <c r="S63547" s="1" t="s">
        <v>25</v>
      </c>
      <c r="T63547" s="1" t="s">
        <v>25</v>
      </c>
      <c r="U63547" s="1" t="s">
        <v>25</v>
      </c>
      <c r="V63547" s="1" t="s">
        <v>25</v>
      </c>
    </row>
    <row r="63548" spans="1:22" x14ac:dyDescent="0.25">
      <c r="A63548" s="1" t="s">
        <v>63591</v>
      </c>
      <c r="B63548" s="1">
        <v>1270.78</v>
      </c>
      <c r="C63548" s="1">
        <v>-0.25459199999999998</v>
      </c>
      <c r="D63548" s="1">
        <v>-0.11051999999999999</v>
      </c>
      <c r="E63548" s="1">
        <v>1.2274E-2</v>
      </c>
      <c r="F63548" s="1">
        <v>0.96063399999999999</v>
      </c>
      <c r="G63548" s="1">
        <v>-9.7380000000000001E-3</v>
      </c>
      <c r="H63548" s="1">
        <v>0.286609</v>
      </c>
      <c r="I63548" s="1">
        <v>5.7990000000000003E-3</v>
      </c>
      <c r="J63548" s="1">
        <v>2.7399999999999999E-4</v>
      </c>
      <c r="K63548" s="1" t="s">
        <v>25</v>
      </c>
      <c r="L63548" s="1" t="s">
        <v>25</v>
      </c>
      <c r="M63548" s="1" t="s">
        <v>25</v>
      </c>
      <c r="O63548" s="1" t="s">
        <v>25</v>
      </c>
      <c r="Q63548" s="1" t="s">
        <v>25</v>
      </c>
      <c r="R63548" s="1" t="s">
        <v>25</v>
      </c>
      <c r="S63548" s="1" t="s">
        <v>25</v>
      </c>
      <c r="T63548" s="1" t="s">
        <v>25</v>
      </c>
      <c r="U63548" s="1" t="s">
        <v>25</v>
      </c>
      <c r="V63548" s="1" t="s">
        <v>25</v>
      </c>
    </row>
    <row r="63549" spans="1:22" x14ac:dyDescent="0.25">
      <c r="A63549" s="1" t="s">
        <v>63592</v>
      </c>
      <c r="B63549" s="1">
        <v>1270.8</v>
      </c>
      <c r="C63549" s="1">
        <v>-0.25507600000000002</v>
      </c>
      <c r="D63549" s="1">
        <v>-0.10924200000000001</v>
      </c>
      <c r="E63549" s="1">
        <v>1.2056000000000001E-2</v>
      </c>
      <c r="F63549" s="1">
        <v>0.96065500000000004</v>
      </c>
      <c r="G63549" s="1">
        <v>-9.3519999999999992E-3</v>
      </c>
      <c r="H63549" s="1">
        <v>0.28677900000000001</v>
      </c>
      <c r="I63549" s="1">
        <v>5.7879999999999997E-3</v>
      </c>
      <c r="J63549" s="1">
        <v>1.65E-4</v>
      </c>
      <c r="K63549" s="1" t="s">
        <v>25</v>
      </c>
      <c r="L63549" s="1" t="s">
        <v>25</v>
      </c>
      <c r="M63549" s="1" t="s">
        <v>25</v>
      </c>
      <c r="O63549" s="1" t="s">
        <v>25</v>
      </c>
      <c r="Q63549" s="1" t="s">
        <v>25</v>
      </c>
      <c r="R63549" s="1" t="s">
        <v>25</v>
      </c>
      <c r="S63549" s="1" t="s">
        <v>25</v>
      </c>
      <c r="T63549" s="1" t="s">
        <v>25</v>
      </c>
      <c r="U63549" s="1" t="s">
        <v>25</v>
      </c>
      <c r="V63549" s="1" t="s">
        <v>25</v>
      </c>
    </row>
    <row r="63550" spans="1:22" x14ac:dyDescent="0.25">
      <c r="A63550" s="1" t="s">
        <v>63593</v>
      </c>
      <c r="B63550" s="1">
        <v>1270.82</v>
      </c>
      <c r="C63550" s="1">
        <v>-0.256498</v>
      </c>
      <c r="D63550" s="1">
        <v>-0.10842</v>
      </c>
      <c r="E63550" s="1">
        <v>1.2219000000000001E-2</v>
      </c>
      <c r="F63550" s="1">
        <v>0.96036699999999997</v>
      </c>
      <c r="G63550" s="1">
        <v>-9.1540000000000007E-3</v>
      </c>
      <c r="H63550" s="1">
        <v>0.28698099999999999</v>
      </c>
      <c r="I63550" s="1">
        <v>5.666E-3</v>
      </c>
      <c r="J63550" s="1">
        <v>1.56E-4</v>
      </c>
      <c r="K63550" s="1" t="s">
        <v>25</v>
      </c>
      <c r="L63550" s="1" t="s">
        <v>25</v>
      </c>
      <c r="M63550" s="1" t="s">
        <v>25</v>
      </c>
      <c r="O63550" s="1" t="s">
        <v>25</v>
      </c>
      <c r="Q63550" s="1" t="s">
        <v>25</v>
      </c>
      <c r="R63550" s="1" t="s">
        <v>25</v>
      </c>
      <c r="S63550" s="1" t="s">
        <v>25</v>
      </c>
      <c r="T63550" s="1" t="s">
        <v>25</v>
      </c>
      <c r="U63550" s="1" t="s">
        <v>25</v>
      </c>
      <c r="V63550" s="1" t="s">
        <v>25</v>
      </c>
    </row>
    <row r="63551" spans="1:22" x14ac:dyDescent="0.25">
      <c r="A63551" s="1" t="s">
        <v>63594</v>
      </c>
      <c r="B63551" s="1">
        <v>1270.8399999999999</v>
      </c>
      <c r="C63551" s="1">
        <v>-0.25679299999999999</v>
      </c>
      <c r="D63551" s="1">
        <v>-0.10782799999999999</v>
      </c>
      <c r="E63551" s="1">
        <v>1.2256E-2</v>
      </c>
      <c r="F63551" s="1">
        <v>0.96035400000000004</v>
      </c>
      <c r="G63551" s="1">
        <v>-8.9650000000000007E-3</v>
      </c>
      <c r="H63551" s="1">
        <v>0.28720600000000002</v>
      </c>
      <c r="I63551" s="1">
        <v>5.6049999999999997E-3</v>
      </c>
      <c r="J63551" s="1">
        <v>1.3899999999999999E-4</v>
      </c>
      <c r="K63551" s="1" t="s">
        <v>25</v>
      </c>
      <c r="L63551" s="1" t="s">
        <v>25</v>
      </c>
      <c r="M63551" s="1" t="s">
        <v>25</v>
      </c>
      <c r="O63551" s="1" t="s">
        <v>25</v>
      </c>
      <c r="Q63551" s="1" t="s">
        <v>25</v>
      </c>
      <c r="R63551" s="1" t="s">
        <v>25</v>
      </c>
      <c r="S63551" s="1" t="s">
        <v>25</v>
      </c>
      <c r="T63551" s="1" t="s">
        <v>25</v>
      </c>
      <c r="U63551" s="1" t="s">
        <v>25</v>
      </c>
      <c r="V63551" s="1" t="s">
        <v>25</v>
      </c>
    </row>
    <row r="63552" spans="1:22" x14ac:dyDescent="0.25">
      <c r="A63552" s="1" t="s">
        <v>63595</v>
      </c>
      <c r="B63552" s="1">
        <v>1270.8599999999999</v>
      </c>
      <c r="C63552" s="1">
        <v>-0.257415</v>
      </c>
      <c r="D63552" s="1">
        <v>-0.10753500000000001</v>
      </c>
      <c r="E63552" s="1">
        <v>1.2638E-2</v>
      </c>
      <c r="F63552" s="1">
        <v>0.96021599999999996</v>
      </c>
      <c r="G63552" s="1">
        <v>-8.7980000000000003E-3</v>
      </c>
      <c r="H63552" s="1">
        <v>0.28736400000000001</v>
      </c>
      <c r="I63552" s="1">
        <v>5.5269999999999998E-3</v>
      </c>
      <c r="J63552" s="1">
        <v>1.75E-4</v>
      </c>
      <c r="K63552" s="1" t="s">
        <v>25</v>
      </c>
      <c r="L63552" s="1" t="s">
        <v>25</v>
      </c>
      <c r="M63552" s="1" t="s">
        <v>25</v>
      </c>
      <c r="O63552" s="1" t="s">
        <v>25</v>
      </c>
      <c r="Q63552" s="1" t="s">
        <v>25</v>
      </c>
      <c r="R63552" s="1" t="s">
        <v>25</v>
      </c>
      <c r="S63552" s="1" t="s">
        <v>25</v>
      </c>
      <c r="T63552" s="1" t="s">
        <v>25</v>
      </c>
      <c r="U63552" s="1" t="s">
        <v>25</v>
      </c>
      <c r="V63552" s="1" t="s">
        <v>25</v>
      </c>
    </row>
    <row r="63553" spans="1:22" x14ac:dyDescent="0.25">
      <c r="A63553" s="1" t="s">
        <v>63596</v>
      </c>
      <c r="B63553" s="1">
        <v>1270.8800000000001</v>
      </c>
      <c r="C63553" s="1">
        <v>-0.25804500000000002</v>
      </c>
      <c r="D63553" s="1">
        <v>-0.106901</v>
      </c>
      <c r="E63553" s="1">
        <v>1.2716E-2</v>
      </c>
      <c r="F63553" s="1">
        <v>0.96011599999999997</v>
      </c>
      <c r="G63553" s="1">
        <v>-8.6549999999999995E-3</v>
      </c>
      <c r="H63553" s="1">
        <v>0.28756399999999999</v>
      </c>
      <c r="I63553" s="1">
        <v>5.4419999999999998E-3</v>
      </c>
      <c r="J63553" s="1">
        <v>1.92E-4</v>
      </c>
      <c r="K63553" s="1" t="s">
        <v>25</v>
      </c>
      <c r="L63553" s="1" t="s">
        <v>25</v>
      </c>
      <c r="M63553" s="1" t="s">
        <v>25</v>
      </c>
      <c r="O63553" s="1" t="s">
        <v>25</v>
      </c>
      <c r="Q63553" s="1" t="s">
        <v>25</v>
      </c>
      <c r="R63553" s="1" t="s">
        <v>25</v>
      </c>
      <c r="S63553" s="1" t="s">
        <v>25</v>
      </c>
      <c r="T63553" s="1" t="s">
        <v>25</v>
      </c>
      <c r="U63553" s="1" t="s">
        <v>25</v>
      </c>
      <c r="V63553" s="1" t="s">
        <v>25</v>
      </c>
    </row>
    <row r="63554" spans="1:22" x14ac:dyDescent="0.25">
      <c r="A63554" s="1" t="s">
        <v>63597</v>
      </c>
      <c r="B63554" s="1">
        <v>1270.9000000000001</v>
      </c>
      <c r="C63554" s="1">
        <v>-0.25881300000000002</v>
      </c>
      <c r="D63554" s="1">
        <v>-0.10655100000000001</v>
      </c>
      <c r="E63554" s="1">
        <v>1.2555E-2</v>
      </c>
      <c r="F63554" s="1">
        <v>0.959951</v>
      </c>
      <c r="G63554" s="1">
        <v>-8.5599999999999999E-3</v>
      </c>
      <c r="H63554" s="1">
        <v>0.28777200000000003</v>
      </c>
      <c r="I63554" s="1">
        <v>5.3499999999999997E-3</v>
      </c>
      <c r="J63554" s="1">
        <v>2.13E-4</v>
      </c>
      <c r="K63554" s="1" t="s">
        <v>25</v>
      </c>
      <c r="L63554" s="1" t="s">
        <v>25</v>
      </c>
      <c r="M63554" s="1" t="s">
        <v>25</v>
      </c>
      <c r="O63554" s="1" t="s">
        <v>25</v>
      </c>
      <c r="Q63554" s="1" t="s">
        <v>25</v>
      </c>
      <c r="R63554" s="1" t="s">
        <v>25</v>
      </c>
      <c r="S63554" s="1" t="s">
        <v>25</v>
      </c>
      <c r="T63554" s="1" t="s">
        <v>25</v>
      </c>
      <c r="U63554" s="1" t="s">
        <v>25</v>
      </c>
      <c r="V63554" s="1" t="s">
        <v>25</v>
      </c>
    </row>
    <row r="63555" spans="1:22" x14ac:dyDescent="0.25">
      <c r="A63555" s="1" t="s">
        <v>63598</v>
      </c>
      <c r="B63555" s="1">
        <v>1270.92</v>
      </c>
      <c r="C63555" s="1">
        <v>-0.25941599999999998</v>
      </c>
      <c r="D63555" s="1">
        <v>-0.106119</v>
      </c>
      <c r="E63555" s="1">
        <v>1.2153000000000001E-2</v>
      </c>
      <c r="F63555" s="1">
        <v>0.95984100000000006</v>
      </c>
      <c r="G63555" s="1">
        <v>-8.5819999999999994E-3</v>
      </c>
      <c r="H63555" s="1">
        <v>0.28799000000000002</v>
      </c>
      <c r="I63555" s="1">
        <v>5.2639999999999996E-3</v>
      </c>
      <c r="J63555" s="1">
        <v>1.8000000000000001E-4</v>
      </c>
      <c r="K63555" s="1" t="s">
        <v>25</v>
      </c>
      <c r="L63555" s="1" t="s">
        <v>25</v>
      </c>
      <c r="M63555" s="1" t="s">
        <v>25</v>
      </c>
      <c r="O63555" s="1" t="s">
        <v>25</v>
      </c>
      <c r="Q63555" s="1" t="s">
        <v>25</v>
      </c>
      <c r="R63555" s="1" t="s">
        <v>25</v>
      </c>
      <c r="S63555" s="1" t="s">
        <v>25</v>
      </c>
      <c r="T63555" s="1" t="s">
        <v>25</v>
      </c>
      <c r="U63555" s="1" t="s">
        <v>25</v>
      </c>
      <c r="V63555" s="1" t="s">
        <v>25</v>
      </c>
    </row>
    <row r="63556" spans="1:22" x14ac:dyDescent="0.25">
      <c r="A63556" s="1" t="s">
        <v>63599</v>
      </c>
      <c r="B63556" s="1">
        <v>1270.94</v>
      </c>
      <c r="C63556" s="1">
        <v>-0.25980900000000001</v>
      </c>
      <c r="D63556" s="1">
        <v>-0.106333</v>
      </c>
      <c r="E63556" s="1">
        <v>1.2503999999999999E-2</v>
      </c>
      <c r="F63556" s="1">
        <v>0.95970599999999995</v>
      </c>
      <c r="G63556" s="1">
        <v>-8.6619999999999996E-3</v>
      </c>
      <c r="H63556" s="1">
        <v>0.28819899999999998</v>
      </c>
      <c r="I63556" s="1">
        <v>5.1700000000000001E-3</v>
      </c>
      <c r="J63556" s="1">
        <v>1.8599999999999999E-4</v>
      </c>
      <c r="K63556" s="1" t="s">
        <v>25</v>
      </c>
      <c r="L63556" s="1" t="s">
        <v>25</v>
      </c>
      <c r="M63556" s="1" t="s">
        <v>25</v>
      </c>
      <c r="O63556" s="1" t="s">
        <v>25</v>
      </c>
      <c r="Q63556" s="1" t="s">
        <v>25</v>
      </c>
      <c r="R63556" s="1" t="s">
        <v>25</v>
      </c>
      <c r="S63556" s="1" t="s">
        <v>25</v>
      </c>
      <c r="T63556" s="1" t="s">
        <v>25</v>
      </c>
      <c r="U63556" s="1" t="s">
        <v>25</v>
      </c>
      <c r="V63556" s="1" t="s">
        <v>25</v>
      </c>
    </row>
    <row r="63557" spans="1:22" x14ac:dyDescent="0.25">
      <c r="A63557" s="1" t="s">
        <v>63600</v>
      </c>
      <c r="B63557" s="1">
        <v>1270.96</v>
      </c>
      <c r="C63557" s="1">
        <v>-0.260266</v>
      </c>
      <c r="D63557" s="1">
        <v>-0.106546</v>
      </c>
      <c r="E63557" s="1">
        <v>1.2905E-2</v>
      </c>
      <c r="F63557" s="1">
        <v>0.95955400000000002</v>
      </c>
      <c r="G63557" s="1">
        <v>-8.8249999999999995E-3</v>
      </c>
      <c r="H63557" s="1">
        <v>0.28836699999999998</v>
      </c>
      <c r="I63557" s="1">
        <v>5.0809999999999996E-3</v>
      </c>
      <c r="J63557" s="1">
        <v>2.1499999999999999E-4</v>
      </c>
      <c r="K63557" s="1" t="s">
        <v>25</v>
      </c>
      <c r="L63557" s="1" t="s">
        <v>25</v>
      </c>
      <c r="M63557" s="1" t="s">
        <v>25</v>
      </c>
      <c r="O63557" s="1" t="s">
        <v>25</v>
      </c>
      <c r="Q63557" s="1" t="s">
        <v>25</v>
      </c>
      <c r="R63557" s="1" t="s">
        <v>25</v>
      </c>
      <c r="S63557" s="1" t="s">
        <v>25</v>
      </c>
      <c r="T63557" s="1" t="s">
        <v>25</v>
      </c>
      <c r="U63557" s="1" t="s">
        <v>25</v>
      </c>
      <c r="V63557" s="1" t="s">
        <v>25</v>
      </c>
    </row>
    <row r="63558" spans="1:22" x14ac:dyDescent="0.25">
      <c r="A63558" s="1" t="s">
        <v>63601</v>
      </c>
      <c r="B63558" s="1">
        <v>1270.98</v>
      </c>
      <c r="C63558" s="1">
        <v>-0.26103900000000002</v>
      </c>
      <c r="D63558" s="1">
        <v>-0.10682</v>
      </c>
      <c r="E63558" s="1">
        <v>1.2951000000000001E-2</v>
      </c>
      <c r="F63558" s="1">
        <v>0.95931200000000005</v>
      </c>
      <c r="G63558" s="1">
        <v>-8.9940000000000003E-3</v>
      </c>
      <c r="H63558" s="1">
        <v>0.28852100000000003</v>
      </c>
      <c r="I63558" s="1">
        <v>4.9890000000000004E-3</v>
      </c>
      <c r="J63558" s="1">
        <v>2.0799999999999999E-4</v>
      </c>
      <c r="K63558" s="1" t="s">
        <v>25</v>
      </c>
      <c r="L63558" s="1" t="s">
        <v>25</v>
      </c>
      <c r="M63558" s="1" t="s">
        <v>25</v>
      </c>
      <c r="O63558" s="1" t="s">
        <v>25</v>
      </c>
      <c r="Q63558" s="1" t="s">
        <v>25</v>
      </c>
      <c r="R63558" s="1" t="s">
        <v>25</v>
      </c>
      <c r="S63558" s="1" t="s">
        <v>25</v>
      </c>
      <c r="T63558" s="1" t="s">
        <v>25</v>
      </c>
      <c r="U63558" s="1" t="s">
        <v>25</v>
      </c>
      <c r="V63558" s="1" t="s">
        <v>25</v>
      </c>
    </row>
    <row r="63559" spans="1:22" x14ac:dyDescent="0.25">
      <c r="A63559" s="1" t="s">
        <v>63602</v>
      </c>
      <c r="B63559" s="1">
        <v>1271</v>
      </c>
      <c r="C63559" s="1">
        <v>-0.26173099999999999</v>
      </c>
      <c r="D63559" s="1">
        <v>-0.107422</v>
      </c>
      <c r="E63559" s="1">
        <v>1.3006999999999999E-2</v>
      </c>
      <c r="F63559" s="1">
        <v>0.95905600000000002</v>
      </c>
      <c r="G63559" s="1">
        <v>-9.1439999999999994E-3</v>
      </c>
      <c r="H63559" s="1">
        <v>0.28873100000000002</v>
      </c>
      <c r="I63559" s="1">
        <v>4.8799999999999998E-3</v>
      </c>
      <c r="J63559" s="1">
        <v>2.2699999999999999E-4</v>
      </c>
      <c r="K63559" s="1" t="s">
        <v>25</v>
      </c>
      <c r="L63559" s="1" t="s">
        <v>25</v>
      </c>
      <c r="M63559" s="1" t="s">
        <v>25</v>
      </c>
      <c r="O63559" s="1" t="s">
        <v>25</v>
      </c>
      <c r="Q63559" s="1" t="s">
        <v>25</v>
      </c>
      <c r="R63559" s="1" t="s">
        <v>25</v>
      </c>
      <c r="S63559" s="1" t="s">
        <v>25</v>
      </c>
      <c r="T63559" s="1" t="s">
        <v>25</v>
      </c>
      <c r="U63559" s="1" t="s">
        <v>25</v>
      </c>
      <c r="V63559" s="1" t="s">
        <v>25</v>
      </c>
    </row>
    <row r="63560" spans="1:22" x14ac:dyDescent="0.25">
      <c r="A63560" s="1" t="s">
        <v>63603</v>
      </c>
      <c r="B63560" s="1">
        <v>1271.02</v>
      </c>
      <c r="C63560" s="1">
        <v>-0.26245200000000002</v>
      </c>
      <c r="D63560" s="1">
        <v>-0.107904</v>
      </c>
      <c r="E63560" s="1">
        <v>1.2638999999999999E-2</v>
      </c>
      <c r="F63560" s="1">
        <v>0.95881000000000005</v>
      </c>
      <c r="G63560" s="1">
        <v>-9.2899999999999996E-3</v>
      </c>
      <c r="H63560" s="1">
        <v>0.28893400000000002</v>
      </c>
      <c r="I63560" s="1">
        <v>4.7759999999999999E-3</v>
      </c>
      <c r="J63560" s="1">
        <v>2.12E-4</v>
      </c>
      <c r="K63560" s="1" t="s">
        <v>25</v>
      </c>
      <c r="L63560" s="1" t="s">
        <v>25</v>
      </c>
      <c r="M63560" s="1" t="s">
        <v>25</v>
      </c>
      <c r="O63560" s="1" t="s">
        <v>25</v>
      </c>
      <c r="Q63560" s="1" t="s">
        <v>25</v>
      </c>
      <c r="R63560" s="1" t="s">
        <v>25</v>
      </c>
      <c r="S63560" s="1" t="s">
        <v>25</v>
      </c>
      <c r="T63560" s="1" t="s">
        <v>25</v>
      </c>
      <c r="U63560" s="1" t="s">
        <v>25</v>
      </c>
      <c r="V63560" s="1" t="s">
        <v>25</v>
      </c>
    </row>
    <row r="63561" spans="1:22" x14ac:dyDescent="0.25">
      <c r="A63561" s="1" t="s">
        <v>63604</v>
      </c>
      <c r="B63561" s="1">
        <v>1271.04</v>
      </c>
      <c r="C63561" s="1">
        <v>-0.26314300000000002</v>
      </c>
      <c r="D63561" s="1">
        <v>-0.108736</v>
      </c>
      <c r="E63561" s="1">
        <v>1.2730999999999999E-2</v>
      </c>
      <c r="F63561" s="1">
        <v>0.95852499999999996</v>
      </c>
      <c r="G63561" s="1">
        <v>-9.5580000000000005E-3</v>
      </c>
      <c r="H63561" s="1">
        <v>0.28919400000000001</v>
      </c>
      <c r="I63561" s="1">
        <v>4.6280000000000002E-3</v>
      </c>
      <c r="J63561" s="1">
        <v>2.1599999999999999E-4</v>
      </c>
      <c r="K63561" s="1" t="s">
        <v>25</v>
      </c>
      <c r="L63561" s="1" t="s">
        <v>25</v>
      </c>
      <c r="M63561" s="1" t="s">
        <v>25</v>
      </c>
      <c r="O63561" s="1" t="s">
        <v>25</v>
      </c>
      <c r="Q63561" s="1" t="s">
        <v>25</v>
      </c>
      <c r="R63561" s="1" t="s">
        <v>25</v>
      </c>
      <c r="S63561" s="1" t="s">
        <v>25</v>
      </c>
      <c r="T63561" s="1" t="s">
        <v>25</v>
      </c>
      <c r="U63561" s="1" t="s">
        <v>25</v>
      </c>
      <c r="V63561" s="1" t="s">
        <v>25</v>
      </c>
    </row>
    <row r="63562" spans="1:22" x14ac:dyDescent="0.25">
      <c r="A63562" s="1" t="s">
        <v>63605</v>
      </c>
      <c r="B63562" s="1">
        <v>1271.06</v>
      </c>
      <c r="C63562" s="1">
        <v>-0.26336599999999999</v>
      </c>
      <c r="D63562" s="1">
        <v>-0.110009</v>
      </c>
      <c r="E63562" s="1">
        <v>1.2259000000000001E-2</v>
      </c>
      <c r="F63562" s="1">
        <v>0.95832499999999998</v>
      </c>
      <c r="G63562" s="1">
        <v>-9.8759999999999994E-3</v>
      </c>
      <c r="H63562" s="1">
        <v>0.28945100000000001</v>
      </c>
      <c r="I63562" s="1">
        <v>4.5100000000000001E-3</v>
      </c>
      <c r="J63562" s="1">
        <v>1.92E-4</v>
      </c>
      <c r="K63562" s="1" t="s">
        <v>25</v>
      </c>
      <c r="L63562" s="1" t="s">
        <v>25</v>
      </c>
      <c r="M63562" s="1" t="s">
        <v>25</v>
      </c>
      <c r="O63562" s="1" t="s">
        <v>25</v>
      </c>
      <c r="Q63562" s="1" t="s">
        <v>25</v>
      </c>
      <c r="R63562" s="1" t="s">
        <v>25</v>
      </c>
      <c r="S63562" s="1" t="s">
        <v>25</v>
      </c>
      <c r="T63562" s="1" t="s">
        <v>25</v>
      </c>
      <c r="U63562" s="1" t="s">
        <v>25</v>
      </c>
      <c r="V63562" s="1" t="s">
        <v>25</v>
      </c>
    </row>
    <row r="63563" spans="1:22" x14ac:dyDescent="0.25">
      <c r="A63563" s="1" t="s">
        <v>63606</v>
      </c>
      <c r="B63563" s="1">
        <v>1271.08</v>
      </c>
      <c r="C63563" s="1">
        <v>-0.26449800000000001</v>
      </c>
      <c r="D63563" s="1">
        <v>-0.110398</v>
      </c>
      <c r="E63563" s="1">
        <v>1.1835999999999999E-2</v>
      </c>
      <c r="F63563" s="1">
        <v>0.95797399999999999</v>
      </c>
      <c r="G63563" s="1">
        <v>-1.0305E-2</v>
      </c>
      <c r="H63563" s="1">
        <v>0.28963100000000003</v>
      </c>
      <c r="I63563" s="1">
        <v>4.3420000000000004E-3</v>
      </c>
      <c r="J63563" s="1">
        <v>1.85E-4</v>
      </c>
      <c r="K63563" s="1" t="s">
        <v>25</v>
      </c>
      <c r="L63563" s="1" t="s">
        <v>25</v>
      </c>
      <c r="M63563" s="1" t="s">
        <v>25</v>
      </c>
      <c r="O63563" s="1" t="s">
        <v>25</v>
      </c>
      <c r="Q63563" s="1" t="s">
        <v>25</v>
      </c>
      <c r="R63563" s="1" t="s">
        <v>25</v>
      </c>
      <c r="S63563" s="1" t="s">
        <v>25</v>
      </c>
      <c r="T63563" s="1" t="s">
        <v>25</v>
      </c>
      <c r="U63563" s="1" t="s">
        <v>25</v>
      </c>
      <c r="V63563" s="1" t="s">
        <v>25</v>
      </c>
    </row>
    <row r="63564" spans="1:22" x14ac:dyDescent="0.25">
      <c r="A63564" s="1" t="s">
        <v>63607</v>
      </c>
      <c r="B63564" s="1">
        <v>1271.0999999999999</v>
      </c>
      <c r="C63564" s="1">
        <v>-0.26514399999999999</v>
      </c>
      <c r="D63564" s="1">
        <v>-0.11183800000000001</v>
      </c>
      <c r="E63564" s="1">
        <v>1.1679999999999999E-2</v>
      </c>
      <c r="F63564" s="1">
        <v>0.95762999999999998</v>
      </c>
      <c r="G63564" s="1">
        <v>-1.0751999999999999E-2</v>
      </c>
      <c r="H63564" s="1">
        <v>0.289825</v>
      </c>
      <c r="I63564" s="1">
        <v>4.2139999999999999E-3</v>
      </c>
      <c r="J63564" s="1">
        <v>1.94E-4</v>
      </c>
      <c r="K63564" s="1" t="s">
        <v>25</v>
      </c>
      <c r="L63564" s="1" t="s">
        <v>25</v>
      </c>
      <c r="M63564" s="1" t="s">
        <v>25</v>
      </c>
      <c r="O63564" s="1" t="s">
        <v>25</v>
      </c>
      <c r="Q63564" s="1" t="s">
        <v>25</v>
      </c>
      <c r="R63564" s="1" t="s">
        <v>25</v>
      </c>
      <c r="S63564" s="1" t="s">
        <v>25</v>
      </c>
      <c r="T63564" s="1" t="s">
        <v>25</v>
      </c>
      <c r="U63564" s="1" t="s">
        <v>25</v>
      </c>
      <c r="V63564" s="1" t="s">
        <v>25</v>
      </c>
    </row>
    <row r="63565" spans="1:22" x14ac:dyDescent="0.25">
      <c r="A63565" s="1" t="s">
        <v>63608</v>
      </c>
      <c r="B63565" s="1">
        <v>1271.1199999999999</v>
      </c>
      <c r="C63565" s="1">
        <v>-0.26568199999999997</v>
      </c>
      <c r="D63565" s="1">
        <v>-0.112881</v>
      </c>
      <c r="E63565" s="1">
        <v>1.2070000000000001E-2</v>
      </c>
      <c r="F63565" s="1">
        <v>0.95735300000000001</v>
      </c>
      <c r="G63565" s="1">
        <v>-1.1209E-2</v>
      </c>
      <c r="H63565" s="1">
        <v>0.28997800000000001</v>
      </c>
      <c r="I63565" s="1">
        <v>4.0759999999999998E-3</v>
      </c>
      <c r="J63565" s="1">
        <v>1.64E-4</v>
      </c>
      <c r="K63565" s="1" t="s">
        <v>25</v>
      </c>
      <c r="L63565" s="1" t="s">
        <v>25</v>
      </c>
      <c r="M63565" s="1" t="s">
        <v>25</v>
      </c>
      <c r="O63565" s="1" t="s">
        <v>25</v>
      </c>
      <c r="Q63565" s="1" t="s">
        <v>25</v>
      </c>
      <c r="R63565" s="1" t="s">
        <v>25</v>
      </c>
      <c r="S63565" s="1" t="s">
        <v>25</v>
      </c>
      <c r="T63565" s="1" t="s">
        <v>25</v>
      </c>
      <c r="U63565" s="1" t="s">
        <v>25</v>
      </c>
      <c r="V63565" s="1" t="s">
        <v>25</v>
      </c>
    </row>
    <row r="63566" spans="1:22" x14ac:dyDescent="0.25">
      <c r="A63566" s="1" t="s">
        <v>63609</v>
      </c>
      <c r="B63566" s="1">
        <v>1271.1400000000001</v>
      </c>
      <c r="C63566" s="1">
        <v>-0.26632899999999998</v>
      </c>
      <c r="D63566" s="1">
        <v>-0.113563</v>
      </c>
      <c r="E63566" s="1">
        <v>1.2266000000000001E-2</v>
      </c>
      <c r="F63566" s="1">
        <v>0.95709</v>
      </c>
      <c r="G63566" s="1">
        <v>-1.1697000000000001E-2</v>
      </c>
      <c r="H63566" s="1">
        <v>0.29017700000000002</v>
      </c>
      <c r="I63566" s="1">
        <v>3.9230000000000003E-3</v>
      </c>
      <c r="J63566" s="1">
        <v>2.5599999999999999E-4</v>
      </c>
      <c r="K63566" s="1" t="s">
        <v>25</v>
      </c>
      <c r="L63566" s="1" t="s">
        <v>25</v>
      </c>
      <c r="M63566" s="1" t="s">
        <v>25</v>
      </c>
      <c r="O63566" s="1" t="s">
        <v>25</v>
      </c>
      <c r="Q63566" s="1" t="s">
        <v>25</v>
      </c>
      <c r="R63566" s="1" t="s">
        <v>25</v>
      </c>
      <c r="S63566" s="1" t="s">
        <v>25</v>
      </c>
      <c r="T63566" s="1" t="s">
        <v>25</v>
      </c>
      <c r="U63566" s="1" t="s">
        <v>25</v>
      </c>
      <c r="V63566" s="1" t="s">
        <v>25</v>
      </c>
    </row>
    <row r="63567" spans="1:22" x14ac:dyDescent="0.25">
      <c r="A63567" s="1" t="s">
        <v>63610</v>
      </c>
      <c r="B63567" s="1">
        <v>1271.1600000000001</v>
      </c>
      <c r="C63567" s="1">
        <v>-0.26705800000000002</v>
      </c>
      <c r="D63567" s="1">
        <v>-0.11502900000000001</v>
      </c>
      <c r="E63567" s="1">
        <v>1.1976000000000001E-2</v>
      </c>
      <c r="F63567" s="1">
        <v>0.95671600000000001</v>
      </c>
      <c r="G63567" s="1">
        <v>-1.2076999999999999E-2</v>
      </c>
      <c r="H63567" s="1">
        <v>0.290325</v>
      </c>
      <c r="I63567" s="1">
        <v>3.8149999999999998E-3</v>
      </c>
      <c r="J63567" s="1">
        <v>2.1900000000000001E-4</v>
      </c>
      <c r="K63567" s="1" t="s">
        <v>25</v>
      </c>
      <c r="L63567" s="1" t="s">
        <v>25</v>
      </c>
      <c r="M63567" s="1" t="s">
        <v>25</v>
      </c>
      <c r="O63567" s="1" t="s">
        <v>25</v>
      </c>
      <c r="Q63567" s="1" t="s">
        <v>25</v>
      </c>
      <c r="R63567" s="1" t="s">
        <v>25</v>
      </c>
      <c r="S63567" s="1" t="s">
        <v>25</v>
      </c>
      <c r="T63567" s="1" t="s">
        <v>25</v>
      </c>
      <c r="U63567" s="1" t="s">
        <v>25</v>
      </c>
      <c r="V63567" s="1" t="s">
        <v>25</v>
      </c>
    </row>
    <row r="63568" spans="1:22" x14ac:dyDescent="0.25">
      <c r="A63568" s="1" t="s">
        <v>63611</v>
      </c>
      <c r="B63568" s="1">
        <v>1271.18</v>
      </c>
      <c r="C63568" s="1">
        <v>-0.26772600000000002</v>
      </c>
      <c r="D63568" s="1">
        <v>-0.11642</v>
      </c>
      <c r="E63568" s="1">
        <v>1.1639999999999999E-2</v>
      </c>
      <c r="F63568" s="1">
        <v>0.95636500000000002</v>
      </c>
      <c r="G63568" s="1">
        <v>-1.2515E-2</v>
      </c>
      <c r="H63568" s="1">
        <v>0.29053899999999999</v>
      </c>
      <c r="I63568" s="1">
        <v>3.6740000000000002E-3</v>
      </c>
      <c r="J63568" s="1">
        <v>2.22E-4</v>
      </c>
      <c r="K63568" s="1" t="s">
        <v>25</v>
      </c>
      <c r="L63568" s="1" t="s">
        <v>25</v>
      </c>
      <c r="M63568" s="1" t="s">
        <v>25</v>
      </c>
      <c r="O63568" s="1" t="s">
        <v>25</v>
      </c>
      <c r="Q63568" s="1" t="s">
        <v>25</v>
      </c>
      <c r="R63568" s="1" t="s">
        <v>25</v>
      </c>
      <c r="S63568" s="1" t="s">
        <v>25</v>
      </c>
      <c r="T63568" s="1" t="s">
        <v>25</v>
      </c>
      <c r="U63568" s="1" t="s">
        <v>25</v>
      </c>
      <c r="V63568" s="1" t="s">
        <v>25</v>
      </c>
    </row>
    <row r="63569" spans="1:22" x14ac:dyDescent="0.25">
      <c r="A63569" s="1" t="s">
        <v>63612</v>
      </c>
      <c r="B63569" s="1">
        <v>1271.2</v>
      </c>
      <c r="C63569" s="1">
        <v>-0.26885999999999999</v>
      </c>
      <c r="D63569" s="1">
        <v>-0.11716500000000001</v>
      </c>
      <c r="E63569" s="1">
        <v>1.1405999999999999E-2</v>
      </c>
      <c r="F63569" s="1">
        <v>0.955959</v>
      </c>
      <c r="G63569" s="1">
        <v>-1.2796E-2</v>
      </c>
      <c r="H63569" s="1">
        <v>0.29077700000000001</v>
      </c>
      <c r="I63569" s="1">
        <v>3.5119999999999999E-3</v>
      </c>
      <c r="J63569" s="1">
        <v>2.1900000000000001E-4</v>
      </c>
      <c r="K63569" s="1" t="s">
        <v>25</v>
      </c>
      <c r="L63569" s="1" t="s">
        <v>25</v>
      </c>
      <c r="M63569" s="1" t="s">
        <v>25</v>
      </c>
      <c r="O63569" s="1" t="s">
        <v>25</v>
      </c>
      <c r="Q63569" s="1" t="s">
        <v>25</v>
      </c>
      <c r="R63569" s="1" t="s">
        <v>25</v>
      </c>
      <c r="S63569" s="1" t="s">
        <v>25</v>
      </c>
      <c r="T63569" s="1" t="s">
        <v>25</v>
      </c>
      <c r="U63569" s="1" t="s">
        <v>25</v>
      </c>
      <c r="V63569" s="1" t="s">
        <v>25</v>
      </c>
    </row>
    <row r="63570" spans="1:22" x14ac:dyDescent="0.25">
      <c r="A63570" s="1" t="s">
        <v>63613</v>
      </c>
      <c r="B63570" s="1">
        <v>1271.22</v>
      </c>
      <c r="C63570" s="1">
        <v>-0.26961800000000002</v>
      </c>
      <c r="D63570" s="1">
        <v>-0.118099</v>
      </c>
      <c r="E63570" s="1">
        <v>1.0884E-2</v>
      </c>
      <c r="F63570" s="1">
        <v>0.95563600000000004</v>
      </c>
      <c r="G63570" s="1">
        <v>-1.2982E-2</v>
      </c>
      <c r="H63570" s="1">
        <v>0.29107499999999997</v>
      </c>
      <c r="I63570" s="1">
        <v>3.3470000000000001E-3</v>
      </c>
      <c r="J63570" s="1">
        <v>2.24E-4</v>
      </c>
      <c r="K63570" s="1" t="s">
        <v>25</v>
      </c>
      <c r="L63570" s="1" t="s">
        <v>25</v>
      </c>
      <c r="M63570" s="1" t="s">
        <v>25</v>
      </c>
      <c r="O63570" s="1" t="s">
        <v>25</v>
      </c>
      <c r="Q63570" s="1" t="s">
        <v>25</v>
      </c>
      <c r="R63570" s="1" t="s">
        <v>25</v>
      </c>
      <c r="S63570" s="1" t="s">
        <v>25</v>
      </c>
      <c r="T63570" s="1" t="s">
        <v>25</v>
      </c>
      <c r="U63570" s="1" t="s">
        <v>25</v>
      </c>
      <c r="V63570" s="1" t="s">
        <v>25</v>
      </c>
    </row>
    <row r="63571" spans="1:22" x14ac:dyDescent="0.25">
      <c r="A63571" s="1" t="s">
        <v>63614</v>
      </c>
      <c r="B63571" s="1">
        <v>1271.24</v>
      </c>
      <c r="C63571" s="1">
        <v>-0.27057199999999998</v>
      </c>
      <c r="D63571" s="1">
        <v>-0.119292</v>
      </c>
      <c r="E63571" s="1">
        <v>1.0461E-2</v>
      </c>
      <c r="F63571" s="1">
        <v>0.95522300000000004</v>
      </c>
      <c r="G63571" s="1">
        <v>-1.3303000000000001E-2</v>
      </c>
      <c r="H63571" s="1">
        <v>0.29133599999999998</v>
      </c>
      <c r="I63571" s="1">
        <v>3.1710000000000002E-3</v>
      </c>
      <c r="J63571" s="1">
        <v>2.5300000000000002E-4</v>
      </c>
      <c r="K63571" s="1" t="s">
        <v>25</v>
      </c>
      <c r="L63571" s="1" t="s">
        <v>25</v>
      </c>
      <c r="M63571" s="1" t="s">
        <v>25</v>
      </c>
      <c r="O63571" s="1" t="s">
        <v>25</v>
      </c>
      <c r="Q63571" s="1" t="s">
        <v>25</v>
      </c>
      <c r="R63571" s="1" t="s">
        <v>25</v>
      </c>
      <c r="S63571" s="1" t="s">
        <v>25</v>
      </c>
      <c r="T63571" s="1" t="s">
        <v>25</v>
      </c>
      <c r="U63571" s="1" t="s">
        <v>25</v>
      </c>
      <c r="V63571" s="1" t="s">
        <v>25</v>
      </c>
    </row>
    <row r="63572" spans="1:22" x14ac:dyDescent="0.25">
      <c r="A63572" s="1" t="s">
        <v>63615</v>
      </c>
      <c r="B63572" s="1">
        <v>1271.26</v>
      </c>
      <c r="C63572" s="1">
        <v>-0.27089600000000003</v>
      </c>
      <c r="D63572" s="1">
        <v>-0.12042600000000001</v>
      </c>
      <c r="E63572" s="1">
        <v>1.0721E-2</v>
      </c>
      <c r="F63572" s="1">
        <v>0.954986</v>
      </c>
      <c r="G63572" s="1">
        <v>-1.3733E-2</v>
      </c>
      <c r="H63572" s="1">
        <v>0.29152400000000001</v>
      </c>
      <c r="I63572" s="1">
        <v>3.0330000000000001E-3</v>
      </c>
      <c r="J63572" s="1">
        <v>2.0799999999999999E-4</v>
      </c>
      <c r="K63572" s="1" t="s">
        <v>25</v>
      </c>
      <c r="L63572" s="1" t="s">
        <v>25</v>
      </c>
      <c r="M63572" s="1" t="s">
        <v>25</v>
      </c>
      <c r="O63572" s="1" t="s">
        <v>25</v>
      </c>
      <c r="Q63572" s="1" t="s">
        <v>25</v>
      </c>
      <c r="R63572" s="1" t="s">
        <v>25</v>
      </c>
      <c r="S63572" s="1" t="s">
        <v>25</v>
      </c>
      <c r="T63572" s="1" t="s">
        <v>25</v>
      </c>
      <c r="U63572" s="1" t="s">
        <v>25</v>
      </c>
      <c r="V63572" s="1" t="s">
        <v>25</v>
      </c>
    </row>
    <row r="63573" spans="1:22" x14ac:dyDescent="0.25">
      <c r="A63573" s="1" t="s">
        <v>63616</v>
      </c>
      <c r="B63573" s="1">
        <v>1271.28</v>
      </c>
      <c r="C63573" s="1">
        <v>-0.27126</v>
      </c>
      <c r="D63573" s="1">
        <v>-0.12132800000000001</v>
      </c>
      <c r="E63573" s="1">
        <v>1.082E-2</v>
      </c>
      <c r="F63573" s="1">
        <v>0.95476700000000003</v>
      </c>
      <c r="G63573" s="1">
        <v>-1.3955E-2</v>
      </c>
      <c r="H63573" s="1">
        <v>0.291626</v>
      </c>
      <c r="I63573" s="1">
        <v>2.9190000000000002E-3</v>
      </c>
      <c r="J63573" s="1">
        <v>1.8799999999999999E-4</v>
      </c>
      <c r="K63573" s="1" t="s">
        <v>25</v>
      </c>
      <c r="L63573" s="1" t="s">
        <v>25</v>
      </c>
      <c r="M63573" s="1" t="s">
        <v>25</v>
      </c>
      <c r="O63573" s="1" t="s">
        <v>25</v>
      </c>
      <c r="Q63573" s="1" t="s">
        <v>25</v>
      </c>
      <c r="R63573" s="1" t="s">
        <v>25</v>
      </c>
      <c r="S63573" s="1" t="s">
        <v>25</v>
      </c>
      <c r="T63573" s="1" t="s">
        <v>25</v>
      </c>
      <c r="U63573" s="1" t="s">
        <v>25</v>
      </c>
      <c r="V63573" s="1" t="s">
        <v>25</v>
      </c>
    </row>
    <row r="63574" spans="1:22" x14ac:dyDescent="0.25">
      <c r="A63574" s="1" t="s">
        <v>63617</v>
      </c>
      <c r="B63574" s="1">
        <v>1271.3</v>
      </c>
      <c r="C63574" s="1">
        <v>-0.27181300000000003</v>
      </c>
      <c r="D63574" s="1">
        <v>-0.122208</v>
      </c>
      <c r="E63574" s="1">
        <v>1.0506E-2</v>
      </c>
      <c r="F63574" s="1">
        <v>0.95450100000000004</v>
      </c>
      <c r="G63574" s="1">
        <v>-1.3911E-2</v>
      </c>
      <c r="H63574" s="1">
        <v>0.29170400000000002</v>
      </c>
      <c r="I63574" s="1">
        <v>2.8540000000000002E-3</v>
      </c>
      <c r="J63574" s="1">
        <v>6.2399999999999999E-4</v>
      </c>
      <c r="K63574" s="1" t="s">
        <v>25</v>
      </c>
      <c r="L63574" s="1" t="s">
        <v>25</v>
      </c>
      <c r="M63574" s="1" t="s">
        <v>25</v>
      </c>
      <c r="O63574" s="1" t="s">
        <v>25</v>
      </c>
      <c r="Q63574" s="1" t="s">
        <v>25</v>
      </c>
      <c r="R63574" s="1" t="s">
        <v>25</v>
      </c>
      <c r="S63574" s="1" t="s">
        <v>25</v>
      </c>
      <c r="T63574" s="1" t="s">
        <v>25</v>
      </c>
      <c r="U63574" s="1" t="s">
        <v>25</v>
      </c>
      <c r="V63574" s="1" t="s">
        <v>25</v>
      </c>
    </row>
    <row r="63575" spans="1:22" x14ac:dyDescent="0.25">
      <c r="A63575" s="1" t="s">
        <v>63618</v>
      </c>
      <c r="B63575" s="1">
        <v>1271.32</v>
      </c>
      <c r="C63575" s="1">
        <v>-0.27255400000000002</v>
      </c>
      <c r="D63575" s="1">
        <v>-0.122728</v>
      </c>
      <c r="E63575" s="1">
        <v>1.0336E-2</v>
      </c>
      <c r="F63575" s="1">
        <v>0.95422499999999999</v>
      </c>
      <c r="G63575" s="1">
        <v>-1.4227999999999999E-2</v>
      </c>
      <c r="H63575" s="1">
        <v>0.29187299999999999</v>
      </c>
      <c r="I63575" s="1">
        <v>2.725E-3</v>
      </c>
      <c r="J63575" s="1">
        <v>1.93E-4</v>
      </c>
      <c r="K63575" s="1" t="s">
        <v>25</v>
      </c>
      <c r="L63575" s="1" t="s">
        <v>25</v>
      </c>
      <c r="M63575" s="1" t="s">
        <v>25</v>
      </c>
      <c r="O63575" s="1" t="s">
        <v>25</v>
      </c>
      <c r="Q63575" s="1" t="s">
        <v>25</v>
      </c>
      <c r="R63575" s="1" t="s">
        <v>25</v>
      </c>
      <c r="S63575" s="1" t="s">
        <v>25</v>
      </c>
      <c r="T63575" s="1" t="s">
        <v>25</v>
      </c>
      <c r="U63575" s="1" t="s">
        <v>25</v>
      </c>
      <c r="V63575" s="1" t="s">
        <v>25</v>
      </c>
    </row>
    <row r="63576" spans="1:22" x14ac:dyDescent="0.25">
      <c r="A63576" s="1" t="s">
        <v>63619</v>
      </c>
      <c r="B63576" s="1">
        <v>1271.3399999999999</v>
      </c>
      <c r="C63576" s="1">
        <v>-0.273428</v>
      </c>
      <c r="D63576" s="1">
        <v>-0.12313399999999999</v>
      </c>
      <c r="E63576" s="1">
        <v>1.1343000000000001E-2</v>
      </c>
      <c r="F63576" s="1">
        <v>0.95391099999999995</v>
      </c>
      <c r="G63576" s="1">
        <v>-1.4560999999999999E-2</v>
      </c>
      <c r="H63576" s="1">
        <v>0.29213899999999998</v>
      </c>
      <c r="I63576" s="1">
        <v>2.526E-3</v>
      </c>
      <c r="J63576" s="1">
        <v>2.43E-4</v>
      </c>
      <c r="K63576" s="1" t="s">
        <v>25</v>
      </c>
      <c r="L63576" s="1" t="s">
        <v>25</v>
      </c>
      <c r="M63576" s="1" t="s">
        <v>25</v>
      </c>
      <c r="O63576" s="1" t="s">
        <v>25</v>
      </c>
      <c r="Q63576" s="1" t="s">
        <v>25</v>
      </c>
      <c r="R63576" s="1" t="s">
        <v>25</v>
      </c>
      <c r="S63576" s="1" t="s">
        <v>25</v>
      </c>
      <c r="T63576" s="1" t="s">
        <v>25</v>
      </c>
      <c r="U63576" s="1" t="s">
        <v>25</v>
      </c>
      <c r="V63576" s="1" t="s">
        <v>25</v>
      </c>
    </row>
    <row r="63577" spans="1:22" x14ac:dyDescent="0.25">
      <c r="A63577" s="1" t="s">
        <v>63620</v>
      </c>
      <c r="B63577" s="1">
        <v>1271.3599999999999</v>
      </c>
      <c r="C63577" s="1">
        <v>-0.27431699999999998</v>
      </c>
      <c r="D63577" s="1">
        <v>-0.12382600000000001</v>
      </c>
      <c r="E63577" s="1">
        <v>1.1228E-2</v>
      </c>
      <c r="F63577" s="1">
        <v>0.95356799999999997</v>
      </c>
      <c r="G63577" s="1">
        <v>-1.4563E-2</v>
      </c>
      <c r="H63577" s="1">
        <v>0.29236299999999998</v>
      </c>
      <c r="I63577" s="1">
        <v>2.3900000000000002E-3</v>
      </c>
      <c r="J63577" s="1">
        <v>5.0900000000000001E-4</v>
      </c>
      <c r="K63577" s="1" t="s">
        <v>25</v>
      </c>
      <c r="L63577" s="1" t="s">
        <v>25</v>
      </c>
      <c r="M63577" s="1" t="s">
        <v>25</v>
      </c>
      <c r="O63577" s="1" t="s">
        <v>25</v>
      </c>
      <c r="Q63577" s="1" t="s">
        <v>25</v>
      </c>
      <c r="R63577" s="1" t="s">
        <v>25</v>
      </c>
      <c r="S63577" s="1" t="s">
        <v>25</v>
      </c>
      <c r="T63577" s="1" t="s">
        <v>25</v>
      </c>
      <c r="U63577" s="1" t="s">
        <v>25</v>
      </c>
      <c r="V63577" s="1" t="s">
        <v>25</v>
      </c>
    </row>
    <row r="63578" spans="1:22" x14ac:dyDescent="0.25">
      <c r="A63578" s="1" t="s">
        <v>63621</v>
      </c>
      <c r="B63578" s="1">
        <v>1271.3800000000001</v>
      </c>
      <c r="C63578" s="1">
        <v>-0.27512999999999999</v>
      </c>
      <c r="D63578" s="1">
        <v>-0.123879</v>
      </c>
      <c r="E63578" s="1">
        <v>1.0758999999999999E-2</v>
      </c>
      <c r="F63578" s="1">
        <v>0.95333199999999996</v>
      </c>
      <c r="G63578" s="1">
        <v>-1.4630000000000001E-2</v>
      </c>
      <c r="H63578" s="1">
        <v>0.29268300000000003</v>
      </c>
      <c r="I63578" s="1">
        <v>2.232E-3</v>
      </c>
      <c r="J63578" s="1">
        <v>1.56E-4</v>
      </c>
      <c r="K63578" s="1" t="s">
        <v>25</v>
      </c>
      <c r="L63578" s="1" t="s">
        <v>25</v>
      </c>
      <c r="M63578" s="1" t="s">
        <v>25</v>
      </c>
      <c r="O63578" s="1" t="s">
        <v>25</v>
      </c>
      <c r="Q63578" s="1" t="s">
        <v>25</v>
      </c>
      <c r="R63578" s="1" t="s">
        <v>25</v>
      </c>
      <c r="S63578" s="1" t="s">
        <v>25</v>
      </c>
      <c r="T63578" s="1" t="s">
        <v>25</v>
      </c>
      <c r="U63578" s="1" t="s">
        <v>25</v>
      </c>
      <c r="V63578" s="1" t="s">
        <v>25</v>
      </c>
    </row>
    <row r="63579" spans="1:22" x14ac:dyDescent="0.25">
      <c r="A63579" s="1" t="s">
        <v>63622</v>
      </c>
      <c r="B63579" s="1">
        <v>1271.4000000000001</v>
      </c>
      <c r="C63579" s="1">
        <v>-0.27568300000000001</v>
      </c>
      <c r="D63579" s="1">
        <v>-0.123932</v>
      </c>
      <c r="E63579" s="1">
        <v>1.0324E-2</v>
      </c>
      <c r="F63579" s="1">
        <v>0.95316999999999996</v>
      </c>
      <c r="G63579" s="1">
        <v>-1.4651000000000001E-2</v>
      </c>
      <c r="H63579" s="1">
        <v>0.29294100000000001</v>
      </c>
      <c r="I63579" s="1">
        <v>2.1099999999999999E-3</v>
      </c>
      <c r="J63579" s="1">
        <v>1.47E-4</v>
      </c>
      <c r="K63579" s="1" t="s">
        <v>25</v>
      </c>
      <c r="L63579" s="1" t="s">
        <v>25</v>
      </c>
      <c r="M63579" s="1" t="s">
        <v>25</v>
      </c>
      <c r="O63579" s="1" t="s">
        <v>25</v>
      </c>
      <c r="Q63579" s="1" t="s">
        <v>25</v>
      </c>
      <c r="R63579" s="1" t="s">
        <v>25</v>
      </c>
      <c r="S63579" s="1" t="s">
        <v>25</v>
      </c>
      <c r="T63579" s="1" t="s">
        <v>25</v>
      </c>
      <c r="U63579" s="1" t="s">
        <v>25</v>
      </c>
      <c r="V63579" s="1" t="s">
        <v>25</v>
      </c>
    </row>
    <row r="63580" spans="1:22" x14ac:dyDescent="0.25">
      <c r="A63580" s="1" t="s">
        <v>63623</v>
      </c>
      <c r="B63580" s="1">
        <v>1271.42</v>
      </c>
      <c r="C63580" s="1">
        <v>-0.27650799999999998</v>
      </c>
      <c r="D63580" s="1">
        <v>-0.124893</v>
      </c>
      <c r="E63580" s="1">
        <v>1.0662E-2</v>
      </c>
      <c r="F63580" s="1">
        <v>0.95280200000000004</v>
      </c>
      <c r="G63580" s="1">
        <v>-1.4742999999999999E-2</v>
      </c>
      <c r="H63580" s="1">
        <v>0.293186</v>
      </c>
      <c r="I63580" s="1">
        <v>1.9880000000000002E-3</v>
      </c>
      <c r="J63580" s="1">
        <v>1.6799999999999999E-4</v>
      </c>
      <c r="K63580" s="1" t="s">
        <v>25</v>
      </c>
      <c r="L63580" s="1" t="s">
        <v>25</v>
      </c>
      <c r="M63580" s="1" t="s">
        <v>25</v>
      </c>
      <c r="O63580" s="1" t="s">
        <v>25</v>
      </c>
      <c r="Q63580" s="1" t="s">
        <v>25</v>
      </c>
      <c r="R63580" s="1" t="s">
        <v>25</v>
      </c>
      <c r="S63580" s="1" t="s">
        <v>25</v>
      </c>
      <c r="T63580" s="1" t="s">
        <v>25</v>
      </c>
      <c r="U63580" s="1" t="s">
        <v>25</v>
      </c>
      <c r="V63580" s="1" t="s">
        <v>25</v>
      </c>
    </row>
    <row r="63581" spans="1:22" x14ac:dyDescent="0.25">
      <c r="A63581" s="1" t="s">
        <v>63624</v>
      </c>
      <c r="B63581" s="1">
        <v>1271.44</v>
      </c>
      <c r="C63581" s="1">
        <v>-0.277084</v>
      </c>
      <c r="D63581" s="1">
        <v>-0.125274</v>
      </c>
      <c r="E63581" s="1">
        <v>1.1297E-2</v>
      </c>
      <c r="F63581" s="1">
        <v>0.95257700000000001</v>
      </c>
      <c r="G63581" s="1">
        <v>-1.4641E-2</v>
      </c>
      <c r="H63581" s="1">
        <v>0.29330600000000001</v>
      </c>
      <c r="I63581" s="1">
        <v>1.9580000000000001E-3</v>
      </c>
      <c r="J63581" s="1">
        <v>3.7599999999999998E-4</v>
      </c>
      <c r="K63581" s="1" t="s">
        <v>25</v>
      </c>
      <c r="L63581" s="1" t="s">
        <v>25</v>
      </c>
      <c r="M63581" s="1" t="s">
        <v>25</v>
      </c>
      <c r="O63581" s="1" t="s">
        <v>25</v>
      </c>
      <c r="Q63581" s="1" t="s">
        <v>25</v>
      </c>
      <c r="R63581" s="1" t="s">
        <v>25</v>
      </c>
      <c r="S63581" s="1" t="s">
        <v>25</v>
      </c>
      <c r="T63581" s="1" t="s">
        <v>25</v>
      </c>
      <c r="U63581" s="1" t="s">
        <v>25</v>
      </c>
      <c r="V63581" s="1" t="s">
        <v>25</v>
      </c>
    </row>
    <row r="63582" spans="1:22" x14ac:dyDescent="0.25">
      <c r="A63582" s="1" t="s">
        <v>63625</v>
      </c>
      <c r="B63582" s="1">
        <v>1271.46</v>
      </c>
      <c r="C63582" s="1">
        <v>-0.27746300000000002</v>
      </c>
      <c r="D63582" s="1">
        <v>-0.125309</v>
      </c>
      <c r="E63582" s="1">
        <v>1.1361E-2</v>
      </c>
      <c r="F63582" s="1">
        <v>0.952461</v>
      </c>
      <c r="G63582" s="1">
        <v>-1.4541999999999999E-2</v>
      </c>
      <c r="H63582" s="1">
        <v>0.29340300000000002</v>
      </c>
      <c r="I63582" s="1">
        <v>1.923E-3</v>
      </c>
      <c r="J63582" s="1">
        <v>4.28E-4</v>
      </c>
      <c r="K63582" s="1" t="s">
        <v>25</v>
      </c>
      <c r="L63582" s="1" t="s">
        <v>25</v>
      </c>
      <c r="M63582" s="1" t="s">
        <v>25</v>
      </c>
      <c r="O63582" s="1" t="s">
        <v>25</v>
      </c>
      <c r="Q63582" s="1" t="s">
        <v>25</v>
      </c>
      <c r="R63582" s="1" t="s">
        <v>25</v>
      </c>
      <c r="S63582" s="1" t="s">
        <v>25</v>
      </c>
      <c r="T63582" s="1" t="s">
        <v>25</v>
      </c>
      <c r="U63582" s="1" t="s">
        <v>25</v>
      </c>
      <c r="V63582" s="1" t="s">
        <v>25</v>
      </c>
    </row>
    <row r="63583" spans="1:22" x14ac:dyDescent="0.25">
      <c r="A63583" s="1" t="s">
        <v>63626</v>
      </c>
      <c r="B63583" s="1">
        <v>1271.48</v>
      </c>
      <c r="C63583" s="1">
        <v>-0.27795500000000001</v>
      </c>
      <c r="D63583" s="1">
        <v>-0.12536800000000001</v>
      </c>
      <c r="E63583" s="1">
        <v>1.1261999999999999E-2</v>
      </c>
      <c r="F63583" s="1">
        <v>0.95231200000000005</v>
      </c>
      <c r="G63583" s="1">
        <v>-1.4541999999999999E-2</v>
      </c>
      <c r="H63583" s="1">
        <v>0.29349799999999998</v>
      </c>
      <c r="I63583" s="1">
        <v>1.8580000000000001E-3</v>
      </c>
      <c r="J63583" s="1">
        <v>4.2099999999999999E-4</v>
      </c>
      <c r="K63583" s="1" t="s">
        <v>25</v>
      </c>
      <c r="L63583" s="1" t="s">
        <v>25</v>
      </c>
      <c r="M63583" s="1" t="s">
        <v>25</v>
      </c>
      <c r="O63583" s="1" t="s">
        <v>25</v>
      </c>
      <c r="Q63583" s="1" t="s">
        <v>25</v>
      </c>
      <c r="R63583" s="1" t="s">
        <v>25</v>
      </c>
      <c r="S63583" s="1" t="s">
        <v>25</v>
      </c>
      <c r="T63583" s="1" t="s">
        <v>25</v>
      </c>
      <c r="U63583" s="1" t="s">
        <v>25</v>
      </c>
      <c r="V63583" s="1" t="s">
        <v>25</v>
      </c>
    </row>
    <row r="63584" spans="1:22" x14ac:dyDescent="0.25">
      <c r="A63584" s="1" t="s">
        <v>63627</v>
      </c>
      <c r="B63584" s="1">
        <v>1271.5</v>
      </c>
      <c r="C63584" s="1">
        <v>-0.27844000000000002</v>
      </c>
      <c r="D63584" s="1">
        <v>-0.12593799999999999</v>
      </c>
      <c r="E63584" s="1">
        <v>1.1245E-2</v>
      </c>
      <c r="F63584" s="1">
        <v>0.95209500000000002</v>
      </c>
      <c r="G63584" s="1">
        <v>-1.4744999999999999E-2</v>
      </c>
      <c r="H63584" s="1">
        <v>0.29360999999999998</v>
      </c>
      <c r="I63584" s="1">
        <v>1.7639999999999999E-3</v>
      </c>
      <c r="J63584" s="1">
        <v>4.44E-4</v>
      </c>
      <c r="K63584" s="1" t="s">
        <v>25</v>
      </c>
      <c r="L63584" s="1" t="s">
        <v>25</v>
      </c>
      <c r="M63584" s="1" t="s">
        <v>25</v>
      </c>
      <c r="O63584" s="1" t="s">
        <v>25</v>
      </c>
      <c r="Q63584" s="1" t="s">
        <v>25</v>
      </c>
      <c r="R63584" s="1" t="s">
        <v>25</v>
      </c>
      <c r="S63584" s="1" t="s">
        <v>25</v>
      </c>
      <c r="T63584" s="1" t="s">
        <v>25</v>
      </c>
      <c r="U63584" s="1" t="s">
        <v>25</v>
      </c>
      <c r="V63584" s="1" t="s">
        <v>25</v>
      </c>
    </row>
    <row r="63585" spans="1:22" x14ac:dyDescent="0.25">
      <c r="A63585" s="1" t="s">
        <v>63628</v>
      </c>
      <c r="B63585" s="1">
        <v>1271.52</v>
      </c>
      <c r="C63585" s="1">
        <v>-0.27898299999999998</v>
      </c>
      <c r="D63585" s="1">
        <v>-0.12645799999999999</v>
      </c>
      <c r="E63585" s="1">
        <v>1.1755E-2</v>
      </c>
      <c r="F63585" s="1">
        <v>0.95186099999999996</v>
      </c>
      <c r="G63585" s="1">
        <v>-1.4902E-2</v>
      </c>
      <c r="H63585" s="1">
        <v>0.29375899999999999</v>
      </c>
      <c r="I63585" s="1">
        <v>1.668E-3</v>
      </c>
      <c r="J63585" s="1">
        <v>4.2900000000000002E-4</v>
      </c>
      <c r="K63585" s="1" t="s">
        <v>25</v>
      </c>
      <c r="L63585" s="1" t="s">
        <v>25</v>
      </c>
      <c r="M63585" s="1" t="s">
        <v>25</v>
      </c>
      <c r="O63585" s="1" t="s">
        <v>25</v>
      </c>
      <c r="Q63585" s="1" t="s">
        <v>25</v>
      </c>
      <c r="R63585" s="1" t="s">
        <v>25</v>
      </c>
      <c r="S63585" s="1" t="s">
        <v>25</v>
      </c>
      <c r="T63585" s="1" t="s">
        <v>25</v>
      </c>
      <c r="U63585" s="1" t="s">
        <v>25</v>
      </c>
      <c r="V63585" s="1" t="s">
        <v>25</v>
      </c>
    </row>
    <row r="63586" spans="1:22" x14ac:dyDescent="0.25">
      <c r="A63586" s="1" t="s">
        <v>63629</v>
      </c>
      <c r="B63586" s="1">
        <v>1271.54</v>
      </c>
      <c r="C63586" s="1">
        <v>-0.27941199999999999</v>
      </c>
      <c r="D63586" s="1">
        <v>-0.12656400000000001</v>
      </c>
      <c r="E63586" s="1">
        <v>1.1672E-2</v>
      </c>
      <c r="F63586" s="1">
        <v>0.95172199999999996</v>
      </c>
      <c r="G63586" s="1">
        <v>-1.4932000000000001E-2</v>
      </c>
      <c r="H63586" s="1">
        <v>0.293906</v>
      </c>
      <c r="I63586" s="1">
        <v>1.5790000000000001E-3</v>
      </c>
      <c r="J63586" s="1">
        <v>3.9899999999999999E-4</v>
      </c>
      <c r="K63586" s="1" t="s">
        <v>25</v>
      </c>
      <c r="L63586" s="1" t="s">
        <v>25</v>
      </c>
      <c r="M63586" s="1" t="s">
        <v>25</v>
      </c>
      <c r="O63586" s="1" t="s">
        <v>25</v>
      </c>
      <c r="Q63586" s="1" t="s">
        <v>25</v>
      </c>
      <c r="R63586" s="1" t="s">
        <v>25</v>
      </c>
      <c r="S63586" s="1" t="s">
        <v>25</v>
      </c>
      <c r="T63586" s="1" t="s">
        <v>25</v>
      </c>
      <c r="U63586" s="1" t="s">
        <v>25</v>
      </c>
      <c r="V63586" s="1" t="s">
        <v>25</v>
      </c>
    </row>
    <row r="63587" spans="1:22" x14ac:dyDescent="0.25">
      <c r="A63587" s="1" t="s">
        <v>63630</v>
      </c>
      <c r="B63587" s="1">
        <v>1271.56</v>
      </c>
      <c r="C63587" s="1">
        <v>-0.279972</v>
      </c>
      <c r="D63587" s="1">
        <v>-0.12701200000000001</v>
      </c>
      <c r="E63587" s="1">
        <v>1.1745E-2</v>
      </c>
      <c r="F63587" s="1">
        <v>0.95149600000000001</v>
      </c>
      <c r="G63587" s="1">
        <v>-1.4978E-2</v>
      </c>
      <c r="H63587" s="1">
        <v>0.29409400000000002</v>
      </c>
      <c r="I63587" s="1">
        <v>1.464E-3</v>
      </c>
      <c r="J63587" s="1">
        <v>3.9300000000000001E-4</v>
      </c>
      <c r="K63587" s="1" t="s">
        <v>25</v>
      </c>
      <c r="L63587" s="1" t="s">
        <v>25</v>
      </c>
      <c r="M63587" s="1" t="s">
        <v>25</v>
      </c>
      <c r="O63587" s="1" t="s">
        <v>25</v>
      </c>
      <c r="Q63587" s="1" t="s">
        <v>25</v>
      </c>
      <c r="R63587" s="1" t="s">
        <v>25</v>
      </c>
      <c r="S63587" s="1" t="s">
        <v>25</v>
      </c>
      <c r="T63587" s="1" t="s">
        <v>25</v>
      </c>
      <c r="U63587" s="1" t="s">
        <v>25</v>
      </c>
      <c r="V63587" s="1" t="s">
        <v>25</v>
      </c>
    </row>
    <row r="63588" spans="1:22" x14ac:dyDescent="0.25">
      <c r="A63588" s="1" t="s">
        <v>63631</v>
      </c>
      <c r="B63588" s="1">
        <v>1271.58</v>
      </c>
      <c r="C63588" s="1">
        <v>-0.28115299999999999</v>
      </c>
      <c r="D63588" s="1">
        <v>-0.12706100000000001</v>
      </c>
      <c r="E63588" s="1">
        <v>1.179E-2</v>
      </c>
      <c r="F63588" s="1">
        <v>0.95114100000000001</v>
      </c>
      <c r="G63588" s="1">
        <v>-1.5069000000000001E-2</v>
      </c>
      <c r="H63588" s="1">
        <v>0.29434100000000002</v>
      </c>
      <c r="I63588" s="1">
        <v>1.3010000000000001E-3</v>
      </c>
      <c r="J63588" s="1">
        <v>3.7399999999999998E-4</v>
      </c>
      <c r="K63588" s="1" t="s">
        <v>25</v>
      </c>
      <c r="L63588" s="1" t="s">
        <v>25</v>
      </c>
      <c r="M63588" s="1" t="s">
        <v>25</v>
      </c>
      <c r="O63588" s="1" t="s">
        <v>25</v>
      </c>
      <c r="Q63588" s="1" t="s">
        <v>25</v>
      </c>
      <c r="R63588" s="1" t="s">
        <v>25</v>
      </c>
      <c r="S63588" s="1" t="s">
        <v>25</v>
      </c>
      <c r="T63588" s="1" t="s">
        <v>25</v>
      </c>
      <c r="U63588" s="1" t="s">
        <v>25</v>
      </c>
      <c r="V63588" s="1" t="s">
        <v>25</v>
      </c>
    </row>
    <row r="63589" spans="1:22" x14ac:dyDescent="0.25">
      <c r="A63589" s="1" t="s">
        <v>63632</v>
      </c>
      <c r="B63589" s="1">
        <v>1271.5999999999999</v>
      </c>
      <c r="C63589" s="1">
        <v>-0.28159200000000001</v>
      </c>
      <c r="D63589" s="1">
        <v>-0.12756500000000001</v>
      </c>
      <c r="E63589" s="1">
        <v>1.0825E-2</v>
      </c>
      <c r="F63589" s="1">
        <v>0.95095499999999999</v>
      </c>
      <c r="G63589" s="1">
        <v>-1.5086E-2</v>
      </c>
      <c r="H63589" s="1">
        <v>0.29457899999999998</v>
      </c>
      <c r="I63589" s="1">
        <v>1.212E-3</v>
      </c>
      <c r="J63589" s="1">
        <v>4.0200000000000001E-4</v>
      </c>
      <c r="K63589" s="1" t="s">
        <v>25</v>
      </c>
      <c r="L63589" s="1" t="s">
        <v>25</v>
      </c>
      <c r="M63589" s="1" t="s">
        <v>25</v>
      </c>
      <c r="O63589" s="1" t="s">
        <v>25</v>
      </c>
      <c r="Q63589" s="1" t="s">
        <v>25</v>
      </c>
      <c r="R63589" s="1" t="s">
        <v>25</v>
      </c>
      <c r="S63589" s="1" t="s">
        <v>25</v>
      </c>
      <c r="T63589" s="1" t="s">
        <v>25</v>
      </c>
      <c r="U63589" s="1" t="s">
        <v>25</v>
      </c>
      <c r="V63589" s="1" t="s">
        <v>25</v>
      </c>
    </row>
    <row r="63590" spans="1:22" x14ac:dyDescent="0.25">
      <c r="A63590" s="1" t="s">
        <v>63633</v>
      </c>
      <c r="B63590" s="1">
        <v>1271.6199999999999</v>
      </c>
      <c r="C63590" s="1">
        <v>-0.28262999999999999</v>
      </c>
      <c r="D63590" s="1">
        <v>-0.12670400000000001</v>
      </c>
      <c r="E63590" s="1">
        <v>1.1002E-2</v>
      </c>
      <c r="F63590" s="1">
        <v>0.95076000000000005</v>
      </c>
      <c r="G63590" s="1">
        <v>-1.5035E-2</v>
      </c>
      <c r="H63590" s="1">
        <v>0.294796</v>
      </c>
      <c r="I63590" s="1">
        <v>1.091E-3</v>
      </c>
      <c r="J63590" s="1">
        <v>3.8400000000000001E-4</v>
      </c>
      <c r="K63590" s="1" t="s">
        <v>25</v>
      </c>
      <c r="L63590" s="1" t="s">
        <v>25</v>
      </c>
      <c r="M63590" s="1" t="s">
        <v>25</v>
      </c>
      <c r="O63590" s="1" t="s">
        <v>25</v>
      </c>
      <c r="Q63590" s="1" t="s">
        <v>25</v>
      </c>
      <c r="R63590" s="1" t="s">
        <v>25</v>
      </c>
      <c r="S63590" s="1" t="s">
        <v>25</v>
      </c>
      <c r="T63590" s="1" t="s">
        <v>25</v>
      </c>
      <c r="U63590" s="1" t="s">
        <v>25</v>
      </c>
      <c r="V63590" s="1" t="s">
        <v>25</v>
      </c>
    </row>
    <row r="63591" spans="1:22" x14ac:dyDescent="0.25">
      <c r="A63591" s="1" t="s">
        <v>63634</v>
      </c>
      <c r="B63591" s="1">
        <v>1271.6400000000001</v>
      </c>
      <c r="C63591" s="1">
        <v>-0.28375</v>
      </c>
      <c r="D63591" s="1">
        <v>-0.12577099999999999</v>
      </c>
      <c r="E63591" s="1">
        <v>1.1599E-2</v>
      </c>
      <c r="F63591" s="1">
        <v>0.95054400000000006</v>
      </c>
      <c r="G63591" s="1">
        <v>-1.4984000000000001E-2</v>
      </c>
      <c r="H63591" s="1">
        <v>0.29499599999999998</v>
      </c>
      <c r="I63591" s="1">
        <v>9.5600000000000004E-4</v>
      </c>
      <c r="J63591" s="1">
        <v>3.8200000000000002E-4</v>
      </c>
      <c r="K63591" s="1" t="s">
        <v>25</v>
      </c>
      <c r="L63591" s="1" t="s">
        <v>25</v>
      </c>
      <c r="M63591" s="1" t="s">
        <v>25</v>
      </c>
      <c r="O63591" s="1" t="s">
        <v>25</v>
      </c>
      <c r="Q63591" s="1" t="s">
        <v>25</v>
      </c>
      <c r="R63591" s="1" t="s">
        <v>25</v>
      </c>
      <c r="S63591" s="1" t="s">
        <v>25</v>
      </c>
      <c r="T63591" s="1" t="s">
        <v>25</v>
      </c>
      <c r="U63591" s="1" t="s">
        <v>25</v>
      </c>
      <c r="V63591" s="1" t="s">
        <v>25</v>
      </c>
    </row>
    <row r="63592" spans="1:22" x14ac:dyDescent="0.25">
      <c r="A63592" s="1" t="s">
        <v>63635</v>
      </c>
      <c r="B63592" s="1">
        <v>1271.6600000000001</v>
      </c>
      <c r="C63592" s="1">
        <v>-0.28409699999999999</v>
      </c>
      <c r="D63592" s="1">
        <v>-0.12565599999999999</v>
      </c>
      <c r="E63592" s="1">
        <v>1.1901999999999999E-2</v>
      </c>
      <c r="F63592" s="1">
        <v>0.95045199999999996</v>
      </c>
      <c r="G63592" s="1">
        <v>-1.4921E-2</v>
      </c>
      <c r="H63592" s="1">
        <v>0.29508299999999998</v>
      </c>
      <c r="I63592" s="1">
        <v>8.9899999999999995E-4</v>
      </c>
      <c r="J63592" s="1">
        <v>3.8099999999999999E-4</v>
      </c>
      <c r="K63592" s="1" t="s">
        <v>25</v>
      </c>
      <c r="L63592" s="1" t="s">
        <v>25</v>
      </c>
      <c r="M63592" s="1" t="s">
        <v>25</v>
      </c>
      <c r="O63592" s="1" t="s">
        <v>25</v>
      </c>
      <c r="Q63592" s="1" t="s">
        <v>25</v>
      </c>
      <c r="R63592" s="1" t="s">
        <v>25</v>
      </c>
      <c r="S63592" s="1" t="s">
        <v>25</v>
      </c>
      <c r="T63592" s="1" t="s">
        <v>25</v>
      </c>
      <c r="U63592" s="1" t="s">
        <v>25</v>
      </c>
      <c r="V63592" s="1" t="s">
        <v>25</v>
      </c>
    </row>
    <row r="63593" spans="1:22" x14ac:dyDescent="0.25">
      <c r="A63593" s="1" t="s">
        <v>63636</v>
      </c>
      <c r="B63593" s="1">
        <v>1271.68</v>
      </c>
      <c r="C63593" s="1">
        <v>-0.28375299999999998</v>
      </c>
      <c r="D63593" s="1">
        <v>-0.125664</v>
      </c>
      <c r="E63593" s="1">
        <v>1.141E-2</v>
      </c>
      <c r="F63593" s="1">
        <v>0.95055900000000004</v>
      </c>
      <c r="G63593" s="1">
        <v>-1.4756E-2</v>
      </c>
      <c r="H63593" s="1">
        <v>0.29505799999999999</v>
      </c>
      <c r="I63593" s="1">
        <v>9.9200000000000004E-4</v>
      </c>
      <c r="J63593" s="1">
        <v>3.7500000000000001E-4</v>
      </c>
      <c r="K63593" s="1" t="s">
        <v>25</v>
      </c>
      <c r="L63593" s="1" t="s">
        <v>25</v>
      </c>
      <c r="M63593" s="1" t="s">
        <v>25</v>
      </c>
      <c r="O63593" s="1" t="s">
        <v>25</v>
      </c>
      <c r="Q63593" s="1" t="s">
        <v>25</v>
      </c>
      <c r="R63593" s="1" t="s">
        <v>25</v>
      </c>
      <c r="S63593" s="1" t="s">
        <v>25</v>
      </c>
      <c r="T63593" s="1" t="s">
        <v>25</v>
      </c>
      <c r="U63593" s="1" t="s">
        <v>25</v>
      </c>
      <c r="V63593" s="1" t="s">
        <v>25</v>
      </c>
    </row>
    <row r="63594" spans="1:22" x14ac:dyDescent="0.25">
      <c r="A63594" s="1" t="s">
        <v>63637</v>
      </c>
      <c r="B63594" s="1">
        <v>1271.7</v>
      </c>
      <c r="C63594" s="1">
        <v>-0.28299299999999999</v>
      </c>
      <c r="D63594" s="1">
        <v>-0.125973</v>
      </c>
      <c r="E63594" s="1">
        <v>1.0874E-2</v>
      </c>
      <c r="F63594" s="1">
        <v>0.95075100000000001</v>
      </c>
      <c r="G63594" s="1">
        <v>-1.4657E-2</v>
      </c>
      <c r="H63594" s="1">
        <v>0.29506399999999999</v>
      </c>
      <c r="I63594" s="1">
        <v>9.4899999999999997E-4</v>
      </c>
      <c r="J63594" s="1">
        <v>3.7599999999999998E-4</v>
      </c>
      <c r="K63594" s="1" t="s">
        <v>25</v>
      </c>
      <c r="L63594" s="1" t="s">
        <v>25</v>
      </c>
      <c r="M63594" s="1" t="s">
        <v>25</v>
      </c>
      <c r="O63594" s="1" t="s">
        <v>25</v>
      </c>
      <c r="Q63594" s="1" t="s">
        <v>25</v>
      </c>
      <c r="R63594" s="1" t="s">
        <v>25</v>
      </c>
      <c r="S63594" s="1" t="s">
        <v>25</v>
      </c>
      <c r="T63594" s="1" t="s">
        <v>25</v>
      </c>
      <c r="U63594" s="1" t="s">
        <v>25</v>
      </c>
      <c r="V63594" s="1" t="s">
        <v>25</v>
      </c>
    </row>
    <row r="63595" spans="1:22" x14ac:dyDescent="0.25">
      <c r="A63595" s="1" t="s">
        <v>63638</v>
      </c>
      <c r="B63595" s="1">
        <v>1271.72</v>
      </c>
      <c r="C63595" s="1">
        <v>-0.28403800000000001</v>
      </c>
      <c r="D63595" s="1">
        <v>-0.12483</v>
      </c>
      <c r="E63595" s="1">
        <v>1.1462999999999999E-2</v>
      </c>
      <c r="F63595" s="1">
        <v>0.95058299999999996</v>
      </c>
      <c r="G63595" s="1">
        <v>-1.4533000000000001E-2</v>
      </c>
      <c r="H63595" s="1">
        <v>0.29510700000000001</v>
      </c>
      <c r="I63595" s="1">
        <v>8.6399999999999997E-4</v>
      </c>
      <c r="J63595" s="1">
        <v>3.0200000000000002E-4</v>
      </c>
      <c r="K63595" s="1" t="s">
        <v>25</v>
      </c>
      <c r="L63595" s="1" t="s">
        <v>25</v>
      </c>
      <c r="M63595" s="1" t="s">
        <v>25</v>
      </c>
      <c r="O63595" s="1" t="s">
        <v>25</v>
      </c>
      <c r="Q63595" s="1" t="s">
        <v>25</v>
      </c>
      <c r="R63595" s="1" t="s">
        <v>25</v>
      </c>
      <c r="S63595" s="1" t="s">
        <v>25</v>
      </c>
      <c r="T63595" s="1" t="s">
        <v>25</v>
      </c>
      <c r="U63595" s="1" t="s">
        <v>25</v>
      </c>
      <c r="V63595" s="1" t="s">
        <v>25</v>
      </c>
    </row>
    <row r="63596" spans="1:22" x14ac:dyDescent="0.25">
      <c r="A63596" s="1" t="s">
        <v>63639</v>
      </c>
      <c r="B63596" s="1">
        <v>1271.74</v>
      </c>
      <c r="C63596" s="1">
        <v>-0.284084</v>
      </c>
      <c r="D63596" s="1">
        <v>-0.123992</v>
      </c>
      <c r="E63596" s="1">
        <v>1.1455999999999999E-2</v>
      </c>
      <c r="F63596" s="1">
        <v>0.95067900000000005</v>
      </c>
      <c r="G63596" s="1">
        <v>-1.4267E-2</v>
      </c>
      <c r="H63596" s="1">
        <v>0.295151</v>
      </c>
      <c r="I63596" s="1">
        <v>8.4199999999999998E-4</v>
      </c>
      <c r="J63596" s="1">
        <v>3.0800000000000001E-4</v>
      </c>
      <c r="K63596" s="1" t="s">
        <v>25</v>
      </c>
      <c r="L63596" s="1" t="s">
        <v>25</v>
      </c>
      <c r="M63596" s="1" t="s">
        <v>25</v>
      </c>
      <c r="O63596" s="1" t="s">
        <v>25</v>
      </c>
      <c r="Q63596" s="1" t="s">
        <v>25</v>
      </c>
      <c r="R63596" s="1" t="s">
        <v>25</v>
      </c>
      <c r="S63596" s="1" t="s">
        <v>25</v>
      </c>
      <c r="T63596" s="1" t="s">
        <v>25</v>
      </c>
      <c r="U63596" s="1" t="s">
        <v>25</v>
      </c>
      <c r="V63596" s="1" t="s">
        <v>25</v>
      </c>
    </row>
    <row r="63597" spans="1:22" x14ac:dyDescent="0.25">
      <c r="A63597" s="1" t="s">
        <v>63640</v>
      </c>
      <c r="B63597" s="1">
        <v>1271.76</v>
      </c>
      <c r="C63597" s="1">
        <v>-0.28460400000000002</v>
      </c>
      <c r="D63597" s="1">
        <v>-0.12291100000000001</v>
      </c>
      <c r="E63597" s="1">
        <v>1.1847999999999999E-2</v>
      </c>
      <c r="F63597" s="1">
        <v>0.95065900000000003</v>
      </c>
      <c r="G63597" s="1">
        <v>-1.3903E-2</v>
      </c>
      <c r="H63597" s="1">
        <v>0.29520999999999997</v>
      </c>
      <c r="I63597" s="1">
        <v>8.5700000000000001E-4</v>
      </c>
      <c r="J63597" s="1">
        <v>3.1399999999999999E-4</v>
      </c>
      <c r="K63597" s="1" t="s">
        <v>25</v>
      </c>
      <c r="L63597" s="1" t="s">
        <v>25</v>
      </c>
      <c r="M63597" s="1" t="s">
        <v>25</v>
      </c>
      <c r="O63597" s="1" t="s">
        <v>25</v>
      </c>
      <c r="Q63597" s="1" t="s">
        <v>25</v>
      </c>
      <c r="R63597" s="1" t="s">
        <v>25</v>
      </c>
      <c r="S63597" s="1" t="s">
        <v>25</v>
      </c>
      <c r="T63597" s="1" t="s">
        <v>25</v>
      </c>
      <c r="U63597" s="1" t="s">
        <v>25</v>
      </c>
      <c r="V63597" s="1" t="s">
        <v>25</v>
      </c>
    </row>
    <row r="63598" spans="1:22" x14ac:dyDescent="0.25">
      <c r="A63598" s="1" t="s">
        <v>63641</v>
      </c>
      <c r="B63598" s="1">
        <v>1271.78</v>
      </c>
      <c r="C63598" s="1">
        <v>-0.28548299999999999</v>
      </c>
      <c r="D63598" s="1">
        <v>-0.12169199999999999</v>
      </c>
      <c r="E63598" s="1">
        <v>1.3112E-2</v>
      </c>
      <c r="F63598" s="1">
        <v>0.95053600000000005</v>
      </c>
      <c r="G63598" s="1">
        <v>-1.3557E-2</v>
      </c>
      <c r="H63598" s="1">
        <v>0.29531499999999999</v>
      </c>
      <c r="I63598" s="1">
        <v>8.4400000000000002E-4</v>
      </c>
      <c r="J63598" s="1">
        <v>3.4400000000000001E-4</v>
      </c>
      <c r="K63598" s="1" t="s">
        <v>25</v>
      </c>
      <c r="L63598" s="1" t="s">
        <v>25</v>
      </c>
      <c r="M63598" s="1" t="s">
        <v>25</v>
      </c>
      <c r="O63598" s="1" t="s">
        <v>25</v>
      </c>
      <c r="Q63598" s="1" t="s">
        <v>25</v>
      </c>
      <c r="R63598" s="1" t="s">
        <v>25</v>
      </c>
      <c r="S63598" s="1" t="s">
        <v>25</v>
      </c>
      <c r="T63598" s="1" t="s">
        <v>25</v>
      </c>
      <c r="U63598" s="1" t="s">
        <v>25</v>
      </c>
      <c r="V63598" s="1" t="s">
        <v>25</v>
      </c>
    </row>
    <row r="63599" spans="1:22" x14ac:dyDescent="0.25">
      <c r="A63599" s="1" t="s">
        <v>63642</v>
      </c>
      <c r="B63599" s="1">
        <v>1271.8</v>
      </c>
      <c r="C63599" s="1">
        <v>-0.28586299999999998</v>
      </c>
      <c r="D63599" s="1">
        <v>-0.121063</v>
      </c>
      <c r="E63599" s="1">
        <v>1.2722000000000001E-2</v>
      </c>
      <c r="F63599" s="1">
        <v>0.95050699999999999</v>
      </c>
      <c r="G63599" s="1">
        <v>-1.3174999999999999E-2</v>
      </c>
      <c r="H63599" s="1">
        <v>0.29541299999999998</v>
      </c>
      <c r="I63599" s="1">
        <v>8.4800000000000001E-4</v>
      </c>
      <c r="J63599" s="1">
        <v>3.2299999999999999E-4</v>
      </c>
      <c r="K63599" s="1" t="s">
        <v>25</v>
      </c>
      <c r="L63599" s="1" t="s">
        <v>25</v>
      </c>
      <c r="M63599" s="1" t="s">
        <v>25</v>
      </c>
      <c r="O63599" s="1" t="s">
        <v>25</v>
      </c>
      <c r="Q63599" s="1" t="s">
        <v>25</v>
      </c>
      <c r="R63599" s="1" t="s">
        <v>25</v>
      </c>
      <c r="S63599" s="1" t="s">
        <v>25</v>
      </c>
      <c r="T63599" s="1" t="s">
        <v>25</v>
      </c>
      <c r="U63599" s="1" t="s">
        <v>25</v>
      </c>
      <c r="V63599" s="1" t="s">
        <v>25</v>
      </c>
    </row>
    <row r="63600" spans="1:22" x14ac:dyDescent="0.25">
      <c r="A63600" s="1" t="s">
        <v>63643</v>
      </c>
      <c r="B63600" s="1">
        <v>1271.82</v>
      </c>
      <c r="C63600" s="1">
        <v>-0.28595199999999998</v>
      </c>
      <c r="D63600" s="1">
        <v>-0.12031799999999999</v>
      </c>
      <c r="E63600" s="1">
        <v>1.2851E-2</v>
      </c>
      <c r="F63600" s="1">
        <v>0.950573</v>
      </c>
      <c r="G63600" s="1">
        <v>-1.2944000000000001E-2</v>
      </c>
      <c r="H63600" s="1">
        <v>0.295429</v>
      </c>
      <c r="I63600" s="1">
        <v>8.61E-4</v>
      </c>
      <c r="J63600" s="1">
        <v>3.1799999999999998E-4</v>
      </c>
      <c r="K63600" s="1" t="s">
        <v>25</v>
      </c>
      <c r="L63600" s="1" t="s">
        <v>25</v>
      </c>
      <c r="M63600" s="1" t="s">
        <v>25</v>
      </c>
      <c r="O63600" s="1" t="s">
        <v>25</v>
      </c>
      <c r="Q63600" s="1" t="s">
        <v>25</v>
      </c>
      <c r="R63600" s="1" t="s">
        <v>25</v>
      </c>
      <c r="S63600" s="1" t="s">
        <v>25</v>
      </c>
      <c r="T63600" s="1" t="s">
        <v>25</v>
      </c>
      <c r="U63600" s="1" t="s">
        <v>25</v>
      </c>
      <c r="V63600" s="1" t="s">
        <v>25</v>
      </c>
    </row>
    <row r="63601" spans="1:22" x14ac:dyDescent="0.25">
      <c r="A63601" s="1" t="s">
        <v>63644</v>
      </c>
      <c r="B63601" s="1">
        <v>1271.8399999999999</v>
      </c>
      <c r="C63601" s="1">
        <v>-0.28600199999999998</v>
      </c>
      <c r="D63601" s="1">
        <v>-0.119821</v>
      </c>
      <c r="E63601" s="1">
        <v>1.2881E-2</v>
      </c>
      <c r="F63601" s="1">
        <v>0.95062100000000005</v>
      </c>
      <c r="G63601" s="1">
        <v>-1.2789999999999999E-2</v>
      </c>
      <c r="H63601" s="1">
        <v>0.29542400000000002</v>
      </c>
      <c r="I63601" s="1">
        <v>8.7900000000000001E-4</v>
      </c>
      <c r="J63601" s="1">
        <v>3.2499999999999999E-4</v>
      </c>
      <c r="K63601" s="1" t="s">
        <v>25</v>
      </c>
      <c r="L63601" s="1" t="s">
        <v>25</v>
      </c>
      <c r="M63601" s="1" t="s">
        <v>25</v>
      </c>
      <c r="O63601" s="1" t="s">
        <v>25</v>
      </c>
      <c r="Q63601" s="1" t="s">
        <v>25</v>
      </c>
      <c r="R63601" s="1" t="s">
        <v>25</v>
      </c>
      <c r="S63601" s="1" t="s">
        <v>25</v>
      </c>
      <c r="T63601" s="1" t="s">
        <v>25</v>
      </c>
      <c r="U63601" s="1" t="s">
        <v>25</v>
      </c>
      <c r="V63601" s="1" t="s">
        <v>25</v>
      </c>
    </row>
    <row r="63602" spans="1:22" x14ac:dyDescent="0.25">
      <c r="A63602" s="1" t="s">
        <v>63645</v>
      </c>
      <c r="B63602" s="1">
        <v>1271.8599999999999</v>
      </c>
      <c r="C63602" s="1">
        <v>-0.28599000000000002</v>
      </c>
      <c r="D63602" s="1">
        <v>-0.11951000000000001</v>
      </c>
      <c r="E63602" s="1">
        <v>1.2943E-2</v>
      </c>
      <c r="F63602" s="1">
        <v>0.95066300000000004</v>
      </c>
      <c r="G63602" s="1">
        <v>-1.2696000000000001E-2</v>
      </c>
      <c r="H63602" s="1">
        <v>0.29541000000000001</v>
      </c>
      <c r="I63602" s="1">
        <v>8.8400000000000002E-4</v>
      </c>
      <c r="J63602" s="1">
        <v>3.21E-4</v>
      </c>
      <c r="K63602" s="1" t="s">
        <v>25</v>
      </c>
      <c r="L63602" s="1" t="s">
        <v>25</v>
      </c>
      <c r="M63602" s="1" t="s">
        <v>25</v>
      </c>
      <c r="O63602" s="1" t="s">
        <v>25</v>
      </c>
      <c r="Q63602" s="1" t="s">
        <v>25</v>
      </c>
      <c r="R63602" s="1" t="s">
        <v>25</v>
      </c>
      <c r="S63602" s="1" t="s">
        <v>25</v>
      </c>
      <c r="T63602" s="1" t="s">
        <v>25</v>
      </c>
      <c r="U63602" s="1" t="s">
        <v>25</v>
      </c>
      <c r="V63602" s="1" t="s">
        <v>25</v>
      </c>
    </row>
    <row r="63603" spans="1:22" x14ac:dyDescent="0.25">
      <c r="A63603" s="1" t="s">
        <v>63646</v>
      </c>
      <c r="B63603" s="1">
        <v>1271.8800000000001</v>
      </c>
      <c r="C63603" s="1">
        <v>-0.28609899999999999</v>
      </c>
      <c r="D63603" s="1">
        <v>-0.119238</v>
      </c>
      <c r="E63603" s="1">
        <v>1.2904000000000001E-2</v>
      </c>
      <c r="F63603" s="1">
        <v>0.95066499999999998</v>
      </c>
      <c r="G63603" s="1">
        <v>-1.2645E-2</v>
      </c>
      <c r="H63603" s="1">
        <v>0.29541499999999998</v>
      </c>
      <c r="I63603" s="1">
        <v>8.7500000000000002E-4</v>
      </c>
      <c r="J63603" s="1">
        <v>3.2299999999999999E-4</v>
      </c>
      <c r="K63603" s="1" t="s">
        <v>25</v>
      </c>
      <c r="L63603" s="1" t="s">
        <v>25</v>
      </c>
      <c r="M63603" s="1" t="s">
        <v>25</v>
      </c>
      <c r="O63603" s="1" t="s">
        <v>25</v>
      </c>
      <c r="Q63603" s="1" t="s">
        <v>25</v>
      </c>
      <c r="R63603" s="1" t="s">
        <v>25</v>
      </c>
      <c r="S63603" s="1" t="s">
        <v>25</v>
      </c>
      <c r="T63603" s="1" t="s">
        <v>25</v>
      </c>
      <c r="U63603" s="1" t="s">
        <v>25</v>
      </c>
      <c r="V63603" s="1" t="s">
        <v>25</v>
      </c>
    </row>
    <row r="63604" spans="1:22" x14ac:dyDescent="0.25">
      <c r="A63604" s="1" t="s">
        <v>63647</v>
      </c>
      <c r="B63604" s="1">
        <v>1271.9000000000001</v>
      </c>
      <c r="C63604" s="1">
        <v>-0.28620600000000002</v>
      </c>
      <c r="D63604" s="1">
        <v>-0.119015</v>
      </c>
      <c r="E63604" s="1">
        <v>1.3384999999999999E-2</v>
      </c>
      <c r="F63604" s="1">
        <v>0.950654</v>
      </c>
      <c r="G63604" s="1">
        <v>-1.257E-2</v>
      </c>
      <c r="H63604" s="1">
        <v>0.29544300000000001</v>
      </c>
      <c r="I63604" s="1">
        <v>8.7500000000000002E-4</v>
      </c>
      <c r="J63604" s="1">
        <v>3.2200000000000002E-4</v>
      </c>
      <c r="K63604" s="1" t="s">
        <v>25</v>
      </c>
      <c r="L63604" s="1" t="s">
        <v>25</v>
      </c>
      <c r="M63604" s="1" t="s">
        <v>25</v>
      </c>
      <c r="O63604" s="1" t="s">
        <v>25</v>
      </c>
      <c r="Q63604" s="1" t="s">
        <v>25</v>
      </c>
      <c r="R63604" s="1" t="s">
        <v>25</v>
      </c>
      <c r="S63604" s="1" t="s">
        <v>25</v>
      </c>
      <c r="T63604" s="1" t="s">
        <v>25</v>
      </c>
      <c r="U63604" s="1" t="s">
        <v>25</v>
      </c>
      <c r="V63604" s="1" t="s">
        <v>25</v>
      </c>
    </row>
    <row r="63605" spans="1:22" x14ac:dyDescent="0.25">
      <c r="A63605" s="1" t="s">
        <v>63648</v>
      </c>
      <c r="B63605" s="1">
        <v>1271.92</v>
      </c>
      <c r="C63605" s="1">
        <v>-0.28642299999999998</v>
      </c>
      <c r="D63605" s="1">
        <v>-0.11868099999999999</v>
      </c>
      <c r="E63605" s="1">
        <v>1.3128000000000001E-2</v>
      </c>
      <c r="F63605" s="1">
        <v>0.95063399999999998</v>
      </c>
      <c r="G63605" s="1">
        <v>-1.2481000000000001E-2</v>
      </c>
      <c r="H63605" s="1">
        <v>0.295487</v>
      </c>
      <c r="I63605" s="1">
        <v>8.5599999999999999E-4</v>
      </c>
      <c r="J63605" s="1">
        <v>3.1599999999999998E-4</v>
      </c>
      <c r="K63605" s="1" t="s">
        <v>25</v>
      </c>
      <c r="L63605" s="1" t="s">
        <v>25</v>
      </c>
      <c r="M63605" s="1" t="s">
        <v>25</v>
      </c>
      <c r="O63605" s="1" t="s">
        <v>25</v>
      </c>
      <c r="Q63605" s="1" t="s">
        <v>25</v>
      </c>
      <c r="R63605" s="1" t="s">
        <v>25</v>
      </c>
      <c r="S63605" s="1" t="s">
        <v>25</v>
      </c>
      <c r="T63605" s="1" t="s">
        <v>25</v>
      </c>
      <c r="U63605" s="1" t="s">
        <v>25</v>
      </c>
      <c r="V63605" s="1" t="s">
        <v>25</v>
      </c>
    </row>
    <row r="63606" spans="1:22" x14ac:dyDescent="0.25">
      <c r="A63606" s="1" t="s">
        <v>63649</v>
      </c>
      <c r="B63606" s="1">
        <v>1271.94</v>
      </c>
      <c r="C63606" s="1">
        <v>-0.286582</v>
      </c>
      <c r="D63606" s="1">
        <v>-0.11851399999999999</v>
      </c>
      <c r="E63606" s="1">
        <v>1.3214999999999999E-2</v>
      </c>
      <c r="F63606" s="1">
        <v>0.95060599999999995</v>
      </c>
      <c r="G63606" s="1">
        <v>-1.242E-2</v>
      </c>
      <c r="H63606" s="1">
        <v>0.29552299999999998</v>
      </c>
      <c r="I63606" s="1">
        <v>8.4999999999999995E-4</v>
      </c>
      <c r="J63606" s="1">
        <v>3.1599999999999998E-4</v>
      </c>
      <c r="K63606" s="1" t="s">
        <v>25</v>
      </c>
      <c r="L63606" s="1" t="s">
        <v>25</v>
      </c>
      <c r="M63606" s="1" t="s">
        <v>25</v>
      </c>
      <c r="O63606" s="1" t="s">
        <v>25</v>
      </c>
      <c r="Q63606" s="1" t="s">
        <v>25</v>
      </c>
      <c r="R63606" s="1" t="s">
        <v>25</v>
      </c>
      <c r="S63606" s="1" t="s">
        <v>25</v>
      </c>
      <c r="T63606" s="1" t="s">
        <v>25</v>
      </c>
      <c r="U63606" s="1" t="s">
        <v>25</v>
      </c>
      <c r="V63606" s="1" t="s">
        <v>25</v>
      </c>
    </row>
    <row r="63607" spans="1:22" x14ac:dyDescent="0.25">
      <c r="A63607" s="1" t="s">
        <v>63650</v>
      </c>
      <c r="B63607" s="1">
        <v>1271.96</v>
      </c>
      <c r="C63607" s="1">
        <v>-0.28657700000000003</v>
      </c>
      <c r="D63607" s="1">
        <v>-0.118272</v>
      </c>
      <c r="E63607" s="1">
        <v>1.345E-2</v>
      </c>
      <c r="F63607" s="1">
        <v>0.95063399999999998</v>
      </c>
      <c r="G63607" s="1">
        <v>-1.2368000000000001E-2</v>
      </c>
      <c r="H63607" s="1">
        <v>0.29550599999999999</v>
      </c>
      <c r="I63607" s="1">
        <v>8.52E-4</v>
      </c>
      <c r="J63607" s="1">
        <v>3.0899999999999998E-4</v>
      </c>
      <c r="K63607" s="1" t="s">
        <v>25</v>
      </c>
      <c r="L63607" s="1" t="s">
        <v>25</v>
      </c>
      <c r="M63607" s="1" t="s">
        <v>25</v>
      </c>
      <c r="O63607" s="1" t="s">
        <v>25</v>
      </c>
      <c r="Q63607" s="1" t="s">
        <v>25</v>
      </c>
      <c r="R63607" s="1" t="s">
        <v>25</v>
      </c>
      <c r="S63607" s="1" t="s">
        <v>25</v>
      </c>
      <c r="T63607" s="1" t="s">
        <v>25</v>
      </c>
      <c r="U63607" s="1" t="s">
        <v>25</v>
      </c>
      <c r="V63607" s="1" t="s">
        <v>25</v>
      </c>
    </row>
    <row r="63608" spans="1:22" x14ac:dyDescent="0.25">
      <c r="A63608" s="1" t="s">
        <v>63651</v>
      </c>
      <c r="B63608" s="1">
        <v>1271.98</v>
      </c>
      <c r="C63608" s="1">
        <v>-0.28645700000000002</v>
      </c>
      <c r="D63608" s="1">
        <v>-0.11774900000000001</v>
      </c>
      <c r="E63608" s="1">
        <v>1.3442000000000001E-2</v>
      </c>
      <c r="F63608" s="1">
        <v>0.950735</v>
      </c>
      <c r="G63608" s="1">
        <v>-1.2206E-2</v>
      </c>
      <c r="H63608" s="1">
        <v>0.29545900000000003</v>
      </c>
      <c r="I63608" s="1">
        <v>8.9499999999999996E-4</v>
      </c>
      <c r="J63608" s="1">
        <v>3.1399999999999999E-4</v>
      </c>
      <c r="K63608" s="1" t="s">
        <v>25</v>
      </c>
      <c r="L63608" s="1" t="s">
        <v>25</v>
      </c>
      <c r="M63608" s="1" t="s">
        <v>25</v>
      </c>
      <c r="O63608" s="1" t="s">
        <v>25</v>
      </c>
      <c r="Q63608" s="1" t="s">
        <v>25</v>
      </c>
      <c r="R63608" s="1" t="s">
        <v>25</v>
      </c>
      <c r="S63608" s="1" t="s">
        <v>25</v>
      </c>
      <c r="T63608" s="1" t="s">
        <v>25</v>
      </c>
      <c r="U63608" s="1" t="s">
        <v>25</v>
      </c>
      <c r="V63608" s="1" t="s">
        <v>25</v>
      </c>
    </row>
    <row r="63609" spans="1:22" x14ac:dyDescent="0.25">
      <c r="A63609" s="1" t="s">
        <v>63652</v>
      </c>
      <c r="B63609" s="1">
        <v>1272</v>
      </c>
      <c r="C63609" s="1">
        <v>-0.28645500000000002</v>
      </c>
      <c r="D63609" s="1">
        <v>-0.117478</v>
      </c>
      <c r="E63609" s="1">
        <v>1.3221999999999999E-2</v>
      </c>
      <c r="F63609" s="1">
        <v>0.95077199999999995</v>
      </c>
      <c r="G63609" s="1">
        <v>-1.2083E-2</v>
      </c>
      <c r="H63609" s="1">
        <v>0.29541299999999998</v>
      </c>
      <c r="I63609" s="1">
        <v>9.1399999999999999E-4</v>
      </c>
      <c r="J63609" s="1">
        <v>3.0800000000000001E-4</v>
      </c>
      <c r="K63609" s="1" t="s">
        <v>25</v>
      </c>
      <c r="L63609" s="1" t="s">
        <v>25</v>
      </c>
      <c r="M63609" s="1" t="s">
        <v>25</v>
      </c>
      <c r="O63609" s="1" t="s">
        <v>25</v>
      </c>
      <c r="Q63609" s="1" t="s">
        <v>25</v>
      </c>
      <c r="R63609" s="1" t="s">
        <v>25</v>
      </c>
      <c r="S63609" s="1" t="s">
        <v>25</v>
      </c>
      <c r="T63609" s="1" t="s">
        <v>25</v>
      </c>
      <c r="U63609" s="1" t="s">
        <v>25</v>
      </c>
      <c r="V63609" s="1" t="s">
        <v>25</v>
      </c>
    </row>
    <row r="63610" spans="1:22" x14ac:dyDescent="0.25">
      <c r="A63610" s="1" t="s">
        <v>63653</v>
      </c>
      <c r="B63610" s="1">
        <v>1272.02</v>
      </c>
      <c r="C63610" s="1">
        <v>-0.28649599999999997</v>
      </c>
      <c r="D63610" s="1">
        <v>-0.11740200000000001</v>
      </c>
      <c r="E63610" s="1">
        <v>1.3610000000000001E-2</v>
      </c>
      <c r="F63610" s="1">
        <v>0.95076400000000005</v>
      </c>
      <c r="G63610" s="1">
        <v>-1.2097999999999999E-2</v>
      </c>
      <c r="H63610" s="1">
        <v>0.29544300000000001</v>
      </c>
      <c r="I63610" s="1">
        <v>8.9800000000000004E-4</v>
      </c>
      <c r="J63610" s="1">
        <v>3.1300000000000002E-4</v>
      </c>
      <c r="K63610" s="1" t="s">
        <v>25</v>
      </c>
      <c r="L63610" s="1" t="s">
        <v>25</v>
      </c>
      <c r="M63610" s="1" t="s">
        <v>25</v>
      </c>
      <c r="O63610" s="1" t="s">
        <v>25</v>
      </c>
      <c r="Q63610" s="1" t="s">
        <v>25</v>
      </c>
      <c r="R63610" s="1" t="s">
        <v>25</v>
      </c>
      <c r="S63610" s="1" t="s">
        <v>25</v>
      </c>
      <c r="T63610" s="1" t="s">
        <v>25</v>
      </c>
      <c r="U63610" s="1" t="s">
        <v>25</v>
      </c>
      <c r="V63610" s="1" t="s">
        <v>25</v>
      </c>
    </row>
    <row r="63611" spans="1:22" x14ac:dyDescent="0.25">
      <c r="A63611" s="1" t="s">
        <v>63654</v>
      </c>
      <c r="B63611" s="1">
        <v>1272.04</v>
      </c>
      <c r="C63611" s="1">
        <v>-0.28684300000000001</v>
      </c>
      <c r="D63611" s="1">
        <v>-0.117295</v>
      </c>
      <c r="E63611" s="1">
        <v>1.3445E-2</v>
      </c>
      <c r="F63611" s="1">
        <v>0.95067500000000005</v>
      </c>
      <c r="G63611" s="1">
        <v>-1.208E-2</v>
      </c>
      <c r="H63611" s="1">
        <v>0.29553099999999999</v>
      </c>
      <c r="I63611" s="1">
        <v>8.5099999999999998E-4</v>
      </c>
      <c r="J63611" s="1">
        <v>3.0600000000000001E-4</v>
      </c>
      <c r="K63611" s="1" t="s">
        <v>25</v>
      </c>
      <c r="L63611" s="1" t="s">
        <v>25</v>
      </c>
      <c r="M63611" s="1" t="s">
        <v>25</v>
      </c>
      <c r="O63611" s="1" t="s">
        <v>25</v>
      </c>
      <c r="Q63611" s="1" t="s">
        <v>25</v>
      </c>
      <c r="R63611" s="1" t="s">
        <v>25</v>
      </c>
      <c r="S63611" s="1" t="s">
        <v>25</v>
      </c>
      <c r="T63611" s="1" t="s">
        <v>25</v>
      </c>
      <c r="U63611" s="1" t="s">
        <v>25</v>
      </c>
      <c r="V63611" s="1" t="s">
        <v>25</v>
      </c>
    </row>
    <row r="63612" spans="1:22" x14ac:dyDescent="0.25">
      <c r="A63612" s="1" t="s">
        <v>63655</v>
      </c>
      <c r="B63612" s="1">
        <v>1272.06</v>
      </c>
      <c r="C63612" s="1">
        <v>-0.28778599999999999</v>
      </c>
      <c r="D63612" s="1">
        <v>-0.117047</v>
      </c>
      <c r="E63612" s="1">
        <v>1.3559999999999999E-2</v>
      </c>
      <c r="F63612" s="1">
        <v>0.95041900000000001</v>
      </c>
      <c r="G63612" s="1">
        <v>-1.2008E-2</v>
      </c>
      <c r="H63612" s="1">
        <v>0.295678</v>
      </c>
      <c r="I63612" s="1">
        <v>7.5500000000000003E-4</v>
      </c>
      <c r="J63612" s="1">
        <v>2.9799999999999998E-4</v>
      </c>
      <c r="K63612" s="1" t="s">
        <v>25</v>
      </c>
      <c r="L63612" s="1" t="s">
        <v>25</v>
      </c>
      <c r="M63612" s="1" t="s">
        <v>25</v>
      </c>
      <c r="O63612" s="1" t="s">
        <v>25</v>
      </c>
      <c r="Q63612" s="1" t="s">
        <v>25</v>
      </c>
      <c r="R63612" s="1" t="s">
        <v>25</v>
      </c>
      <c r="S63612" s="1" t="s">
        <v>25</v>
      </c>
      <c r="T63612" s="1" t="s">
        <v>25</v>
      </c>
      <c r="U63612" s="1" t="s">
        <v>25</v>
      </c>
      <c r="V63612" s="1" t="s">
        <v>25</v>
      </c>
    </row>
    <row r="63613" spans="1:22" x14ac:dyDescent="0.25">
      <c r="A63613" s="1" t="s">
        <v>63656</v>
      </c>
      <c r="B63613" s="1">
        <v>1272.08</v>
      </c>
      <c r="C63613" s="1">
        <v>-0.287885</v>
      </c>
      <c r="D63613" s="1">
        <v>-0.117814</v>
      </c>
      <c r="E63613" s="1">
        <v>1.3408E-2</v>
      </c>
      <c r="F63613" s="1">
        <v>0.95029600000000003</v>
      </c>
      <c r="G63613" s="1">
        <v>-1.1976000000000001E-2</v>
      </c>
      <c r="H63613" s="1">
        <v>0.295817</v>
      </c>
      <c r="I63613" s="1">
        <v>7.0299999999999996E-4</v>
      </c>
      <c r="J63613" s="1">
        <v>3.2600000000000001E-4</v>
      </c>
      <c r="K63613" s="1" t="s">
        <v>25</v>
      </c>
      <c r="L63613" s="1" t="s">
        <v>25</v>
      </c>
      <c r="M63613" s="1" t="s">
        <v>25</v>
      </c>
      <c r="O63613" s="1" t="s">
        <v>25</v>
      </c>
      <c r="Q63613" s="1" t="s">
        <v>25</v>
      </c>
      <c r="R63613" s="1" t="s">
        <v>25</v>
      </c>
      <c r="S63613" s="1" t="s">
        <v>25</v>
      </c>
      <c r="T63613" s="1" t="s">
        <v>25</v>
      </c>
      <c r="U63613" s="1" t="s">
        <v>25</v>
      </c>
      <c r="V63613" s="1" t="s">
        <v>25</v>
      </c>
    </row>
    <row r="63614" spans="1:22" x14ac:dyDescent="0.25">
      <c r="A63614" s="1" t="s">
        <v>63657</v>
      </c>
      <c r="B63614" s="1">
        <v>1272.0999999999999</v>
      </c>
      <c r="C63614" s="1">
        <v>-0.28828199999999998</v>
      </c>
      <c r="D63614" s="1">
        <v>-0.117966</v>
      </c>
      <c r="E63614" s="1">
        <v>1.3812E-2</v>
      </c>
      <c r="F63614" s="1">
        <v>0.95015099999999997</v>
      </c>
      <c r="G63614" s="1">
        <v>-1.2024E-2</v>
      </c>
      <c r="H63614" s="1">
        <v>0.29596800000000001</v>
      </c>
      <c r="I63614" s="1">
        <v>6.2600000000000004E-4</v>
      </c>
      <c r="J63614" s="1">
        <v>3.6200000000000002E-4</v>
      </c>
      <c r="K63614" s="1" t="s">
        <v>25</v>
      </c>
      <c r="L63614" s="1" t="s">
        <v>25</v>
      </c>
      <c r="M63614" s="1" t="s">
        <v>25</v>
      </c>
      <c r="O63614" s="1" t="s">
        <v>25</v>
      </c>
      <c r="Q63614" s="1" t="s">
        <v>25</v>
      </c>
      <c r="R63614" s="1" t="s">
        <v>25</v>
      </c>
      <c r="S63614" s="1" t="s">
        <v>25</v>
      </c>
      <c r="T63614" s="1" t="s">
        <v>25</v>
      </c>
      <c r="U63614" s="1" t="s">
        <v>25</v>
      </c>
      <c r="V63614" s="1" t="s">
        <v>25</v>
      </c>
    </row>
    <row r="63615" spans="1:22" x14ac:dyDescent="0.25">
      <c r="A63615" s="1" t="s">
        <v>63658</v>
      </c>
      <c r="B63615" s="1">
        <v>1272.1199999999999</v>
      </c>
      <c r="C63615" s="1">
        <v>-0.28845799999999999</v>
      </c>
      <c r="D63615" s="1">
        <v>-0.118002</v>
      </c>
      <c r="E63615" s="1">
        <v>1.3684E-2</v>
      </c>
      <c r="F63615" s="1">
        <v>0.95009500000000002</v>
      </c>
      <c r="G63615" s="1">
        <v>-1.2068000000000001E-2</v>
      </c>
      <c r="H63615" s="1">
        <v>0.29602600000000001</v>
      </c>
      <c r="I63615" s="1">
        <v>6.0499999999999996E-4</v>
      </c>
      <c r="J63615" s="1">
        <v>3.4000000000000002E-4</v>
      </c>
      <c r="K63615" s="1" t="s">
        <v>25</v>
      </c>
      <c r="L63615" s="1" t="s">
        <v>25</v>
      </c>
      <c r="M63615" s="1" t="s">
        <v>25</v>
      </c>
      <c r="O63615" s="1" t="s">
        <v>25</v>
      </c>
      <c r="Q63615" s="1" t="s">
        <v>25</v>
      </c>
      <c r="R63615" s="1" t="s">
        <v>25</v>
      </c>
      <c r="S63615" s="1" t="s">
        <v>25</v>
      </c>
      <c r="T63615" s="1" t="s">
        <v>25</v>
      </c>
      <c r="U63615" s="1" t="s">
        <v>25</v>
      </c>
      <c r="V63615" s="1" t="s">
        <v>25</v>
      </c>
    </row>
    <row r="63616" spans="1:22" x14ac:dyDescent="0.25">
      <c r="A63616" s="1" t="s">
        <v>63659</v>
      </c>
      <c r="B63616" s="1">
        <v>1272.1400000000001</v>
      </c>
      <c r="C63616" s="1">
        <v>-0.28820299999999999</v>
      </c>
      <c r="D63616" s="1">
        <v>-0.11784600000000001</v>
      </c>
      <c r="E63616" s="1">
        <v>1.3592999999999999E-2</v>
      </c>
      <c r="F63616" s="1">
        <v>0.95019299999999995</v>
      </c>
      <c r="G63616" s="1">
        <v>-1.2041E-2</v>
      </c>
      <c r="H63616" s="1">
        <v>0.29594199999999998</v>
      </c>
      <c r="I63616" s="1">
        <v>6.38E-4</v>
      </c>
      <c r="J63616" s="1">
        <v>3.3500000000000001E-4</v>
      </c>
      <c r="K63616" s="1" t="s">
        <v>25</v>
      </c>
      <c r="L63616" s="1" t="s">
        <v>25</v>
      </c>
      <c r="M63616" s="1" t="s">
        <v>25</v>
      </c>
      <c r="O63616" s="1" t="s">
        <v>25</v>
      </c>
      <c r="Q63616" s="1" t="s">
        <v>25</v>
      </c>
      <c r="R63616" s="1" t="s">
        <v>25</v>
      </c>
      <c r="S63616" s="1" t="s">
        <v>25</v>
      </c>
      <c r="T63616" s="1" t="s">
        <v>25</v>
      </c>
      <c r="U63616" s="1" t="s">
        <v>25</v>
      </c>
      <c r="V63616" s="1" t="s">
        <v>25</v>
      </c>
    </row>
    <row r="63617" spans="1:22" x14ac:dyDescent="0.25">
      <c r="A63617" s="1" t="s">
        <v>63660</v>
      </c>
      <c r="B63617" s="1">
        <v>1272.1600000000001</v>
      </c>
      <c r="C63617" s="1">
        <v>-0.287995</v>
      </c>
      <c r="D63617" s="1">
        <v>-0.11769499999999999</v>
      </c>
      <c r="E63617" s="1">
        <v>1.3469999999999999E-2</v>
      </c>
      <c r="F63617" s="1">
        <v>0.95027600000000001</v>
      </c>
      <c r="G63617" s="1">
        <v>-1.2033E-2</v>
      </c>
      <c r="H63617" s="1">
        <v>0.29577500000000001</v>
      </c>
      <c r="I63617" s="1">
        <v>6.9399999999999996E-4</v>
      </c>
      <c r="J63617" s="1">
        <v>3.3799999999999998E-4</v>
      </c>
      <c r="K63617" s="1" t="s">
        <v>25</v>
      </c>
      <c r="L63617" s="1" t="s">
        <v>25</v>
      </c>
      <c r="M63617" s="1" t="s">
        <v>25</v>
      </c>
      <c r="O63617" s="1" t="s">
        <v>25</v>
      </c>
      <c r="Q63617" s="1" t="s">
        <v>25</v>
      </c>
      <c r="R63617" s="1" t="s">
        <v>25</v>
      </c>
      <c r="S63617" s="1" t="s">
        <v>25</v>
      </c>
      <c r="T63617" s="1" t="s">
        <v>25</v>
      </c>
      <c r="U63617" s="1" t="s">
        <v>25</v>
      </c>
      <c r="V63617" s="1" t="s">
        <v>25</v>
      </c>
    </row>
    <row r="63618" spans="1:22" x14ac:dyDescent="0.25">
      <c r="A63618" s="1" t="s">
        <v>63661</v>
      </c>
      <c r="B63618" s="1">
        <v>1272.18</v>
      </c>
      <c r="C63618" s="1">
        <v>-0.28762799999999999</v>
      </c>
      <c r="D63618" s="1">
        <v>-0.117298</v>
      </c>
      <c r="E63618" s="1">
        <v>1.3478E-2</v>
      </c>
      <c r="F63618" s="1">
        <v>0.95043699999999998</v>
      </c>
      <c r="G63618" s="1">
        <v>-1.2073E-2</v>
      </c>
      <c r="H63618" s="1">
        <v>0.295682</v>
      </c>
      <c r="I63618" s="1">
        <v>7.6400000000000003E-4</v>
      </c>
      <c r="J63618" s="1">
        <v>3.3100000000000002E-4</v>
      </c>
      <c r="K63618" s="1" t="s">
        <v>25</v>
      </c>
      <c r="L63618" s="1" t="s">
        <v>25</v>
      </c>
      <c r="M63618" s="1" t="s">
        <v>25</v>
      </c>
      <c r="O63618" s="1" t="s">
        <v>25</v>
      </c>
      <c r="Q63618" s="1" t="s">
        <v>25</v>
      </c>
      <c r="R63618" s="1" t="s">
        <v>25</v>
      </c>
      <c r="S63618" s="1" t="s">
        <v>25</v>
      </c>
      <c r="T63618" s="1" t="s">
        <v>25</v>
      </c>
      <c r="U63618" s="1" t="s">
        <v>25</v>
      </c>
      <c r="V63618" s="1" t="s">
        <v>25</v>
      </c>
    </row>
    <row r="63619" spans="1:22" x14ac:dyDescent="0.25">
      <c r="A63619" s="1" t="s">
        <v>63662</v>
      </c>
      <c r="B63619" s="1">
        <v>1272.2</v>
      </c>
      <c r="C63619" s="1">
        <v>-0.28756199999999998</v>
      </c>
      <c r="D63619" s="1">
        <v>-0.116781</v>
      </c>
      <c r="E63619" s="1">
        <v>1.3394E-2</v>
      </c>
      <c r="F63619" s="1">
        <v>0.95052199999999998</v>
      </c>
      <c r="G63619" s="1">
        <v>-1.2024999999999999E-2</v>
      </c>
      <c r="H63619" s="1">
        <v>0.29559999999999997</v>
      </c>
      <c r="I63619" s="1">
        <v>7.8399999999999997E-4</v>
      </c>
      <c r="J63619" s="1">
        <v>2.9999999999999997E-4</v>
      </c>
      <c r="K63619" s="1" t="s">
        <v>25</v>
      </c>
      <c r="L63619" s="1" t="s">
        <v>25</v>
      </c>
      <c r="M63619" s="1" t="s">
        <v>25</v>
      </c>
      <c r="O63619" s="1" t="s">
        <v>25</v>
      </c>
      <c r="Q63619" s="1" t="s">
        <v>25</v>
      </c>
      <c r="R63619" s="1" t="s">
        <v>25</v>
      </c>
      <c r="S63619" s="1" t="s">
        <v>25</v>
      </c>
      <c r="T63619" s="1" t="s">
        <v>25</v>
      </c>
      <c r="U63619" s="1" t="s">
        <v>25</v>
      </c>
      <c r="V63619" s="1" t="s">
        <v>25</v>
      </c>
    </row>
    <row r="63620" spans="1:22" x14ac:dyDescent="0.25">
      <c r="A63620" s="1" t="s">
        <v>63663</v>
      </c>
      <c r="B63620" s="1">
        <v>1272.22</v>
      </c>
      <c r="C63620" s="1">
        <v>-0.28729100000000002</v>
      </c>
      <c r="D63620" s="1">
        <v>-0.11672</v>
      </c>
      <c r="E63620" s="1">
        <v>1.3317000000000001E-2</v>
      </c>
      <c r="F63620" s="1">
        <v>0.95061200000000001</v>
      </c>
      <c r="G63620" s="1">
        <v>-1.1941999999999999E-2</v>
      </c>
      <c r="H63620" s="1">
        <v>0.29558600000000002</v>
      </c>
      <c r="I63620" s="1">
        <v>8.2700000000000004E-4</v>
      </c>
      <c r="J63620" s="1">
        <v>3.0899999999999998E-4</v>
      </c>
      <c r="K63620" s="1" t="s">
        <v>25</v>
      </c>
      <c r="L63620" s="1" t="s">
        <v>25</v>
      </c>
      <c r="M63620" s="1" t="s">
        <v>25</v>
      </c>
      <c r="O63620" s="1" t="s">
        <v>25</v>
      </c>
      <c r="Q63620" s="1" t="s">
        <v>25</v>
      </c>
      <c r="R63620" s="1" t="s">
        <v>25</v>
      </c>
      <c r="S63620" s="1" t="s">
        <v>25</v>
      </c>
      <c r="T63620" s="1" t="s">
        <v>25</v>
      </c>
      <c r="U63620" s="1" t="s">
        <v>25</v>
      </c>
      <c r="V63620" s="1" t="s">
        <v>25</v>
      </c>
    </row>
    <row r="63621" spans="1:22" x14ac:dyDescent="0.25">
      <c r="A63621" s="1" t="s">
        <v>63664</v>
      </c>
      <c r="B63621" s="1">
        <v>1272.24</v>
      </c>
      <c r="C63621" s="1">
        <v>-0.28730499999999998</v>
      </c>
      <c r="D63621" s="1">
        <v>-0.116636</v>
      </c>
      <c r="E63621" s="1">
        <v>1.35E-2</v>
      </c>
      <c r="F63621" s="1">
        <v>0.95061600000000002</v>
      </c>
      <c r="G63621" s="1">
        <v>-1.1932999999999999E-2</v>
      </c>
      <c r="H63621" s="1">
        <v>0.29558099999999998</v>
      </c>
      <c r="I63621" s="1">
        <v>8.3799999999999999E-4</v>
      </c>
      <c r="J63621" s="1">
        <v>3.0899999999999998E-4</v>
      </c>
      <c r="K63621" s="1" t="s">
        <v>25</v>
      </c>
      <c r="L63621" s="1" t="s">
        <v>25</v>
      </c>
      <c r="M63621" s="1" t="s">
        <v>25</v>
      </c>
      <c r="O63621" s="1" t="s">
        <v>25</v>
      </c>
      <c r="Q63621" s="1" t="s">
        <v>25</v>
      </c>
      <c r="R63621" s="1" t="s">
        <v>25</v>
      </c>
      <c r="S63621" s="1" t="s">
        <v>25</v>
      </c>
      <c r="T63621" s="1" t="s">
        <v>25</v>
      </c>
      <c r="U63621" s="1" t="s">
        <v>25</v>
      </c>
      <c r="V63621" s="1" t="s">
        <v>25</v>
      </c>
    </row>
    <row r="63622" spans="1:22" x14ac:dyDescent="0.25">
      <c r="A63622" s="1" t="s">
        <v>63665</v>
      </c>
      <c r="B63622" s="1">
        <v>1272.26</v>
      </c>
      <c r="C63622" s="1">
        <v>-0.28717599999999999</v>
      </c>
      <c r="D63622" s="1">
        <v>-0.11643199999999999</v>
      </c>
      <c r="E63622" s="1">
        <v>1.3801000000000001E-2</v>
      </c>
      <c r="F63622" s="1">
        <v>0.95067500000000005</v>
      </c>
      <c r="G63622" s="1">
        <v>-1.1889E-2</v>
      </c>
      <c r="H63622" s="1">
        <v>0.29553200000000002</v>
      </c>
      <c r="I63622" s="1">
        <v>8.7100000000000003E-4</v>
      </c>
      <c r="J63622" s="1">
        <v>3.0200000000000002E-4</v>
      </c>
      <c r="K63622" s="1" t="s">
        <v>25</v>
      </c>
      <c r="L63622" s="1" t="s">
        <v>25</v>
      </c>
      <c r="M63622" s="1" t="s">
        <v>25</v>
      </c>
      <c r="O63622" s="1" t="s">
        <v>25</v>
      </c>
      <c r="Q63622" s="1" t="s">
        <v>25</v>
      </c>
      <c r="R63622" s="1" t="s">
        <v>25</v>
      </c>
      <c r="S63622" s="1" t="s">
        <v>25</v>
      </c>
      <c r="T63622" s="1" t="s">
        <v>25</v>
      </c>
      <c r="U63622" s="1" t="s">
        <v>25</v>
      </c>
      <c r="V63622" s="1" t="s">
        <v>25</v>
      </c>
    </row>
    <row r="63623" spans="1:22" x14ac:dyDescent="0.25">
      <c r="A63623" s="1" t="s">
        <v>63666</v>
      </c>
      <c r="B63623" s="1">
        <v>1272.28</v>
      </c>
      <c r="C63623" s="1">
        <v>-0.286914</v>
      </c>
      <c r="D63623" s="1">
        <v>-0.115925</v>
      </c>
      <c r="E63623" s="1">
        <v>1.3945000000000001E-2</v>
      </c>
      <c r="F63623" s="1">
        <v>0.95081400000000005</v>
      </c>
      <c r="G63623" s="1">
        <v>-1.1696E-2</v>
      </c>
      <c r="H63623" s="1">
        <v>0.29541400000000001</v>
      </c>
      <c r="I63623" s="1">
        <v>9.5600000000000004E-4</v>
      </c>
      <c r="J63623" s="1">
        <v>3.0200000000000002E-4</v>
      </c>
      <c r="K63623" s="1" t="s">
        <v>25</v>
      </c>
      <c r="L63623" s="1" t="s">
        <v>25</v>
      </c>
      <c r="M63623" s="1" t="s">
        <v>25</v>
      </c>
      <c r="O63623" s="1" t="s">
        <v>25</v>
      </c>
      <c r="Q63623" s="1" t="s">
        <v>25</v>
      </c>
      <c r="R63623" s="1" t="s">
        <v>25</v>
      </c>
      <c r="S63623" s="1" t="s">
        <v>25</v>
      </c>
      <c r="T63623" s="1" t="s">
        <v>25</v>
      </c>
      <c r="U63623" s="1" t="s">
        <v>25</v>
      </c>
      <c r="V63623" s="1" t="s">
        <v>25</v>
      </c>
    </row>
    <row r="63624" spans="1:22" x14ac:dyDescent="0.25">
      <c r="A63624" s="1" t="s">
        <v>63667</v>
      </c>
      <c r="B63624" s="1">
        <v>1272.3</v>
      </c>
      <c r="C63624" s="1">
        <v>-0.28640900000000002</v>
      </c>
      <c r="D63624" s="1">
        <v>-0.11518100000000001</v>
      </c>
      <c r="E63624" s="1">
        <v>1.3977E-2</v>
      </c>
      <c r="F63624" s="1">
        <v>0.95105600000000001</v>
      </c>
      <c r="G63624" s="1">
        <v>-1.1474E-2</v>
      </c>
      <c r="H63624" s="1">
        <v>0.29523300000000002</v>
      </c>
      <c r="I63624" s="1">
        <v>1.0610000000000001E-3</v>
      </c>
      <c r="J63624" s="1">
        <v>3.1E-4</v>
      </c>
      <c r="K63624" s="1" t="s">
        <v>25</v>
      </c>
      <c r="L63624" s="1" t="s">
        <v>25</v>
      </c>
      <c r="M63624" s="1" t="s">
        <v>25</v>
      </c>
      <c r="O63624" s="1" t="s">
        <v>25</v>
      </c>
      <c r="Q63624" s="1" t="s">
        <v>25</v>
      </c>
      <c r="R63624" s="1" t="s">
        <v>25</v>
      </c>
      <c r="S63624" s="1" t="s">
        <v>25</v>
      </c>
      <c r="T63624" s="1" t="s">
        <v>25</v>
      </c>
      <c r="U63624" s="1" t="s">
        <v>25</v>
      </c>
      <c r="V63624" s="1" t="s">
        <v>25</v>
      </c>
    </row>
    <row r="63625" spans="1:22" x14ac:dyDescent="0.25">
      <c r="A63625" s="1" t="s">
        <v>63668</v>
      </c>
      <c r="B63625" s="1">
        <v>1272.32</v>
      </c>
      <c r="C63625" s="1">
        <v>-0.28531200000000001</v>
      </c>
      <c r="D63625" s="1">
        <v>-0.114741</v>
      </c>
      <c r="E63625" s="1">
        <v>1.4090999999999999E-2</v>
      </c>
      <c r="F63625" s="1">
        <v>0.95143699999999998</v>
      </c>
      <c r="G63625" s="1">
        <v>-1.1353E-2</v>
      </c>
      <c r="H63625" s="1">
        <v>0.29497899999999999</v>
      </c>
      <c r="I63625" s="1">
        <v>1.1770000000000001E-3</v>
      </c>
      <c r="J63625" s="1">
        <v>3.0600000000000001E-4</v>
      </c>
      <c r="K63625" s="1" t="s">
        <v>25</v>
      </c>
      <c r="L63625" s="1" t="s">
        <v>25</v>
      </c>
      <c r="M63625" s="1" t="s">
        <v>25</v>
      </c>
      <c r="O63625" s="1" t="s">
        <v>25</v>
      </c>
      <c r="Q63625" s="1" t="s">
        <v>25</v>
      </c>
      <c r="R63625" s="1" t="s">
        <v>25</v>
      </c>
      <c r="S63625" s="1" t="s">
        <v>25</v>
      </c>
      <c r="T63625" s="1" t="s">
        <v>25</v>
      </c>
      <c r="U63625" s="1" t="s">
        <v>25</v>
      </c>
      <c r="V63625" s="1" t="s">
        <v>25</v>
      </c>
    </row>
    <row r="63626" spans="1:22" x14ac:dyDescent="0.25">
      <c r="A63626" s="1" t="s">
        <v>63669</v>
      </c>
      <c r="B63626" s="1">
        <v>1272.3399999999999</v>
      </c>
      <c r="C63626" s="1">
        <v>-0.28452</v>
      </c>
      <c r="D63626" s="1">
        <v>-0.114714</v>
      </c>
      <c r="E63626" s="1">
        <v>1.4265E-2</v>
      </c>
      <c r="F63626" s="1">
        <v>0.95167500000000005</v>
      </c>
      <c r="G63626" s="1">
        <v>-1.1306999999999999E-2</v>
      </c>
      <c r="H63626" s="1">
        <v>0.29476200000000002</v>
      </c>
      <c r="I63626" s="1">
        <v>1.2639999999999999E-3</v>
      </c>
      <c r="J63626" s="1">
        <v>3.0400000000000002E-4</v>
      </c>
      <c r="K63626" s="1" t="s">
        <v>25</v>
      </c>
      <c r="L63626" s="1" t="s">
        <v>25</v>
      </c>
      <c r="M63626" s="1" t="s">
        <v>25</v>
      </c>
      <c r="O63626" s="1" t="s">
        <v>25</v>
      </c>
      <c r="Q63626" s="1" t="s">
        <v>25</v>
      </c>
      <c r="R63626" s="1" t="s">
        <v>25</v>
      </c>
      <c r="S63626" s="1" t="s">
        <v>25</v>
      </c>
      <c r="T63626" s="1" t="s">
        <v>25</v>
      </c>
      <c r="U63626" s="1" t="s">
        <v>25</v>
      </c>
      <c r="V63626" s="1" t="s">
        <v>25</v>
      </c>
    </row>
    <row r="63627" spans="1:22" x14ac:dyDescent="0.25">
      <c r="A63627" s="1" t="s">
        <v>63670</v>
      </c>
      <c r="B63627" s="1">
        <v>1272.3599999999999</v>
      </c>
      <c r="C63627" s="1">
        <v>-0.28392699999999998</v>
      </c>
      <c r="D63627" s="1">
        <v>-0.11464000000000001</v>
      </c>
      <c r="E63627" s="1">
        <v>1.4212000000000001E-2</v>
      </c>
      <c r="F63627" s="1">
        <v>0.95186199999999999</v>
      </c>
      <c r="G63627" s="1">
        <v>-1.1291000000000001E-2</v>
      </c>
      <c r="H63627" s="1">
        <v>0.294597</v>
      </c>
      <c r="I63627" s="1">
        <v>1.3600000000000001E-3</v>
      </c>
      <c r="J63627" s="1">
        <v>3.2699999999999998E-4</v>
      </c>
      <c r="K63627" s="1" t="s">
        <v>25</v>
      </c>
      <c r="L63627" s="1" t="s">
        <v>25</v>
      </c>
      <c r="M63627" s="1" t="s">
        <v>25</v>
      </c>
      <c r="O63627" s="1" t="s">
        <v>25</v>
      </c>
      <c r="Q63627" s="1" t="s">
        <v>25</v>
      </c>
      <c r="R63627" s="1" t="s">
        <v>25</v>
      </c>
      <c r="S63627" s="1" t="s">
        <v>25</v>
      </c>
      <c r="T63627" s="1" t="s">
        <v>25</v>
      </c>
      <c r="U63627" s="1" t="s">
        <v>25</v>
      </c>
      <c r="V63627" s="1" t="s">
        <v>25</v>
      </c>
    </row>
    <row r="63628" spans="1:22" x14ac:dyDescent="0.25">
      <c r="A63628" s="1" t="s">
        <v>63671</v>
      </c>
      <c r="B63628" s="1">
        <v>1272.3800000000001</v>
      </c>
      <c r="C63628" s="1">
        <v>-0.28339399999999998</v>
      </c>
      <c r="D63628" s="1">
        <v>-0.114912</v>
      </c>
      <c r="E63628" s="1">
        <v>1.4067E-2</v>
      </c>
      <c r="F63628" s="1">
        <v>0.95199</v>
      </c>
      <c r="G63628" s="1">
        <v>-1.1283E-2</v>
      </c>
      <c r="H63628" s="1">
        <v>0.29444199999999998</v>
      </c>
      <c r="I63628" s="1">
        <v>1.4369999999999999E-3</v>
      </c>
      <c r="J63628" s="1">
        <v>3.5E-4</v>
      </c>
      <c r="K63628" s="1" t="s">
        <v>25</v>
      </c>
      <c r="L63628" s="1" t="s">
        <v>25</v>
      </c>
      <c r="M63628" s="1" t="s">
        <v>25</v>
      </c>
      <c r="O63628" s="1" t="s">
        <v>25</v>
      </c>
      <c r="Q63628" s="1" t="s">
        <v>25</v>
      </c>
      <c r="R63628" s="1" t="s">
        <v>25</v>
      </c>
      <c r="S63628" s="1" t="s">
        <v>25</v>
      </c>
      <c r="T63628" s="1" t="s">
        <v>25</v>
      </c>
      <c r="U63628" s="1" t="s">
        <v>25</v>
      </c>
      <c r="V63628" s="1" t="s">
        <v>25</v>
      </c>
    </row>
    <row r="63629" spans="1:22" x14ac:dyDescent="0.25">
      <c r="A63629" s="1" t="s">
        <v>63672</v>
      </c>
      <c r="B63629" s="1">
        <v>1272.4000000000001</v>
      </c>
      <c r="C63629" s="1">
        <v>-0.28303600000000001</v>
      </c>
      <c r="D63629" s="1">
        <v>-0.11469500000000001</v>
      </c>
      <c r="E63629" s="1">
        <v>1.4043999999999999E-2</v>
      </c>
      <c r="F63629" s="1">
        <v>0.95212300000000005</v>
      </c>
      <c r="G63629" s="1">
        <v>-1.1294999999999999E-2</v>
      </c>
      <c r="H63629" s="1">
        <v>0.29425200000000001</v>
      </c>
      <c r="I63629" s="1">
        <v>1.562E-3</v>
      </c>
      <c r="J63629" s="1">
        <v>3.8299999999999999E-4</v>
      </c>
      <c r="K63629" s="1" t="s">
        <v>25</v>
      </c>
      <c r="L63629" s="1" t="s">
        <v>25</v>
      </c>
      <c r="M63629" s="1" t="s">
        <v>25</v>
      </c>
      <c r="O63629" s="1" t="s">
        <v>25</v>
      </c>
      <c r="Q63629" s="1" t="s">
        <v>25</v>
      </c>
      <c r="R63629" s="1" t="s">
        <v>25</v>
      </c>
      <c r="S63629" s="1" t="s">
        <v>25</v>
      </c>
      <c r="T63629" s="1" t="s">
        <v>25</v>
      </c>
      <c r="U63629" s="1" t="s">
        <v>25</v>
      </c>
      <c r="V63629" s="1" t="s">
        <v>25</v>
      </c>
    </row>
    <row r="63630" spans="1:22" x14ac:dyDescent="0.25">
      <c r="A63630" s="1" t="s">
        <v>63673</v>
      </c>
      <c r="B63630" s="1">
        <v>1272.42</v>
      </c>
      <c r="C63630" s="1">
        <v>-0.281588</v>
      </c>
      <c r="D63630" s="1">
        <v>-0.115095</v>
      </c>
      <c r="E63630" s="1">
        <v>1.3453E-2</v>
      </c>
      <c r="F63630" s="1">
        <v>0.95251300000000005</v>
      </c>
      <c r="G63630" s="1">
        <v>-1.1309E-2</v>
      </c>
      <c r="H63630" s="1">
        <v>0.29399599999999998</v>
      </c>
      <c r="I63630" s="1">
        <v>1.769E-3</v>
      </c>
      <c r="J63630" s="1">
        <v>4.1599999999999997E-4</v>
      </c>
      <c r="K63630" s="1" t="s">
        <v>25</v>
      </c>
      <c r="L63630" s="1" t="s">
        <v>25</v>
      </c>
      <c r="M63630" s="1" t="s">
        <v>25</v>
      </c>
      <c r="O63630" s="1" t="s">
        <v>25</v>
      </c>
      <c r="Q63630" s="1" t="s">
        <v>25</v>
      </c>
      <c r="R63630" s="1" t="s">
        <v>25</v>
      </c>
      <c r="S63630" s="1" t="s">
        <v>25</v>
      </c>
      <c r="T63630" s="1" t="s">
        <v>25</v>
      </c>
      <c r="U63630" s="1" t="s">
        <v>25</v>
      </c>
      <c r="V63630" s="1" t="s">
        <v>25</v>
      </c>
    </row>
    <row r="63631" spans="1:22" x14ac:dyDescent="0.25">
      <c r="A63631" s="1" t="s">
        <v>63674</v>
      </c>
      <c r="B63631" s="1">
        <v>1272.44</v>
      </c>
      <c r="C63631" s="1">
        <v>-0.28170800000000001</v>
      </c>
      <c r="D63631" s="1">
        <v>-0.11461499999999999</v>
      </c>
      <c r="E63631" s="1">
        <v>1.3658999999999999E-2</v>
      </c>
      <c r="F63631" s="1">
        <v>0.95253200000000005</v>
      </c>
      <c r="G63631" s="1">
        <v>-1.1282E-2</v>
      </c>
      <c r="H63631" s="1">
        <v>0.29370200000000002</v>
      </c>
      <c r="I63631" s="1">
        <v>1.833E-3</v>
      </c>
      <c r="J63631" s="1">
        <v>3.7100000000000002E-4</v>
      </c>
      <c r="K63631" s="1" t="s">
        <v>25</v>
      </c>
      <c r="L63631" s="1" t="s">
        <v>25</v>
      </c>
      <c r="M63631" s="1" t="s">
        <v>25</v>
      </c>
      <c r="O63631" s="1" t="s">
        <v>25</v>
      </c>
      <c r="Q63631" s="1" t="s">
        <v>25</v>
      </c>
      <c r="R63631" s="1" t="s">
        <v>25</v>
      </c>
      <c r="S63631" s="1" t="s">
        <v>25</v>
      </c>
      <c r="T63631" s="1" t="s">
        <v>25</v>
      </c>
      <c r="U63631" s="1" t="s">
        <v>25</v>
      </c>
      <c r="V63631" s="1" t="s">
        <v>25</v>
      </c>
    </row>
    <row r="63632" spans="1:22" x14ac:dyDescent="0.25">
      <c r="A63632" s="1" t="s">
        <v>63675</v>
      </c>
      <c r="B63632" s="1">
        <v>1272.46</v>
      </c>
      <c r="C63632" s="1">
        <v>-0.28060600000000002</v>
      </c>
      <c r="D63632" s="1">
        <v>-0.11427</v>
      </c>
      <c r="E63632" s="1">
        <v>1.32E-2</v>
      </c>
      <c r="F63632" s="1">
        <v>0.952905</v>
      </c>
      <c r="G63632" s="1">
        <v>-1.1183999999999999E-2</v>
      </c>
      <c r="H63632" s="1">
        <v>0.29349799999999998</v>
      </c>
      <c r="I63632" s="1">
        <v>2E-3</v>
      </c>
      <c r="J63632" s="1">
        <v>3.3E-4</v>
      </c>
      <c r="K63632" s="1" t="s">
        <v>25</v>
      </c>
      <c r="L63632" s="1" t="s">
        <v>25</v>
      </c>
      <c r="M63632" s="1" t="s">
        <v>25</v>
      </c>
      <c r="O63632" s="1" t="s">
        <v>25</v>
      </c>
      <c r="Q63632" s="1" t="s">
        <v>25</v>
      </c>
      <c r="R63632" s="1" t="s">
        <v>25</v>
      </c>
      <c r="S63632" s="1" t="s">
        <v>25</v>
      </c>
      <c r="T63632" s="1" t="s">
        <v>25</v>
      </c>
      <c r="U63632" s="1" t="s">
        <v>25</v>
      </c>
      <c r="V63632" s="1" t="s">
        <v>25</v>
      </c>
    </row>
    <row r="63633" spans="1:22" x14ac:dyDescent="0.25">
      <c r="A63633" s="1" t="s">
        <v>63676</v>
      </c>
      <c r="B63633" s="1">
        <v>1272.48</v>
      </c>
      <c r="C63633" s="1">
        <v>-0.28034599999999998</v>
      </c>
      <c r="D63633" s="1">
        <v>-0.113396</v>
      </c>
      <c r="E63633" s="1">
        <v>1.2671E-2</v>
      </c>
      <c r="F63633" s="1">
        <v>0.95309299999999997</v>
      </c>
      <c r="G63633" s="1">
        <v>-1.1205E-2</v>
      </c>
      <c r="H63633" s="1">
        <v>0.29325299999999999</v>
      </c>
      <c r="I63633" s="1">
        <v>2.0400000000000001E-3</v>
      </c>
      <c r="J63633" s="1">
        <v>2.1000000000000001E-4</v>
      </c>
      <c r="K63633" s="1" t="s">
        <v>25</v>
      </c>
      <c r="L63633" s="1" t="s">
        <v>25</v>
      </c>
      <c r="M63633" s="1" t="s">
        <v>25</v>
      </c>
      <c r="O63633" s="1" t="s">
        <v>25</v>
      </c>
      <c r="Q63633" s="1" t="s">
        <v>25</v>
      </c>
      <c r="R63633" s="1" t="s">
        <v>25</v>
      </c>
      <c r="S63633" s="1" t="s">
        <v>25</v>
      </c>
      <c r="T63633" s="1" t="s">
        <v>25</v>
      </c>
      <c r="U63633" s="1" t="s">
        <v>25</v>
      </c>
      <c r="V63633" s="1" t="s">
        <v>25</v>
      </c>
    </row>
    <row r="63634" spans="1:22" x14ac:dyDescent="0.25">
      <c r="A63634" s="1" t="s">
        <v>63677</v>
      </c>
      <c r="B63634" s="1">
        <v>1272.5</v>
      </c>
      <c r="C63634" s="1">
        <v>-0.27967999999999998</v>
      </c>
      <c r="D63634" s="1">
        <v>-0.112423</v>
      </c>
      <c r="E63634" s="1">
        <v>1.294E-2</v>
      </c>
      <c r="F63634" s="1">
        <v>0.95340100000000005</v>
      </c>
      <c r="G63634" s="1">
        <v>-1.1091E-2</v>
      </c>
      <c r="H63634" s="1">
        <v>0.29304799999999998</v>
      </c>
      <c r="I63634" s="1">
        <v>2.163E-3</v>
      </c>
      <c r="J63634" s="1">
        <v>2.0799999999999999E-4</v>
      </c>
      <c r="K63634" s="1" t="s">
        <v>25</v>
      </c>
      <c r="L63634" s="1" t="s">
        <v>25</v>
      </c>
      <c r="M63634" s="1" t="s">
        <v>25</v>
      </c>
      <c r="O63634" s="1" t="s">
        <v>25</v>
      </c>
      <c r="Q63634" s="1" t="s">
        <v>25</v>
      </c>
      <c r="R63634" s="1" t="s">
        <v>25</v>
      </c>
      <c r="S63634" s="1" t="s">
        <v>25</v>
      </c>
      <c r="T63634" s="1" t="s">
        <v>25</v>
      </c>
      <c r="U63634" s="1" t="s">
        <v>25</v>
      </c>
      <c r="V63634" s="1" t="s">
        <v>25</v>
      </c>
    </row>
    <row r="63635" spans="1:22" x14ac:dyDescent="0.25">
      <c r="A63635" s="1" t="s">
        <v>63678</v>
      </c>
      <c r="B63635" s="1">
        <v>1272.52</v>
      </c>
      <c r="C63635" s="1">
        <v>-0.278727</v>
      </c>
      <c r="D63635" s="1">
        <v>-0.111718</v>
      </c>
      <c r="E63635" s="1">
        <v>1.2827E-2</v>
      </c>
      <c r="F63635" s="1">
        <v>0.95376399999999995</v>
      </c>
      <c r="G63635" s="1">
        <v>-1.09E-2</v>
      </c>
      <c r="H63635" s="1">
        <v>0.29286000000000001</v>
      </c>
      <c r="I63635" s="1">
        <v>2.2950000000000002E-3</v>
      </c>
      <c r="J63635" s="1">
        <v>2.05E-4</v>
      </c>
      <c r="K63635" s="1" t="s">
        <v>25</v>
      </c>
      <c r="L63635" s="1" t="s">
        <v>25</v>
      </c>
      <c r="M63635" s="1" t="s">
        <v>25</v>
      </c>
      <c r="O63635" s="1" t="s">
        <v>25</v>
      </c>
      <c r="Q63635" s="1" t="s">
        <v>25</v>
      </c>
      <c r="R63635" s="1" t="s">
        <v>25</v>
      </c>
      <c r="S63635" s="1" t="s">
        <v>25</v>
      </c>
      <c r="T63635" s="1" t="s">
        <v>25</v>
      </c>
      <c r="U63635" s="1" t="s">
        <v>25</v>
      </c>
      <c r="V63635" s="1" t="s">
        <v>25</v>
      </c>
    </row>
    <row r="63636" spans="1:22" x14ac:dyDescent="0.25">
      <c r="A63636" s="1" t="s">
        <v>63679</v>
      </c>
      <c r="B63636" s="1">
        <v>1272.54</v>
      </c>
      <c r="C63636" s="1">
        <v>-0.278057</v>
      </c>
      <c r="D63636" s="1">
        <v>-0.11076900000000001</v>
      </c>
      <c r="E63636" s="1">
        <v>1.2959999999999999E-2</v>
      </c>
      <c r="F63636" s="1">
        <v>0.95406800000000003</v>
      </c>
      <c r="G63636" s="1">
        <v>-1.0616E-2</v>
      </c>
      <c r="H63636" s="1">
        <v>0.29262100000000002</v>
      </c>
      <c r="I63636" s="1">
        <v>2.457E-3</v>
      </c>
      <c r="J63636" s="1">
        <v>2.32E-4</v>
      </c>
      <c r="K63636" s="1" t="s">
        <v>25</v>
      </c>
      <c r="L63636" s="1" t="s">
        <v>25</v>
      </c>
      <c r="M63636" s="1" t="s">
        <v>25</v>
      </c>
      <c r="O63636" s="1" t="s">
        <v>25</v>
      </c>
      <c r="Q63636" s="1" t="s">
        <v>25</v>
      </c>
      <c r="R63636" s="1" t="s">
        <v>25</v>
      </c>
      <c r="S63636" s="1" t="s">
        <v>25</v>
      </c>
      <c r="T63636" s="1" t="s">
        <v>25</v>
      </c>
      <c r="U63636" s="1" t="s">
        <v>25</v>
      </c>
      <c r="V63636" s="1" t="s">
        <v>25</v>
      </c>
    </row>
    <row r="63637" spans="1:22" x14ac:dyDescent="0.25">
      <c r="A63637" s="1" t="s">
        <v>63680</v>
      </c>
      <c r="B63637" s="1">
        <v>1272.56</v>
      </c>
      <c r="C63637" s="1">
        <v>-0.27692</v>
      </c>
      <c r="D63637" s="1">
        <v>-0.11042</v>
      </c>
      <c r="E63637" s="1">
        <v>1.3225000000000001E-2</v>
      </c>
      <c r="F63637" s="1">
        <v>0.95443599999999995</v>
      </c>
      <c r="G63637" s="1">
        <v>-1.0241999999999999E-2</v>
      </c>
      <c r="H63637" s="1">
        <v>0.292356</v>
      </c>
      <c r="I63637" s="1">
        <v>2.627E-3</v>
      </c>
      <c r="J63637" s="1">
        <v>3.01E-4</v>
      </c>
      <c r="K63637" s="1" t="s">
        <v>25</v>
      </c>
      <c r="L63637" s="1" t="s">
        <v>25</v>
      </c>
      <c r="M63637" s="1" t="s">
        <v>25</v>
      </c>
      <c r="O63637" s="1" t="s">
        <v>25</v>
      </c>
      <c r="Q63637" s="1" t="s">
        <v>25</v>
      </c>
      <c r="R63637" s="1" t="s">
        <v>25</v>
      </c>
      <c r="S63637" s="1" t="s">
        <v>25</v>
      </c>
      <c r="T63637" s="1" t="s">
        <v>25</v>
      </c>
      <c r="U63637" s="1" t="s">
        <v>25</v>
      </c>
      <c r="V63637" s="1" t="s">
        <v>25</v>
      </c>
    </row>
    <row r="63638" spans="1:22" x14ac:dyDescent="0.25">
      <c r="A63638" s="1" t="s">
        <v>63681</v>
      </c>
      <c r="B63638" s="1">
        <v>1272.58</v>
      </c>
      <c r="C63638" s="1">
        <v>-0.27583800000000003</v>
      </c>
      <c r="D63638" s="1">
        <v>-0.109997</v>
      </c>
      <c r="E63638" s="1">
        <v>1.363E-2</v>
      </c>
      <c r="F63638" s="1">
        <v>0.95479199999999997</v>
      </c>
      <c r="G63638" s="1">
        <v>-9.9270000000000001E-3</v>
      </c>
      <c r="H63638" s="1">
        <v>0.29206399999999999</v>
      </c>
      <c r="I63638" s="1">
        <v>2.82E-3</v>
      </c>
      <c r="J63638" s="1">
        <v>2.14E-4</v>
      </c>
      <c r="K63638" s="1" t="s">
        <v>25</v>
      </c>
      <c r="L63638" s="1" t="s">
        <v>25</v>
      </c>
      <c r="M63638" s="1" t="s">
        <v>25</v>
      </c>
      <c r="O63638" s="1" t="s">
        <v>25</v>
      </c>
      <c r="Q63638" s="1" t="s">
        <v>25</v>
      </c>
      <c r="R63638" s="1" t="s">
        <v>25</v>
      </c>
      <c r="S63638" s="1" t="s">
        <v>25</v>
      </c>
      <c r="T63638" s="1" t="s">
        <v>25</v>
      </c>
      <c r="U63638" s="1" t="s">
        <v>25</v>
      </c>
      <c r="V63638" s="1" t="s">
        <v>25</v>
      </c>
    </row>
    <row r="63639" spans="1:22" x14ac:dyDescent="0.25">
      <c r="A63639" s="1" t="s">
        <v>63682</v>
      </c>
      <c r="B63639" s="1">
        <v>1272.5999999999999</v>
      </c>
      <c r="C63639" s="1">
        <v>-0.27588299999999999</v>
      </c>
      <c r="D63639" s="1">
        <v>-0.10888200000000001</v>
      </c>
      <c r="E63639" s="1">
        <v>1.3835E-2</v>
      </c>
      <c r="F63639" s="1">
        <v>0.95490399999999998</v>
      </c>
      <c r="G63639" s="1">
        <v>-9.7079999999999996E-3</v>
      </c>
      <c r="H63639" s="1">
        <v>0.29186699999999999</v>
      </c>
      <c r="I63639" s="1">
        <v>2.8930000000000002E-3</v>
      </c>
      <c r="J63639" s="1">
        <v>2.2599999999999999E-4</v>
      </c>
      <c r="K63639" s="1" t="s">
        <v>25</v>
      </c>
      <c r="L63639" s="1" t="s">
        <v>25</v>
      </c>
      <c r="M63639" s="1" t="s">
        <v>25</v>
      </c>
      <c r="O63639" s="1" t="s">
        <v>25</v>
      </c>
      <c r="Q63639" s="1" t="s">
        <v>25</v>
      </c>
      <c r="R63639" s="1" t="s">
        <v>25</v>
      </c>
      <c r="S63639" s="1" t="s">
        <v>25</v>
      </c>
      <c r="T63639" s="1" t="s">
        <v>25</v>
      </c>
      <c r="U63639" s="1" t="s">
        <v>25</v>
      </c>
      <c r="V63639" s="1" t="s">
        <v>25</v>
      </c>
    </row>
    <row r="63640" spans="1:22" x14ac:dyDescent="0.25">
      <c r="A63640" s="1" t="s">
        <v>63683</v>
      </c>
      <c r="B63640" s="1">
        <v>1272.6199999999999</v>
      </c>
      <c r="C63640" s="1">
        <v>-0.27524900000000002</v>
      </c>
      <c r="D63640" s="1">
        <v>-0.10871500000000001</v>
      </c>
      <c r="E63640" s="1">
        <v>1.3609E-2</v>
      </c>
      <c r="F63640" s="1">
        <v>0.95510899999999999</v>
      </c>
      <c r="G63640" s="1">
        <v>-9.4680000000000007E-3</v>
      </c>
      <c r="H63640" s="1">
        <v>0.29186600000000001</v>
      </c>
      <c r="I63640" s="1">
        <v>2.9619999999999998E-3</v>
      </c>
      <c r="J63640" s="1">
        <v>2.5399999999999999E-4</v>
      </c>
      <c r="K63640" s="1" t="s">
        <v>25</v>
      </c>
      <c r="L63640" s="1" t="s">
        <v>25</v>
      </c>
      <c r="M63640" s="1" t="s">
        <v>25</v>
      </c>
      <c r="O63640" s="1" t="s">
        <v>25</v>
      </c>
      <c r="Q63640" s="1" t="s">
        <v>25</v>
      </c>
      <c r="R63640" s="1" t="s">
        <v>25</v>
      </c>
      <c r="S63640" s="1" t="s">
        <v>25</v>
      </c>
      <c r="T63640" s="1" t="s">
        <v>25</v>
      </c>
      <c r="U63640" s="1" t="s">
        <v>25</v>
      </c>
      <c r="V63640" s="1" t="s">
        <v>25</v>
      </c>
    </row>
    <row r="63641" spans="1:22" x14ac:dyDescent="0.25">
      <c r="A63641" s="1" t="s">
        <v>63684</v>
      </c>
      <c r="B63641" s="1">
        <v>1272.6400000000001</v>
      </c>
      <c r="C63641" s="1">
        <v>-0.27509400000000001</v>
      </c>
      <c r="D63641" s="1">
        <v>-0.10820399999999999</v>
      </c>
      <c r="E63641" s="1">
        <v>1.3665E-2</v>
      </c>
      <c r="F63641" s="1">
        <v>0.95521100000000003</v>
      </c>
      <c r="G63641" s="1">
        <v>-9.3369999999999998E-3</v>
      </c>
      <c r="H63641" s="1">
        <v>0.29183100000000001</v>
      </c>
      <c r="I63641" s="1">
        <v>3.0140000000000002E-3</v>
      </c>
      <c r="J63641" s="1">
        <v>2.5599999999999999E-4</v>
      </c>
      <c r="K63641" s="1" t="s">
        <v>25</v>
      </c>
      <c r="L63641" s="1" t="s">
        <v>25</v>
      </c>
      <c r="M63641" s="1" t="s">
        <v>25</v>
      </c>
      <c r="O63641" s="1" t="s">
        <v>25</v>
      </c>
      <c r="Q63641" s="1" t="s">
        <v>25</v>
      </c>
      <c r="R63641" s="1" t="s">
        <v>25</v>
      </c>
      <c r="S63641" s="1" t="s">
        <v>25</v>
      </c>
      <c r="T63641" s="1" t="s">
        <v>25</v>
      </c>
      <c r="U63641" s="1" t="s">
        <v>25</v>
      </c>
      <c r="V63641" s="1" t="s">
        <v>25</v>
      </c>
    </row>
    <row r="63642" spans="1:22" x14ac:dyDescent="0.25">
      <c r="A63642" s="1" t="s">
        <v>63685</v>
      </c>
      <c r="B63642" s="1">
        <v>1272.6600000000001</v>
      </c>
      <c r="C63642" s="1">
        <v>-0.27487699999999998</v>
      </c>
      <c r="D63642" s="1">
        <v>-0.107766</v>
      </c>
      <c r="E63642" s="1">
        <v>1.3663E-2</v>
      </c>
      <c r="F63642" s="1">
        <v>0.95532300000000003</v>
      </c>
      <c r="G63642" s="1">
        <v>-9.2040000000000004E-3</v>
      </c>
      <c r="H63642" s="1">
        <v>0.29178100000000001</v>
      </c>
      <c r="I63642" s="1">
        <v>3.088E-3</v>
      </c>
      <c r="J63642" s="1">
        <v>2.5500000000000002E-4</v>
      </c>
      <c r="K63642" s="1" t="s">
        <v>25</v>
      </c>
      <c r="L63642" s="1" t="s">
        <v>25</v>
      </c>
      <c r="M63642" s="1" t="s">
        <v>25</v>
      </c>
      <c r="O63642" s="1" t="s">
        <v>25</v>
      </c>
      <c r="Q63642" s="1" t="s">
        <v>25</v>
      </c>
      <c r="R63642" s="1" t="s">
        <v>25</v>
      </c>
      <c r="S63642" s="1" t="s">
        <v>25</v>
      </c>
      <c r="T63642" s="1" t="s">
        <v>25</v>
      </c>
      <c r="U63642" s="1" t="s">
        <v>25</v>
      </c>
      <c r="V63642" s="1" t="s">
        <v>25</v>
      </c>
    </row>
    <row r="63643" spans="1:22" x14ac:dyDescent="0.25">
      <c r="A63643" s="1" t="s">
        <v>63686</v>
      </c>
      <c r="B63643" s="1">
        <v>1272.68</v>
      </c>
      <c r="C63643" s="1">
        <v>-0.273951</v>
      </c>
      <c r="D63643" s="1">
        <v>-0.107127</v>
      </c>
      <c r="E63643" s="1">
        <v>1.3313E-2</v>
      </c>
      <c r="F63643" s="1">
        <v>0.95566600000000002</v>
      </c>
      <c r="G63643" s="1">
        <v>-8.94E-3</v>
      </c>
      <c r="H63643" s="1">
        <v>0.29161500000000001</v>
      </c>
      <c r="I63643" s="1">
        <v>3.2330000000000002E-3</v>
      </c>
      <c r="J63643" s="1">
        <v>2.5399999999999999E-4</v>
      </c>
      <c r="K63643" s="1" t="s">
        <v>25</v>
      </c>
      <c r="L63643" s="1" t="s">
        <v>25</v>
      </c>
      <c r="M63643" s="1" t="s">
        <v>25</v>
      </c>
      <c r="O63643" s="1" t="s">
        <v>25</v>
      </c>
      <c r="Q63643" s="1" t="s">
        <v>25</v>
      </c>
      <c r="R63643" s="1" t="s">
        <v>25</v>
      </c>
      <c r="S63643" s="1" t="s">
        <v>25</v>
      </c>
      <c r="T63643" s="1" t="s">
        <v>25</v>
      </c>
      <c r="U63643" s="1" t="s">
        <v>25</v>
      </c>
      <c r="V63643" s="1" t="s">
        <v>25</v>
      </c>
    </row>
    <row r="63644" spans="1:22" x14ac:dyDescent="0.25">
      <c r="A63644" s="1" t="s">
        <v>63687</v>
      </c>
      <c r="B63644" s="1">
        <v>1272.7</v>
      </c>
      <c r="C63644" s="1">
        <v>-0.27367399999999997</v>
      </c>
      <c r="D63644" s="1">
        <v>-0.105862</v>
      </c>
      <c r="E63644" s="1">
        <v>1.3396E-2</v>
      </c>
      <c r="F63644" s="1">
        <v>0.95588499999999998</v>
      </c>
      <c r="G63644" s="1">
        <v>-8.6210000000000002E-3</v>
      </c>
      <c r="H63644" s="1">
        <v>0.29147699999999999</v>
      </c>
      <c r="I63644" s="1">
        <v>3.284E-3</v>
      </c>
      <c r="J63644" s="1">
        <v>2.2800000000000001E-4</v>
      </c>
      <c r="K63644" s="1" t="s">
        <v>25</v>
      </c>
      <c r="L63644" s="1" t="s">
        <v>25</v>
      </c>
      <c r="M63644" s="1" t="s">
        <v>25</v>
      </c>
      <c r="O63644" s="1" t="s">
        <v>25</v>
      </c>
      <c r="Q63644" s="1" t="s">
        <v>25</v>
      </c>
      <c r="R63644" s="1" t="s">
        <v>25</v>
      </c>
      <c r="S63644" s="1" t="s">
        <v>25</v>
      </c>
      <c r="T63644" s="1" t="s">
        <v>25</v>
      </c>
      <c r="U63644" s="1" t="s">
        <v>25</v>
      </c>
      <c r="V63644" s="1" t="s">
        <v>25</v>
      </c>
    </row>
    <row r="63645" spans="1:22" x14ac:dyDescent="0.25">
      <c r="A63645" s="1" t="s">
        <v>63688</v>
      </c>
      <c r="B63645" s="1">
        <v>1272.72</v>
      </c>
      <c r="C63645" s="1">
        <v>-0.27274399999999999</v>
      </c>
      <c r="D63645" s="1">
        <v>-0.104771</v>
      </c>
      <c r="E63645" s="1">
        <v>1.3575E-2</v>
      </c>
      <c r="F63645" s="1">
        <v>0.95626900000000004</v>
      </c>
      <c r="G63645" s="1">
        <v>-8.2920000000000008E-3</v>
      </c>
      <c r="H63645" s="1">
        <v>0.291321</v>
      </c>
      <c r="I63645" s="1">
        <v>3.392E-3</v>
      </c>
      <c r="J63645" s="1">
        <v>2.1900000000000001E-4</v>
      </c>
      <c r="K63645" s="1" t="s">
        <v>25</v>
      </c>
      <c r="L63645" s="1" t="s">
        <v>25</v>
      </c>
      <c r="M63645" s="1" t="s">
        <v>25</v>
      </c>
      <c r="O63645" s="1" t="s">
        <v>25</v>
      </c>
      <c r="Q63645" s="1" t="s">
        <v>25</v>
      </c>
      <c r="R63645" s="1" t="s">
        <v>25</v>
      </c>
      <c r="S63645" s="1" t="s">
        <v>25</v>
      </c>
      <c r="T63645" s="1" t="s">
        <v>25</v>
      </c>
      <c r="U63645" s="1" t="s">
        <v>25</v>
      </c>
      <c r="V63645" s="1" t="s">
        <v>25</v>
      </c>
    </row>
    <row r="63646" spans="1:22" x14ac:dyDescent="0.25">
      <c r="A63646" s="1" t="s">
        <v>63689</v>
      </c>
      <c r="B63646" s="1">
        <v>1272.74</v>
      </c>
      <c r="C63646" s="1">
        <v>-0.27255699999999999</v>
      </c>
      <c r="D63646" s="1">
        <v>-0.10359599999999999</v>
      </c>
      <c r="E63646" s="1">
        <v>1.3598000000000001E-2</v>
      </c>
      <c r="F63646" s="1">
        <v>0.95645000000000002</v>
      </c>
      <c r="G63646" s="1">
        <v>-8.0029999999999997E-3</v>
      </c>
      <c r="H63646" s="1">
        <v>0.29123199999999999</v>
      </c>
      <c r="I63646" s="1">
        <v>3.4450000000000001E-3</v>
      </c>
      <c r="J63646" s="1">
        <v>2.52E-4</v>
      </c>
      <c r="K63646" s="1" t="s">
        <v>25</v>
      </c>
      <c r="L63646" s="1" t="s">
        <v>25</v>
      </c>
      <c r="M63646" s="1" t="s">
        <v>25</v>
      </c>
      <c r="O63646" s="1" t="s">
        <v>25</v>
      </c>
      <c r="Q63646" s="1" t="s">
        <v>25</v>
      </c>
      <c r="R63646" s="1" t="s">
        <v>25</v>
      </c>
      <c r="S63646" s="1" t="s">
        <v>25</v>
      </c>
      <c r="T63646" s="1" t="s">
        <v>25</v>
      </c>
      <c r="U63646" s="1" t="s">
        <v>25</v>
      </c>
      <c r="V63646" s="1" t="s">
        <v>25</v>
      </c>
    </row>
    <row r="63647" spans="1:22" x14ac:dyDescent="0.25">
      <c r="A63647" s="1" t="s">
        <v>63690</v>
      </c>
      <c r="B63647" s="1">
        <v>1272.76</v>
      </c>
      <c r="C63647" s="1">
        <v>-0.27273799999999998</v>
      </c>
      <c r="D63647" s="1">
        <v>-0.10310900000000001</v>
      </c>
      <c r="E63647" s="1">
        <v>1.3687E-2</v>
      </c>
      <c r="F63647" s="1">
        <v>0.95644899999999999</v>
      </c>
      <c r="G63647" s="1">
        <v>-7.7149999999999996E-3</v>
      </c>
      <c r="H63647" s="1">
        <v>0.29116399999999998</v>
      </c>
      <c r="I63647" s="1">
        <v>3.5209999999999998E-3</v>
      </c>
      <c r="J63647" s="1">
        <v>2.13E-4</v>
      </c>
      <c r="K63647" s="1" t="s">
        <v>25</v>
      </c>
      <c r="L63647" s="1" t="s">
        <v>25</v>
      </c>
      <c r="M63647" s="1" t="s">
        <v>25</v>
      </c>
      <c r="O63647" s="1" t="s">
        <v>25</v>
      </c>
      <c r="Q63647" s="1" t="s">
        <v>25</v>
      </c>
      <c r="R63647" s="1" t="s">
        <v>25</v>
      </c>
      <c r="S63647" s="1" t="s">
        <v>25</v>
      </c>
      <c r="T63647" s="1" t="s">
        <v>25</v>
      </c>
      <c r="U63647" s="1" t="s">
        <v>25</v>
      </c>
      <c r="V63647" s="1" t="s">
        <v>25</v>
      </c>
    </row>
    <row r="63648" spans="1:22" x14ac:dyDescent="0.25">
      <c r="A63648" s="1" t="s">
        <v>63691</v>
      </c>
      <c r="B63648" s="1">
        <v>1272.78</v>
      </c>
      <c r="C63648" s="1">
        <v>-0.27251599999999998</v>
      </c>
      <c r="D63648" s="1">
        <v>-0.1028</v>
      </c>
      <c r="E63648" s="1">
        <v>1.3762E-2</v>
      </c>
      <c r="F63648" s="1">
        <v>0.95654499999999998</v>
      </c>
      <c r="G63648" s="1">
        <v>-7.6239999999999997E-3</v>
      </c>
      <c r="H63648" s="1">
        <v>0.29115400000000002</v>
      </c>
      <c r="I63648" s="1">
        <v>3.555E-3</v>
      </c>
      <c r="J63648" s="1">
        <v>2.05E-4</v>
      </c>
      <c r="K63648" s="1" t="s">
        <v>25</v>
      </c>
      <c r="L63648" s="1" t="s">
        <v>25</v>
      </c>
      <c r="M63648" s="1" t="s">
        <v>25</v>
      </c>
      <c r="O63648" s="1" t="s">
        <v>25</v>
      </c>
      <c r="Q63648" s="1" t="s">
        <v>25</v>
      </c>
      <c r="R63648" s="1" t="s">
        <v>25</v>
      </c>
      <c r="S63648" s="1" t="s">
        <v>25</v>
      </c>
      <c r="T63648" s="1" t="s">
        <v>25</v>
      </c>
      <c r="U63648" s="1" t="s">
        <v>25</v>
      </c>
      <c r="V63648" s="1" t="s">
        <v>25</v>
      </c>
    </row>
    <row r="63649" spans="1:22" x14ac:dyDescent="0.25">
      <c r="A63649" s="1" t="s">
        <v>63692</v>
      </c>
      <c r="B63649" s="1">
        <v>1272.8</v>
      </c>
      <c r="C63649" s="1">
        <v>-0.27229100000000001</v>
      </c>
      <c r="D63649" s="1">
        <v>-0.102409</v>
      </c>
      <c r="E63649" s="1">
        <v>1.3989E-2</v>
      </c>
      <c r="F63649" s="1">
        <v>0.95664700000000003</v>
      </c>
      <c r="G63649" s="1">
        <v>-7.5630000000000003E-3</v>
      </c>
      <c r="H63649" s="1">
        <v>0.291126</v>
      </c>
      <c r="I63649" s="1">
        <v>3.5899999999999999E-3</v>
      </c>
      <c r="J63649" s="1">
        <v>2.0799999999999999E-4</v>
      </c>
      <c r="K63649" s="1" t="s">
        <v>25</v>
      </c>
      <c r="L63649" s="1" t="s">
        <v>25</v>
      </c>
      <c r="M63649" s="1" t="s">
        <v>25</v>
      </c>
      <c r="O63649" s="1" t="s">
        <v>25</v>
      </c>
      <c r="Q63649" s="1" t="s">
        <v>25</v>
      </c>
      <c r="R63649" s="1" t="s">
        <v>25</v>
      </c>
      <c r="S63649" s="1" t="s">
        <v>25</v>
      </c>
      <c r="T63649" s="1" t="s">
        <v>25</v>
      </c>
      <c r="U63649" s="1" t="s">
        <v>25</v>
      </c>
      <c r="V63649" s="1" t="s">
        <v>25</v>
      </c>
    </row>
    <row r="63650" spans="1:22" x14ac:dyDescent="0.25">
      <c r="A63650" s="1" t="s">
        <v>63693</v>
      </c>
      <c r="B63650" s="1">
        <v>1272.82</v>
      </c>
      <c r="C63650" s="1">
        <v>-0.27195799999999998</v>
      </c>
      <c r="D63650" s="1">
        <v>-0.102101</v>
      </c>
      <c r="E63650" s="1">
        <v>1.3932E-2</v>
      </c>
      <c r="F63650" s="1">
        <v>0.95677599999999996</v>
      </c>
      <c r="G63650" s="1">
        <v>-7.4570000000000001E-3</v>
      </c>
      <c r="H63650" s="1">
        <v>0.29103000000000001</v>
      </c>
      <c r="I63650" s="1">
        <v>3.6649999999999999E-3</v>
      </c>
      <c r="J63650" s="1">
        <v>1.9900000000000001E-4</v>
      </c>
      <c r="K63650" s="1" t="s">
        <v>25</v>
      </c>
      <c r="L63650" s="1" t="s">
        <v>25</v>
      </c>
      <c r="M63650" s="1" t="s">
        <v>25</v>
      </c>
      <c r="O63650" s="1" t="s">
        <v>25</v>
      </c>
      <c r="Q63650" s="1" t="s">
        <v>25</v>
      </c>
      <c r="R63650" s="1" t="s">
        <v>25</v>
      </c>
      <c r="S63650" s="1" t="s">
        <v>25</v>
      </c>
      <c r="T63650" s="1" t="s">
        <v>25</v>
      </c>
      <c r="U63650" s="1" t="s">
        <v>25</v>
      </c>
      <c r="V63650" s="1" t="s">
        <v>25</v>
      </c>
    </row>
    <row r="63651" spans="1:22" x14ac:dyDescent="0.25">
      <c r="A63651" s="1" t="s">
        <v>63694</v>
      </c>
      <c r="B63651" s="1">
        <v>1272.8399999999999</v>
      </c>
      <c r="C63651" s="1">
        <v>-0.270843</v>
      </c>
      <c r="D63651" s="1">
        <v>-0.102106</v>
      </c>
      <c r="E63651" s="1">
        <v>1.3761000000000001E-2</v>
      </c>
      <c r="F63651" s="1">
        <v>0.957094</v>
      </c>
      <c r="G63651" s="1">
        <v>-7.4479999999999998E-3</v>
      </c>
      <c r="H63651" s="1">
        <v>0.29087600000000002</v>
      </c>
      <c r="I63651" s="1">
        <v>3.7859999999999999E-3</v>
      </c>
      <c r="J63651" s="1">
        <v>1.54E-4</v>
      </c>
      <c r="K63651" s="1" t="s">
        <v>25</v>
      </c>
      <c r="L63651" s="1" t="s">
        <v>25</v>
      </c>
      <c r="M63651" s="1" t="s">
        <v>25</v>
      </c>
      <c r="O63651" s="1" t="s">
        <v>25</v>
      </c>
      <c r="Q63651" s="1" t="s">
        <v>25</v>
      </c>
      <c r="R63651" s="1" t="s">
        <v>25</v>
      </c>
      <c r="S63651" s="1" t="s">
        <v>25</v>
      </c>
      <c r="T63651" s="1" t="s">
        <v>25</v>
      </c>
      <c r="U63651" s="1" t="s">
        <v>25</v>
      </c>
      <c r="V63651" s="1" t="s">
        <v>25</v>
      </c>
    </row>
    <row r="63652" spans="1:22" x14ac:dyDescent="0.25">
      <c r="A63652" s="1" t="s">
        <v>63695</v>
      </c>
      <c r="B63652" s="1">
        <v>1272.8599999999999</v>
      </c>
      <c r="C63652" s="1">
        <v>-0.27030799999999999</v>
      </c>
      <c r="D63652" s="1">
        <v>-0.102288</v>
      </c>
      <c r="E63652" s="1">
        <v>1.3662000000000001E-2</v>
      </c>
      <c r="F63652" s="1">
        <v>0.95722700000000005</v>
      </c>
      <c r="G63652" s="1">
        <v>-7.6340000000000002E-3</v>
      </c>
      <c r="H63652" s="1">
        <v>0.29061999999999999</v>
      </c>
      <c r="I63652" s="1">
        <v>3.882E-3</v>
      </c>
      <c r="J63652" s="1">
        <v>1.9799999999999999E-4</v>
      </c>
      <c r="K63652" s="1" t="s">
        <v>25</v>
      </c>
      <c r="L63652" s="1" t="s">
        <v>25</v>
      </c>
      <c r="M63652" s="1" t="s">
        <v>25</v>
      </c>
      <c r="O63652" s="1" t="s">
        <v>25</v>
      </c>
      <c r="Q63652" s="1" t="s">
        <v>25</v>
      </c>
      <c r="R63652" s="1" t="s">
        <v>25</v>
      </c>
      <c r="S63652" s="1" t="s">
        <v>25</v>
      </c>
      <c r="T63652" s="1" t="s">
        <v>25</v>
      </c>
      <c r="U63652" s="1" t="s">
        <v>25</v>
      </c>
      <c r="V63652" s="1" t="s">
        <v>25</v>
      </c>
    </row>
    <row r="63653" spans="1:22" x14ac:dyDescent="0.25">
      <c r="A63653" s="1" t="s">
        <v>63696</v>
      </c>
      <c r="B63653" s="1">
        <v>1272.8800000000001</v>
      </c>
      <c r="C63653" s="1">
        <v>-0.26936199999999999</v>
      </c>
      <c r="D63653" s="1">
        <v>-0.102759</v>
      </c>
      <c r="E63653" s="1">
        <v>1.3363E-2</v>
      </c>
      <c r="F63653" s="1">
        <v>0.95744799999999997</v>
      </c>
      <c r="G63653" s="1">
        <v>-7.8770000000000003E-3</v>
      </c>
      <c r="H63653" s="1">
        <v>0.29034599999999999</v>
      </c>
      <c r="I63653" s="1">
        <v>4.0150000000000003E-3</v>
      </c>
      <c r="J63653" s="1">
        <v>2.1499999999999999E-4</v>
      </c>
      <c r="K63653" s="1" t="s">
        <v>25</v>
      </c>
      <c r="L63653" s="1" t="s">
        <v>25</v>
      </c>
      <c r="M63653" s="1" t="s">
        <v>25</v>
      </c>
      <c r="O63653" s="1" t="s">
        <v>25</v>
      </c>
      <c r="Q63653" s="1" t="s">
        <v>25</v>
      </c>
      <c r="R63653" s="1" t="s">
        <v>25</v>
      </c>
      <c r="S63653" s="1" t="s">
        <v>25</v>
      </c>
      <c r="T63653" s="1" t="s">
        <v>25</v>
      </c>
      <c r="U63653" s="1" t="s">
        <v>25</v>
      </c>
      <c r="V63653" s="1" t="s">
        <v>25</v>
      </c>
    </row>
    <row r="63654" spans="1:22" x14ac:dyDescent="0.25">
      <c r="A63654" s="1" t="s">
        <v>63697</v>
      </c>
      <c r="B63654" s="1">
        <v>1272.9000000000001</v>
      </c>
      <c r="C63654" s="1">
        <v>-0.26835500000000001</v>
      </c>
      <c r="D63654" s="1">
        <v>-0.103296</v>
      </c>
      <c r="E63654" s="1">
        <v>1.3063999999999999E-2</v>
      </c>
      <c r="F63654" s="1">
        <v>0.957677</v>
      </c>
      <c r="G63654" s="1">
        <v>-7.9749999999999995E-3</v>
      </c>
      <c r="H63654" s="1">
        <v>0.29005300000000001</v>
      </c>
      <c r="I63654" s="1">
        <v>4.1960000000000001E-3</v>
      </c>
      <c r="J63654" s="1">
        <v>8.6600000000000002E-4</v>
      </c>
      <c r="K63654" s="1" t="s">
        <v>25</v>
      </c>
      <c r="L63654" s="1" t="s">
        <v>25</v>
      </c>
      <c r="M63654" s="1" t="s">
        <v>25</v>
      </c>
      <c r="O63654" s="1" t="s">
        <v>25</v>
      </c>
      <c r="Q63654" s="1" t="s">
        <v>25</v>
      </c>
      <c r="R63654" s="1" t="s">
        <v>25</v>
      </c>
      <c r="S63654" s="1" t="s">
        <v>25</v>
      </c>
      <c r="T63654" s="1" t="s">
        <v>25</v>
      </c>
      <c r="U63654" s="1" t="s">
        <v>25</v>
      </c>
      <c r="V63654" s="1" t="s">
        <v>25</v>
      </c>
    </row>
    <row r="63655" spans="1:22" x14ac:dyDescent="0.25">
      <c r="A63655" s="1" t="s">
        <v>63698</v>
      </c>
      <c r="B63655" s="1">
        <v>1272.92</v>
      </c>
      <c r="C63655" s="1">
        <v>-0.26738099999999998</v>
      </c>
      <c r="D63655" s="1">
        <v>-0.104241</v>
      </c>
      <c r="E63655" s="1">
        <v>1.2614E-2</v>
      </c>
      <c r="F63655" s="1">
        <v>0.95785299999999995</v>
      </c>
      <c r="G63655" s="1">
        <v>-8.2290000000000002E-3</v>
      </c>
      <c r="H63655" s="1">
        <v>0.28982999999999998</v>
      </c>
      <c r="I63655" s="1">
        <v>4.2599999999999999E-3</v>
      </c>
      <c r="J63655" s="1">
        <v>4.8999999999999998E-4</v>
      </c>
      <c r="K63655" s="1" t="s">
        <v>25</v>
      </c>
      <c r="L63655" s="1" t="s">
        <v>25</v>
      </c>
      <c r="M63655" s="1" t="s">
        <v>25</v>
      </c>
      <c r="O63655" s="1" t="s">
        <v>25</v>
      </c>
      <c r="Q63655" s="1" t="s">
        <v>25</v>
      </c>
      <c r="R63655" s="1" t="s">
        <v>25</v>
      </c>
      <c r="S63655" s="1" t="s">
        <v>25</v>
      </c>
      <c r="T63655" s="1" t="s">
        <v>25</v>
      </c>
      <c r="U63655" s="1" t="s">
        <v>25</v>
      </c>
      <c r="V63655" s="1" t="s">
        <v>25</v>
      </c>
    </row>
    <row r="63656" spans="1:22" x14ac:dyDescent="0.25">
      <c r="A63656" s="1" t="s">
        <v>63699</v>
      </c>
      <c r="B63656" s="1">
        <v>1272.94</v>
      </c>
      <c r="C63656" s="1">
        <v>-0.26812999999999998</v>
      </c>
      <c r="D63656" s="1">
        <v>-0.104111</v>
      </c>
      <c r="E63656" s="1">
        <v>1.2621E-2</v>
      </c>
      <c r="F63656" s="1">
        <v>0.95765800000000001</v>
      </c>
      <c r="G63656" s="1">
        <v>-8.6750000000000004E-3</v>
      </c>
      <c r="H63656" s="1">
        <v>0.28963499999999998</v>
      </c>
      <c r="I63656" s="1">
        <v>4.1960000000000001E-3</v>
      </c>
      <c r="J63656" s="1">
        <v>3.0699999999999998E-4</v>
      </c>
      <c r="K63656" s="1" t="s">
        <v>25</v>
      </c>
      <c r="L63656" s="1" t="s">
        <v>25</v>
      </c>
      <c r="M63656" s="1" t="s">
        <v>25</v>
      </c>
      <c r="O63656" s="1" t="s">
        <v>25</v>
      </c>
      <c r="Q63656" s="1" t="s">
        <v>25</v>
      </c>
      <c r="R63656" s="1" t="s">
        <v>25</v>
      </c>
      <c r="S63656" s="1" t="s">
        <v>25</v>
      </c>
      <c r="T63656" s="1" t="s">
        <v>25</v>
      </c>
      <c r="U63656" s="1" t="s">
        <v>25</v>
      </c>
      <c r="V63656" s="1" t="s">
        <v>25</v>
      </c>
    </row>
    <row r="63657" spans="1:22" x14ac:dyDescent="0.25">
      <c r="A63657" s="1" t="s">
        <v>63700</v>
      </c>
      <c r="B63657" s="1">
        <v>1272.96</v>
      </c>
      <c r="C63657" s="1">
        <v>-0.266567</v>
      </c>
      <c r="D63657" s="1">
        <v>-0.105639</v>
      </c>
      <c r="E63657" s="1">
        <v>1.2659E-2</v>
      </c>
      <c r="F63657" s="1">
        <v>0.95792600000000006</v>
      </c>
      <c r="G63657" s="1">
        <v>-8.9680000000000003E-3</v>
      </c>
      <c r="H63657" s="1">
        <v>0.28939999999999999</v>
      </c>
      <c r="I63657" s="1">
        <v>4.3489999999999996E-3</v>
      </c>
      <c r="J63657" s="1">
        <v>2.4600000000000002E-4</v>
      </c>
      <c r="K63657" s="1" t="s">
        <v>25</v>
      </c>
      <c r="L63657" s="1" t="s">
        <v>25</v>
      </c>
      <c r="M63657" s="1" t="s">
        <v>25</v>
      </c>
      <c r="O63657" s="1" t="s">
        <v>25</v>
      </c>
      <c r="Q63657" s="1" t="s">
        <v>25</v>
      </c>
      <c r="R63657" s="1" t="s">
        <v>25</v>
      </c>
      <c r="S63657" s="1" t="s">
        <v>25</v>
      </c>
      <c r="T63657" s="1" t="s">
        <v>25</v>
      </c>
      <c r="U63657" s="1" t="s">
        <v>25</v>
      </c>
      <c r="V63657" s="1" t="s">
        <v>25</v>
      </c>
    </row>
    <row r="63658" spans="1:22" x14ac:dyDescent="0.25">
      <c r="A63658" s="1" t="s">
        <v>63701</v>
      </c>
      <c r="B63658" s="1">
        <v>1272.98</v>
      </c>
      <c r="C63658" s="1">
        <v>-0.26519500000000001</v>
      </c>
      <c r="D63658" s="1">
        <v>-0.106172</v>
      </c>
      <c r="E63658" s="1">
        <v>1.2649000000000001E-2</v>
      </c>
      <c r="F63658" s="1">
        <v>0.95824799999999999</v>
      </c>
      <c r="G63658" s="1">
        <v>-9.1690000000000001E-3</v>
      </c>
      <c r="H63658" s="1">
        <v>0.28905700000000001</v>
      </c>
      <c r="I63658" s="1">
        <v>4.5189999999999996E-3</v>
      </c>
      <c r="J63658" s="1">
        <v>2.22E-4</v>
      </c>
      <c r="K63658" s="1" t="s">
        <v>25</v>
      </c>
      <c r="L63658" s="1" t="s">
        <v>25</v>
      </c>
      <c r="M63658" s="1" t="s">
        <v>25</v>
      </c>
      <c r="O63658" s="1" t="s">
        <v>25</v>
      </c>
      <c r="Q63658" s="1" t="s">
        <v>25</v>
      </c>
      <c r="R63658" s="1" t="s">
        <v>25</v>
      </c>
      <c r="S63658" s="1" t="s">
        <v>25</v>
      </c>
      <c r="T63658" s="1" t="s">
        <v>25</v>
      </c>
      <c r="U63658" s="1" t="s">
        <v>25</v>
      </c>
      <c r="V63658" s="1" t="s">
        <v>25</v>
      </c>
    </row>
    <row r="63659" spans="1:22" x14ac:dyDescent="0.25">
      <c r="A63659" s="1" t="s">
        <v>63702</v>
      </c>
      <c r="B63659" s="1">
        <v>1273</v>
      </c>
      <c r="C63659" s="1">
        <v>-0.26356600000000002</v>
      </c>
      <c r="D63659" s="1">
        <v>-0.106678</v>
      </c>
      <c r="E63659" s="1">
        <v>1.1993999999999999E-2</v>
      </c>
      <c r="F63659" s="1">
        <v>0.95865</v>
      </c>
      <c r="G63659" s="1">
        <v>-9.3209999999999994E-3</v>
      </c>
      <c r="H63659" s="1">
        <v>0.28857699999999997</v>
      </c>
      <c r="I63659" s="1">
        <v>4.7450000000000001E-3</v>
      </c>
      <c r="J63659" s="1">
        <v>2.1499999999999999E-4</v>
      </c>
      <c r="K63659" s="1" t="s">
        <v>25</v>
      </c>
      <c r="L63659" s="1" t="s">
        <v>25</v>
      </c>
      <c r="M63659" s="1" t="s">
        <v>25</v>
      </c>
      <c r="O63659" s="1" t="s">
        <v>25</v>
      </c>
      <c r="Q63659" s="1" t="s">
        <v>25</v>
      </c>
      <c r="R63659" s="1" t="s">
        <v>25</v>
      </c>
      <c r="S63659" s="1" t="s">
        <v>25</v>
      </c>
      <c r="T63659" s="1" t="s">
        <v>25</v>
      </c>
      <c r="U63659" s="1" t="s">
        <v>25</v>
      </c>
      <c r="V63659" s="1" t="s">
        <v>25</v>
      </c>
    </row>
    <row r="63660" spans="1:22" x14ac:dyDescent="0.25">
      <c r="A63660" s="1" t="s">
        <v>63703</v>
      </c>
      <c r="B63660" s="1">
        <v>1273.02</v>
      </c>
      <c r="C63660" s="1">
        <v>-0.26178099999999999</v>
      </c>
      <c r="D63660" s="1">
        <v>-0.107558</v>
      </c>
      <c r="E63660" s="1">
        <v>1.1603E-2</v>
      </c>
      <c r="F63660" s="1">
        <v>0.95904500000000004</v>
      </c>
      <c r="G63660" s="1">
        <v>-9.6430000000000005E-3</v>
      </c>
      <c r="H63660" s="1">
        <v>0.28793000000000002</v>
      </c>
      <c r="I63660" s="1">
        <v>4.9690000000000003E-3</v>
      </c>
      <c r="J63660" s="1">
        <v>2.4499999999999999E-4</v>
      </c>
      <c r="K63660" s="1" t="s">
        <v>25</v>
      </c>
      <c r="L63660" s="1" t="s">
        <v>25</v>
      </c>
      <c r="M63660" s="1" t="s">
        <v>25</v>
      </c>
      <c r="O63660" s="1" t="s">
        <v>25</v>
      </c>
      <c r="Q63660" s="1" t="s">
        <v>25</v>
      </c>
      <c r="R63660" s="1" t="s">
        <v>25</v>
      </c>
      <c r="S63660" s="1" t="s">
        <v>25</v>
      </c>
      <c r="T63660" s="1" t="s">
        <v>25</v>
      </c>
      <c r="U63660" s="1" t="s">
        <v>25</v>
      </c>
      <c r="V63660" s="1" t="s">
        <v>25</v>
      </c>
    </row>
    <row r="63661" spans="1:22" x14ac:dyDescent="0.25">
      <c r="A63661" s="1" t="s">
        <v>63704</v>
      </c>
      <c r="B63661" s="1">
        <v>1273.04</v>
      </c>
      <c r="C63661" s="1">
        <v>-0.25906899999999999</v>
      </c>
      <c r="D63661" s="1">
        <v>-0.10836999999999999</v>
      </c>
      <c r="E63661" s="1">
        <v>1.0702E-2</v>
      </c>
      <c r="F63661" s="1">
        <v>0.9597</v>
      </c>
      <c r="G63661" s="1">
        <v>-9.7929999999999996E-3</v>
      </c>
      <c r="H63661" s="1">
        <v>0.28726800000000002</v>
      </c>
      <c r="I63661" s="1">
        <v>5.3189999999999999E-3</v>
      </c>
      <c r="J63661" s="1">
        <v>1.3999999999999999E-4</v>
      </c>
      <c r="K63661" s="1" t="s">
        <v>25</v>
      </c>
      <c r="L63661" s="1" t="s">
        <v>25</v>
      </c>
      <c r="M63661" s="1" t="s">
        <v>25</v>
      </c>
      <c r="O63661" s="1" t="s">
        <v>25</v>
      </c>
      <c r="Q63661" s="1" t="s">
        <v>25</v>
      </c>
      <c r="R63661" s="1" t="s">
        <v>25</v>
      </c>
      <c r="S63661" s="1" t="s">
        <v>25</v>
      </c>
      <c r="T63661" s="1" t="s">
        <v>25</v>
      </c>
      <c r="U63661" s="1" t="s">
        <v>25</v>
      </c>
      <c r="V63661" s="1" t="s">
        <v>25</v>
      </c>
    </row>
    <row r="63662" spans="1:22" x14ac:dyDescent="0.25">
      <c r="A63662" s="1" t="s">
        <v>63705</v>
      </c>
      <c r="B63662" s="1">
        <v>1273.06</v>
      </c>
      <c r="C63662" s="1">
        <v>-0.25618000000000002</v>
      </c>
      <c r="D63662" s="1">
        <v>-0.109538</v>
      </c>
      <c r="E63662" s="1">
        <v>1.0884E-2</v>
      </c>
      <c r="F63662" s="1">
        <v>0.960341</v>
      </c>
      <c r="G63662" s="1">
        <v>-1.0127000000000001E-2</v>
      </c>
      <c r="H63662" s="1">
        <v>0.28654400000000002</v>
      </c>
      <c r="I63662" s="1">
        <v>5.6839999999999998E-3</v>
      </c>
      <c r="J63662" s="1">
        <v>2.4600000000000002E-4</v>
      </c>
      <c r="K63662" s="1" t="s">
        <v>25</v>
      </c>
      <c r="L63662" s="1" t="s">
        <v>25</v>
      </c>
      <c r="M63662" s="1" t="s">
        <v>25</v>
      </c>
      <c r="O63662" s="1" t="s">
        <v>25</v>
      </c>
      <c r="Q63662" s="1" t="s">
        <v>25</v>
      </c>
      <c r="R63662" s="1" t="s">
        <v>25</v>
      </c>
      <c r="S63662" s="1" t="s">
        <v>25</v>
      </c>
      <c r="T63662" s="1" t="s">
        <v>25</v>
      </c>
      <c r="U63662" s="1" t="s">
        <v>25</v>
      </c>
      <c r="V63662" s="1" t="s">
        <v>25</v>
      </c>
    </row>
    <row r="63663" spans="1:22" x14ac:dyDescent="0.25">
      <c r="A63663" s="1" t="s">
        <v>63706</v>
      </c>
      <c r="B63663" s="1">
        <v>1273.08</v>
      </c>
      <c r="C63663" s="1">
        <v>-0.25294699999999998</v>
      </c>
      <c r="D63663" s="1">
        <v>-0.11124299999999999</v>
      </c>
      <c r="E63663" s="1">
        <v>1.0146000000000001E-2</v>
      </c>
      <c r="F63663" s="1">
        <v>0.96101000000000003</v>
      </c>
      <c r="G63663" s="1">
        <v>-1.0302E-2</v>
      </c>
      <c r="H63663" s="1">
        <v>0.28577799999999998</v>
      </c>
      <c r="I63663" s="1">
        <v>6.0670000000000003E-3</v>
      </c>
      <c r="J63663" s="1">
        <v>3.2299999999999999E-4</v>
      </c>
      <c r="K63663" s="1" t="s">
        <v>25</v>
      </c>
      <c r="L63663" s="1" t="s">
        <v>25</v>
      </c>
      <c r="M63663" s="1" t="s">
        <v>25</v>
      </c>
      <c r="O63663" s="1" t="s">
        <v>25</v>
      </c>
      <c r="Q63663" s="1" t="s">
        <v>25</v>
      </c>
      <c r="R63663" s="1" t="s">
        <v>25</v>
      </c>
      <c r="S63663" s="1" t="s">
        <v>25</v>
      </c>
      <c r="T63663" s="1" t="s">
        <v>25</v>
      </c>
      <c r="U63663" s="1" t="s">
        <v>25</v>
      </c>
      <c r="V63663" s="1" t="s">
        <v>25</v>
      </c>
    </row>
    <row r="63664" spans="1:22" x14ac:dyDescent="0.25">
      <c r="A63664" s="1" t="s">
        <v>63707</v>
      </c>
      <c r="B63664" s="1">
        <v>1273.0999999999999</v>
      </c>
      <c r="C63664" s="1">
        <v>-0.252245</v>
      </c>
      <c r="D63664" s="1">
        <v>-0.110552</v>
      </c>
      <c r="E63664" s="1">
        <v>1.0876E-2</v>
      </c>
      <c r="F63664" s="1">
        <v>0.96126599999999995</v>
      </c>
      <c r="G63664" s="1">
        <v>-1.0526000000000001E-2</v>
      </c>
      <c r="H63664" s="1">
        <v>0.28516799999999998</v>
      </c>
      <c r="I63664" s="1">
        <v>6.3229999999999996E-3</v>
      </c>
      <c r="J63664" s="1">
        <v>2.2699999999999999E-4</v>
      </c>
      <c r="K63664" s="1" t="s">
        <v>25</v>
      </c>
      <c r="L63664" s="1" t="s">
        <v>25</v>
      </c>
      <c r="M63664" s="1" t="s">
        <v>25</v>
      </c>
      <c r="O63664" s="1" t="s">
        <v>25</v>
      </c>
      <c r="Q63664" s="1" t="s">
        <v>25</v>
      </c>
      <c r="R63664" s="1" t="s">
        <v>25</v>
      </c>
      <c r="S63664" s="1" t="s">
        <v>25</v>
      </c>
      <c r="T63664" s="1" t="s">
        <v>25</v>
      </c>
      <c r="U63664" s="1" t="s">
        <v>25</v>
      </c>
      <c r="V63664" s="1" t="s">
        <v>25</v>
      </c>
    </row>
    <row r="63665" spans="1:22" x14ac:dyDescent="0.25">
      <c r="A63665" s="1" t="s">
        <v>63708</v>
      </c>
      <c r="B63665" s="1">
        <v>1273.1199999999999</v>
      </c>
      <c r="C63665" s="1">
        <v>-0.248887</v>
      </c>
      <c r="D63665" s="1">
        <v>-0.112028</v>
      </c>
      <c r="E63665" s="1">
        <v>1.0574E-2</v>
      </c>
      <c r="F63665" s="1">
        <v>0.961974</v>
      </c>
      <c r="G63665" s="1">
        <v>-1.0710000000000001E-2</v>
      </c>
      <c r="H63665" s="1">
        <v>0.28451700000000002</v>
      </c>
      <c r="I63665" s="1">
        <v>6.659E-3</v>
      </c>
      <c r="J63665" s="1">
        <v>1.6799999999999999E-4</v>
      </c>
      <c r="K63665" s="1" t="s">
        <v>25</v>
      </c>
      <c r="L63665" s="1" t="s">
        <v>25</v>
      </c>
      <c r="M63665" s="1" t="s">
        <v>25</v>
      </c>
      <c r="O63665" s="1" t="s">
        <v>25</v>
      </c>
      <c r="Q63665" s="1" t="s">
        <v>25</v>
      </c>
      <c r="R63665" s="1" t="s">
        <v>25</v>
      </c>
      <c r="S63665" s="1" t="s">
        <v>25</v>
      </c>
      <c r="T63665" s="1" t="s">
        <v>25</v>
      </c>
      <c r="U63665" s="1" t="s">
        <v>25</v>
      </c>
      <c r="V63665" s="1" t="s">
        <v>25</v>
      </c>
    </row>
    <row r="63666" spans="1:22" x14ac:dyDescent="0.25">
      <c r="A63666" s="1" t="s">
        <v>63709</v>
      </c>
      <c r="B63666" s="1">
        <v>1273.1400000000001</v>
      </c>
      <c r="C63666" s="1">
        <v>-0.246283</v>
      </c>
      <c r="D63666" s="1">
        <v>-0.112218</v>
      </c>
      <c r="E63666" s="1">
        <v>1.0381E-2</v>
      </c>
      <c r="F63666" s="1">
        <v>0.96262300000000001</v>
      </c>
      <c r="G63666" s="1">
        <v>-1.0964E-2</v>
      </c>
      <c r="H63666" s="1">
        <v>0.28384999999999999</v>
      </c>
      <c r="I63666" s="1">
        <v>6.9800000000000001E-3</v>
      </c>
      <c r="J63666" s="1">
        <v>2.9300000000000002E-4</v>
      </c>
      <c r="K63666" s="1" t="s">
        <v>25</v>
      </c>
      <c r="L63666" s="1" t="s">
        <v>25</v>
      </c>
      <c r="M63666" s="1" t="s">
        <v>25</v>
      </c>
      <c r="O63666" s="1" t="s">
        <v>25</v>
      </c>
      <c r="Q63666" s="1" t="s">
        <v>25</v>
      </c>
      <c r="R63666" s="1" t="s">
        <v>25</v>
      </c>
      <c r="S63666" s="1" t="s">
        <v>25</v>
      </c>
      <c r="T63666" s="1" t="s">
        <v>25</v>
      </c>
      <c r="U63666" s="1" t="s">
        <v>25</v>
      </c>
      <c r="V63666" s="1" t="s">
        <v>25</v>
      </c>
    </row>
    <row r="63667" spans="1:22" x14ac:dyDescent="0.25">
      <c r="A63667" s="1" t="s">
        <v>63710</v>
      </c>
      <c r="B63667" s="1">
        <v>1273.1600000000001</v>
      </c>
      <c r="C63667" s="1">
        <v>-0.24340999999999999</v>
      </c>
      <c r="D63667" s="1">
        <v>-0.112832</v>
      </c>
      <c r="E63667" s="1">
        <v>9.6349999999999995E-3</v>
      </c>
      <c r="F63667" s="1">
        <v>0.96328999999999998</v>
      </c>
      <c r="G63667" s="1">
        <v>-1.1167E-2</v>
      </c>
      <c r="H63667" s="1">
        <v>0.28302699999999997</v>
      </c>
      <c r="I63667" s="1">
        <v>7.3959999999999998E-3</v>
      </c>
      <c r="J63667" s="1">
        <v>2.5500000000000002E-4</v>
      </c>
      <c r="K63667" s="1" t="s">
        <v>25</v>
      </c>
      <c r="L63667" s="1" t="s">
        <v>25</v>
      </c>
      <c r="M63667" s="1" t="s">
        <v>25</v>
      </c>
      <c r="O63667" s="1" t="s">
        <v>25</v>
      </c>
      <c r="Q63667" s="1" t="s">
        <v>25</v>
      </c>
      <c r="R63667" s="1" t="s">
        <v>25</v>
      </c>
      <c r="S63667" s="1" t="s">
        <v>25</v>
      </c>
      <c r="T63667" s="1" t="s">
        <v>25</v>
      </c>
      <c r="U63667" s="1" t="s">
        <v>25</v>
      </c>
      <c r="V63667" s="1" t="s">
        <v>25</v>
      </c>
    </row>
    <row r="63668" spans="1:22" x14ac:dyDescent="0.25">
      <c r="A63668" s="1" t="s">
        <v>63711</v>
      </c>
      <c r="B63668" s="1">
        <v>1273.18</v>
      </c>
      <c r="C63668" s="1">
        <v>-0.23918400000000001</v>
      </c>
      <c r="D63668" s="1">
        <v>-0.113985</v>
      </c>
      <c r="E63668" s="1">
        <v>9.3609999999999995E-3</v>
      </c>
      <c r="F63668" s="1">
        <v>0.96421500000000004</v>
      </c>
      <c r="G63668" s="1">
        <v>-1.1348E-2</v>
      </c>
      <c r="H63668" s="1">
        <v>0.282169</v>
      </c>
      <c r="I63668" s="1">
        <v>7.7929999999999996E-3</v>
      </c>
      <c r="J63668" s="1">
        <v>2.3800000000000001E-4</v>
      </c>
      <c r="K63668" s="1" t="s">
        <v>25</v>
      </c>
      <c r="L63668" s="1" t="s">
        <v>25</v>
      </c>
      <c r="M63668" s="1" t="s">
        <v>25</v>
      </c>
      <c r="O63668" s="1" t="s">
        <v>25</v>
      </c>
      <c r="Q63668" s="1" t="s">
        <v>25</v>
      </c>
      <c r="R63668" s="1" t="s">
        <v>25</v>
      </c>
      <c r="S63668" s="1" t="s">
        <v>25</v>
      </c>
      <c r="T63668" s="1" t="s">
        <v>25</v>
      </c>
      <c r="U63668" s="1" t="s">
        <v>25</v>
      </c>
      <c r="V63668" s="1" t="s">
        <v>25</v>
      </c>
    </row>
    <row r="63669" spans="1:22" x14ac:dyDescent="0.25">
      <c r="A63669" s="1" t="s">
        <v>63712</v>
      </c>
      <c r="B63669" s="1">
        <v>1273.2</v>
      </c>
      <c r="C63669" s="1">
        <v>-0.23513899999999999</v>
      </c>
      <c r="D63669" s="1">
        <v>-0.113991</v>
      </c>
      <c r="E63669" s="1">
        <v>9.4289999999999999E-3</v>
      </c>
      <c r="F63669" s="1">
        <v>0.96520799999999995</v>
      </c>
      <c r="G63669" s="1">
        <v>-1.1483E-2</v>
      </c>
      <c r="H63669" s="1">
        <v>0.28124100000000002</v>
      </c>
      <c r="I63669" s="1">
        <v>8.2920000000000008E-3</v>
      </c>
      <c r="J63669" s="1">
        <v>1.21E-4</v>
      </c>
      <c r="K63669" s="1" t="s">
        <v>25</v>
      </c>
      <c r="L63669" s="1" t="s">
        <v>25</v>
      </c>
      <c r="M63669" s="1" t="s">
        <v>25</v>
      </c>
      <c r="O63669" s="1" t="s">
        <v>25</v>
      </c>
      <c r="Q63669" s="1" t="s">
        <v>25</v>
      </c>
      <c r="R63669" s="1" t="s">
        <v>25</v>
      </c>
      <c r="S63669" s="1" t="s">
        <v>25</v>
      </c>
      <c r="T63669" s="1" t="s">
        <v>25</v>
      </c>
      <c r="U63669" s="1" t="s">
        <v>25</v>
      </c>
      <c r="V63669" s="1" t="s">
        <v>25</v>
      </c>
    </row>
    <row r="63670" spans="1:22" x14ac:dyDescent="0.25">
      <c r="A63670" s="1" t="s">
        <v>63713</v>
      </c>
      <c r="B63670" s="1">
        <v>1273.22</v>
      </c>
      <c r="C63670" s="1">
        <v>-0.23149800000000001</v>
      </c>
      <c r="D63670" s="1">
        <v>-0.11523700000000001</v>
      </c>
      <c r="E63670" s="1">
        <v>9.5409999999999991E-3</v>
      </c>
      <c r="F63670" s="1">
        <v>0.96593899999999999</v>
      </c>
      <c r="G63670" s="1">
        <v>-1.1849999999999999E-2</v>
      </c>
      <c r="H63670" s="1">
        <v>0.280248</v>
      </c>
      <c r="I63670" s="1">
        <v>8.6910000000000008E-3</v>
      </c>
      <c r="J63670" s="1">
        <v>5.6999999999999998E-4</v>
      </c>
      <c r="K63670" s="1" t="s">
        <v>25</v>
      </c>
      <c r="L63670" s="1" t="s">
        <v>25</v>
      </c>
      <c r="M63670" s="1" t="s">
        <v>25</v>
      </c>
      <c r="O63670" s="1" t="s">
        <v>25</v>
      </c>
      <c r="Q63670" s="1" t="s">
        <v>25</v>
      </c>
      <c r="R63670" s="1" t="s">
        <v>25</v>
      </c>
      <c r="S63670" s="1" t="s">
        <v>25</v>
      </c>
      <c r="T63670" s="1" t="s">
        <v>25</v>
      </c>
      <c r="U63670" s="1" t="s">
        <v>25</v>
      </c>
      <c r="V63670" s="1" t="s">
        <v>25</v>
      </c>
    </row>
    <row r="63671" spans="1:22" x14ac:dyDescent="0.25">
      <c r="A63671" s="1" t="s">
        <v>63714</v>
      </c>
      <c r="B63671" s="1">
        <v>1273.24</v>
      </c>
      <c r="C63671" s="1">
        <v>-0.22756599999999999</v>
      </c>
      <c r="D63671" s="1">
        <v>-0.11561100000000001</v>
      </c>
      <c r="E63671" s="1">
        <v>9.2599999999999991E-3</v>
      </c>
      <c r="F63671" s="1">
        <v>0.966831</v>
      </c>
      <c r="G63671" s="1">
        <v>-1.1964000000000001E-2</v>
      </c>
      <c r="H63671" s="1">
        <v>0.27936899999999998</v>
      </c>
      <c r="I63671" s="1">
        <v>9.188E-3</v>
      </c>
      <c r="J63671" s="1">
        <v>5.62E-4</v>
      </c>
      <c r="K63671" s="1" t="s">
        <v>25</v>
      </c>
      <c r="L63671" s="1" t="s">
        <v>25</v>
      </c>
      <c r="M63671" s="1" t="s">
        <v>25</v>
      </c>
      <c r="O63671" s="1" t="s">
        <v>25</v>
      </c>
      <c r="Q63671" s="1" t="s">
        <v>25</v>
      </c>
      <c r="R63671" s="1" t="s">
        <v>25</v>
      </c>
      <c r="S63671" s="1" t="s">
        <v>25</v>
      </c>
      <c r="T63671" s="1" t="s">
        <v>25</v>
      </c>
      <c r="U63671" s="1" t="s">
        <v>25</v>
      </c>
      <c r="V63671" s="1" t="s">
        <v>25</v>
      </c>
    </row>
    <row r="63672" spans="1:22" x14ac:dyDescent="0.25">
      <c r="A63672" s="1" t="s">
        <v>63715</v>
      </c>
      <c r="B63672" s="1">
        <v>1273.26</v>
      </c>
      <c r="C63672" s="1">
        <v>-0.22312799999999999</v>
      </c>
      <c r="D63672" s="1">
        <v>-0.11680500000000001</v>
      </c>
      <c r="E63672" s="1">
        <v>7.9030000000000003E-3</v>
      </c>
      <c r="F63672" s="1">
        <v>0.96773399999999998</v>
      </c>
      <c r="G63672" s="1">
        <v>-1.2019999999999999E-2</v>
      </c>
      <c r="H63672" s="1">
        <v>0.27836899999999998</v>
      </c>
      <c r="I63672" s="1">
        <v>9.6509999999999999E-3</v>
      </c>
      <c r="J63672" s="1">
        <v>2.42E-4</v>
      </c>
      <c r="K63672" s="1" t="s">
        <v>25</v>
      </c>
      <c r="L63672" s="1" t="s">
        <v>25</v>
      </c>
      <c r="M63672" s="1" t="s">
        <v>25</v>
      </c>
      <c r="O63672" s="1" t="s">
        <v>25</v>
      </c>
      <c r="Q63672" s="1" t="s">
        <v>25</v>
      </c>
      <c r="R63672" s="1" t="s">
        <v>25</v>
      </c>
      <c r="S63672" s="1" t="s">
        <v>25</v>
      </c>
      <c r="T63672" s="1" t="s">
        <v>25</v>
      </c>
      <c r="U63672" s="1" t="s">
        <v>25</v>
      </c>
      <c r="V63672" s="1" t="s">
        <v>25</v>
      </c>
    </row>
    <row r="63673" spans="1:22" x14ac:dyDescent="0.25">
      <c r="A63673" s="1" t="s">
        <v>63716</v>
      </c>
      <c r="B63673" s="1">
        <v>1273.28</v>
      </c>
      <c r="C63673" s="1">
        <v>-0.217946</v>
      </c>
      <c r="D63673" s="1">
        <v>-0.11812300000000001</v>
      </c>
      <c r="E63673" s="1">
        <v>7.8779999999999996E-3</v>
      </c>
      <c r="F63673" s="1">
        <v>0.968754</v>
      </c>
      <c r="G63673" s="1">
        <v>-1.227E-2</v>
      </c>
      <c r="H63673" s="1">
        <v>0.27729599999999999</v>
      </c>
      <c r="I63673" s="1">
        <v>1.0175E-2</v>
      </c>
      <c r="J63673" s="1">
        <v>2.9E-4</v>
      </c>
      <c r="K63673" s="1" t="s">
        <v>25</v>
      </c>
      <c r="L63673" s="1" t="s">
        <v>25</v>
      </c>
      <c r="M63673" s="1" t="s">
        <v>25</v>
      </c>
      <c r="O63673" s="1" t="s">
        <v>25</v>
      </c>
      <c r="Q63673" s="1" t="s">
        <v>25</v>
      </c>
      <c r="R63673" s="1" t="s">
        <v>25</v>
      </c>
      <c r="S63673" s="1" t="s">
        <v>25</v>
      </c>
      <c r="T63673" s="1" t="s">
        <v>25</v>
      </c>
      <c r="U63673" s="1" t="s">
        <v>25</v>
      </c>
      <c r="V63673" s="1" t="s">
        <v>25</v>
      </c>
    </row>
    <row r="63674" spans="1:22" x14ac:dyDescent="0.25">
      <c r="A63674" s="1" t="s">
        <v>63717</v>
      </c>
      <c r="B63674" s="1">
        <v>1273.3</v>
      </c>
      <c r="C63674" s="1">
        <v>-0.213726</v>
      </c>
      <c r="D63674" s="1">
        <v>-0.117925</v>
      </c>
      <c r="E63674" s="1">
        <v>7.5929999999999999E-3</v>
      </c>
      <c r="F63674" s="1">
        <v>0.96972000000000003</v>
      </c>
      <c r="G63674" s="1">
        <v>-1.2559000000000001E-2</v>
      </c>
      <c r="H63674" s="1">
        <v>0.276225</v>
      </c>
      <c r="I63674" s="1">
        <v>1.0633E-2</v>
      </c>
      <c r="J63674" s="1">
        <v>3.7800000000000003E-4</v>
      </c>
      <c r="K63674" s="1" t="s">
        <v>25</v>
      </c>
      <c r="L63674" s="1" t="s">
        <v>25</v>
      </c>
      <c r="M63674" s="1" t="s">
        <v>25</v>
      </c>
      <c r="O63674" s="1" t="s">
        <v>25</v>
      </c>
      <c r="Q63674" s="1" t="s">
        <v>25</v>
      </c>
      <c r="R63674" s="1" t="s">
        <v>25</v>
      </c>
      <c r="S63674" s="1" t="s">
        <v>25</v>
      </c>
      <c r="T63674" s="1" t="s">
        <v>25</v>
      </c>
      <c r="U63674" s="1" t="s">
        <v>25</v>
      </c>
      <c r="V63674" s="1" t="s">
        <v>25</v>
      </c>
    </row>
    <row r="63675" spans="1:22" x14ac:dyDescent="0.25">
      <c r="A63675" s="1" t="s">
        <v>63718</v>
      </c>
      <c r="B63675" s="1">
        <v>1273.32</v>
      </c>
      <c r="C63675" s="1">
        <v>-0.20914099999999999</v>
      </c>
      <c r="D63675" s="1">
        <v>-0.119377</v>
      </c>
      <c r="E63675" s="1">
        <v>7.0920000000000002E-3</v>
      </c>
      <c r="F63675" s="1">
        <v>0.97054600000000002</v>
      </c>
      <c r="G63675" s="1">
        <v>-1.2659E-2</v>
      </c>
      <c r="H63675" s="1">
        <v>0.27505000000000002</v>
      </c>
      <c r="I63675" s="1">
        <v>1.1162E-2</v>
      </c>
      <c r="J63675" s="1">
        <v>2.02E-4</v>
      </c>
      <c r="K63675" s="1" t="s">
        <v>25</v>
      </c>
      <c r="L63675" s="1" t="s">
        <v>25</v>
      </c>
      <c r="M63675" s="1" t="s">
        <v>25</v>
      </c>
      <c r="O63675" s="1" t="s">
        <v>25</v>
      </c>
      <c r="Q63675" s="1" t="s">
        <v>25</v>
      </c>
      <c r="R63675" s="1" t="s">
        <v>25</v>
      </c>
      <c r="S63675" s="1" t="s">
        <v>25</v>
      </c>
      <c r="T63675" s="1" t="s">
        <v>25</v>
      </c>
      <c r="U63675" s="1" t="s">
        <v>25</v>
      </c>
      <c r="V63675" s="1" t="s">
        <v>25</v>
      </c>
    </row>
    <row r="63676" spans="1:22" x14ac:dyDescent="0.25">
      <c r="A63676" s="1" t="s">
        <v>63719</v>
      </c>
      <c r="B63676" s="1">
        <v>1273.3399999999999</v>
      </c>
      <c r="C63676" s="1">
        <v>-0.20428499999999999</v>
      </c>
      <c r="D63676" s="1">
        <v>-0.12016499999999999</v>
      </c>
      <c r="E63676" s="1">
        <v>6.8900000000000003E-3</v>
      </c>
      <c r="F63676" s="1">
        <v>0.97148400000000001</v>
      </c>
      <c r="G63676" s="1">
        <v>-1.2935E-2</v>
      </c>
      <c r="H63676" s="1">
        <v>0.27377000000000001</v>
      </c>
      <c r="I63676" s="1">
        <v>1.1688E-2</v>
      </c>
      <c r="J63676" s="1">
        <v>2.5999999999999998E-4</v>
      </c>
      <c r="K63676" s="1" t="s">
        <v>25</v>
      </c>
      <c r="L63676" s="1" t="s">
        <v>25</v>
      </c>
      <c r="M63676" s="1" t="s">
        <v>25</v>
      </c>
      <c r="O63676" s="1" t="s">
        <v>25</v>
      </c>
      <c r="Q63676" s="1" t="s">
        <v>25</v>
      </c>
      <c r="R63676" s="1" t="s">
        <v>25</v>
      </c>
      <c r="S63676" s="1" t="s">
        <v>25</v>
      </c>
      <c r="T63676" s="1" t="s">
        <v>25</v>
      </c>
      <c r="U63676" s="1" t="s">
        <v>25</v>
      </c>
      <c r="V63676" s="1" t="s">
        <v>25</v>
      </c>
    </row>
    <row r="63677" spans="1:22" x14ac:dyDescent="0.25">
      <c r="A63677" s="1" t="s">
        <v>63720</v>
      </c>
      <c r="B63677" s="1">
        <v>1273.3599999999999</v>
      </c>
      <c r="C63677" s="1">
        <v>-0.198772</v>
      </c>
      <c r="D63677" s="1">
        <v>-0.121568</v>
      </c>
      <c r="E63677" s="1">
        <v>6.9439999999999997E-3</v>
      </c>
      <c r="F63677" s="1">
        <v>0.97245199999999998</v>
      </c>
      <c r="G63677" s="1">
        <v>-1.3119E-2</v>
      </c>
      <c r="H63677" s="1">
        <v>0.272449</v>
      </c>
      <c r="I63677" s="1">
        <v>1.2227E-2</v>
      </c>
      <c r="J63677" s="1">
        <v>2.31E-4</v>
      </c>
      <c r="K63677" s="1" t="s">
        <v>25</v>
      </c>
      <c r="L63677" s="1" t="s">
        <v>25</v>
      </c>
      <c r="M63677" s="1" t="s">
        <v>25</v>
      </c>
      <c r="O63677" s="1" t="s">
        <v>25</v>
      </c>
      <c r="Q63677" s="1" t="s">
        <v>25</v>
      </c>
      <c r="R63677" s="1" t="s">
        <v>25</v>
      </c>
      <c r="S63677" s="1" t="s">
        <v>25</v>
      </c>
      <c r="T63677" s="1" t="s">
        <v>25</v>
      </c>
      <c r="U63677" s="1" t="s">
        <v>25</v>
      </c>
      <c r="V63677" s="1" t="s">
        <v>25</v>
      </c>
    </row>
    <row r="63678" spans="1:22" x14ac:dyDescent="0.25">
      <c r="A63678" s="1" t="s">
        <v>63721</v>
      </c>
      <c r="B63678" s="1">
        <v>1273.3800000000001</v>
      </c>
      <c r="C63678" s="1">
        <v>-0.19334200000000001</v>
      </c>
      <c r="D63678" s="1">
        <v>-0.121951</v>
      </c>
      <c r="E63678" s="1">
        <v>6.5849999999999997E-3</v>
      </c>
      <c r="F63678" s="1">
        <v>0.97350099999999995</v>
      </c>
      <c r="G63678" s="1">
        <v>-1.3332999999999999E-2</v>
      </c>
      <c r="H63678" s="1">
        <v>0.27102399999999999</v>
      </c>
      <c r="I63678" s="1">
        <v>1.2784E-2</v>
      </c>
      <c r="J63678" s="1">
        <v>2.22E-4</v>
      </c>
      <c r="K63678" s="1" t="s">
        <v>25</v>
      </c>
      <c r="L63678" s="1" t="s">
        <v>25</v>
      </c>
      <c r="M63678" s="1" t="s">
        <v>25</v>
      </c>
      <c r="O63678" s="1" t="s">
        <v>25</v>
      </c>
      <c r="Q63678" s="1" t="s">
        <v>25</v>
      </c>
      <c r="R63678" s="1" t="s">
        <v>25</v>
      </c>
      <c r="S63678" s="1" t="s">
        <v>25</v>
      </c>
      <c r="T63678" s="1" t="s">
        <v>25</v>
      </c>
      <c r="U63678" s="1" t="s">
        <v>25</v>
      </c>
      <c r="V63678" s="1" t="s">
        <v>25</v>
      </c>
    </row>
    <row r="63679" spans="1:22" x14ac:dyDescent="0.25">
      <c r="A63679" s="1" t="s">
        <v>63722</v>
      </c>
      <c r="B63679" s="1">
        <v>1273.4000000000001</v>
      </c>
      <c r="C63679" s="1">
        <v>-0.18763199999999999</v>
      </c>
      <c r="D63679" s="1">
        <v>-0.123094</v>
      </c>
      <c r="E63679" s="1">
        <v>6.1529999999999996E-3</v>
      </c>
      <c r="F63679" s="1">
        <v>0.97447700000000004</v>
      </c>
      <c r="G63679" s="1">
        <v>-1.3558000000000001E-2</v>
      </c>
      <c r="H63679" s="1">
        <v>0.26962999999999998</v>
      </c>
      <c r="I63679" s="1">
        <v>1.3424E-2</v>
      </c>
      <c r="J63679" s="1">
        <v>2.42E-4</v>
      </c>
      <c r="K63679" s="1" t="s">
        <v>25</v>
      </c>
      <c r="L63679" s="1" t="s">
        <v>25</v>
      </c>
      <c r="M63679" s="1" t="s">
        <v>25</v>
      </c>
      <c r="O63679" s="1" t="s">
        <v>25</v>
      </c>
      <c r="Q63679" s="1" t="s">
        <v>25</v>
      </c>
      <c r="R63679" s="1" t="s">
        <v>25</v>
      </c>
      <c r="S63679" s="1" t="s">
        <v>25</v>
      </c>
      <c r="T63679" s="1" t="s">
        <v>25</v>
      </c>
      <c r="U63679" s="1" t="s">
        <v>25</v>
      </c>
      <c r="V63679" s="1" t="s">
        <v>25</v>
      </c>
    </row>
    <row r="63680" spans="1:22" x14ac:dyDescent="0.25">
      <c r="A63680" s="1" t="s">
        <v>63723</v>
      </c>
      <c r="B63680" s="1">
        <v>1273.42</v>
      </c>
      <c r="C63680" s="1">
        <v>-0.181501</v>
      </c>
      <c r="D63680" s="1">
        <v>-0.12398199999999999</v>
      </c>
      <c r="E63680" s="1">
        <v>6.0720000000000001E-3</v>
      </c>
      <c r="F63680" s="1">
        <v>0.97552499999999998</v>
      </c>
      <c r="G63680" s="1">
        <v>-1.3702000000000001E-2</v>
      </c>
      <c r="H63680" s="1">
        <v>0.26817000000000002</v>
      </c>
      <c r="I63680" s="1">
        <v>1.3979E-2</v>
      </c>
      <c r="J63680" s="1">
        <v>2.3599999999999999E-4</v>
      </c>
      <c r="K63680" s="1" t="s">
        <v>25</v>
      </c>
      <c r="L63680" s="1" t="s">
        <v>25</v>
      </c>
      <c r="M63680" s="1" t="s">
        <v>25</v>
      </c>
      <c r="O63680" s="1" t="s">
        <v>25</v>
      </c>
      <c r="Q63680" s="1" t="s">
        <v>25</v>
      </c>
      <c r="R63680" s="1" t="s">
        <v>25</v>
      </c>
      <c r="S63680" s="1" t="s">
        <v>25</v>
      </c>
      <c r="T63680" s="1" t="s">
        <v>25</v>
      </c>
      <c r="U63680" s="1" t="s">
        <v>25</v>
      </c>
      <c r="V63680" s="1" t="s">
        <v>25</v>
      </c>
    </row>
    <row r="63681" spans="1:22" x14ac:dyDescent="0.25">
      <c r="A63681" s="1" t="s">
        <v>63724</v>
      </c>
      <c r="B63681" s="1">
        <v>1273.44</v>
      </c>
      <c r="C63681" s="1">
        <v>-0.17526900000000001</v>
      </c>
      <c r="D63681" s="1">
        <v>-0.12395200000000001</v>
      </c>
      <c r="E63681" s="1">
        <v>4.5620000000000001E-3</v>
      </c>
      <c r="F63681" s="1">
        <v>0.97667599999999999</v>
      </c>
      <c r="G63681" s="1">
        <v>-1.4125E-2</v>
      </c>
      <c r="H63681" s="1">
        <v>0.26666200000000001</v>
      </c>
      <c r="I63681" s="1">
        <v>1.4463999999999999E-2</v>
      </c>
      <c r="J63681" s="1">
        <v>3.1500000000000001E-4</v>
      </c>
      <c r="K63681" s="1" t="s">
        <v>25</v>
      </c>
      <c r="L63681" s="1" t="s">
        <v>25</v>
      </c>
      <c r="M63681" s="1" t="s">
        <v>25</v>
      </c>
      <c r="O63681" s="1" t="s">
        <v>25</v>
      </c>
      <c r="Q63681" s="1" t="s">
        <v>25</v>
      </c>
      <c r="R63681" s="1" t="s">
        <v>25</v>
      </c>
      <c r="S63681" s="1" t="s">
        <v>25</v>
      </c>
      <c r="T63681" s="1" t="s">
        <v>25</v>
      </c>
      <c r="U63681" s="1" t="s">
        <v>25</v>
      </c>
      <c r="V63681" s="1" t="s">
        <v>25</v>
      </c>
    </row>
    <row r="63682" spans="1:22" x14ac:dyDescent="0.25">
      <c r="A63682" s="1" t="s">
        <v>63725</v>
      </c>
      <c r="B63682" s="1">
        <v>1273.46</v>
      </c>
      <c r="C63682" s="1">
        <v>-0.16917199999999999</v>
      </c>
      <c r="D63682" s="1">
        <v>-0.12579699999999999</v>
      </c>
      <c r="E63682" s="1">
        <v>5.4089999999999997E-3</v>
      </c>
      <c r="F63682" s="1">
        <v>0.97751100000000002</v>
      </c>
      <c r="G63682" s="1">
        <v>-1.4192E-2</v>
      </c>
      <c r="H63682" s="1">
        <v>0.265094</v>
      </c>
      <c r="I63682" s="1">
        <v>1.5177E-2</v>
      </c>
      <c r="J63682" s="1">
        <v>2.1900000000000001E-4</v>
      </c>
      <c r="K63682" s="1" t="s">
        <v>25</v>
      </c>
      <c r="L63682" s="1" t="s">
        <v>25</v>
      </c>
      <c r="M63682" s="1" t="s">
        <v>25</v>
      </c>
      <c r="O63682" s="1" t="s">
        <v>25</v>
      </c>
      <c r="Q63682" s="1" t="s">
        <v>25</v>
      </c>
      <c r="R63682" s="1" t="s">
        <v>25</v>
      </c>
      <c r="S63682" s="1" t="s">
        <v>25</v>
      </c>
      <c r="T63682" s="1" t="s">
        <v>25</v>
      </c>
      <c r="U63682" s="1" t="s">
        <v>25</v>
      </c>
      <c r="V63682" s="1" t="s">
        <v>25</v>
      </c>
    </row>
    <row r="63683" spans="1:22" x14ac:dyDescent="0.25">
      <c r="A63683" s="1" t="s">
        <v>63726</v>
      </c>
      <c r="B63683" s="1">
        <v>1273.48</v>
      </c>
      <c r="C63683" s="1">
        <v>-0.16442799999999999</v>
      </c>
      <c r="D63683" s="1">
        <v>-0.124946</v>
      </c>
      <c r="E63683" s="1">
        <v>5.0980000000000001E-3</v>
      </c>
      <c r="F63683" s="1">
        <v>0.97843000000000002</v>
      </c>
      <c r="G63683" s="1">
        <v>-1.4402999999999999E-2</v>
      </c>
      <c r="H63683" s="1">
        <v>0.263567</v>
      </c>
      <c r="I63683" s="1">
        <v>1.5685999999999999E-2</v>
      </c>
      <c r="J63683" s="1">
        <v>3.5300000000000002E-4</v>
      </c>
      <c r="K63683" s="1" t="s">
        <v>25</v>
      </c>
      <c r="L63683" s="1" t="s">
        <v>25</v>
      </c>
      <c r="M63683" s="1" t="s">
        <v>25</v>
      </c>
      <c r="O63683" s="1" t="s">
        <v>25</v>
      </c>
      <c r="Q63683" s="1" t="s">
        <v>25</v>
      </c>
      <c r="R63683" s="1" t="s">
        <v>25</v>
      </c>
      <c r="S63683" s="1" t="s">
        <v>25</v>
      </c>
      <c r="T63683" s="1" t="s">
        <v>25</v>
      </c>
      <c r="U63683" s="1" t="s">
        <v>25</v>
      </c>
      <c r="V63683" s="1" t="s">
        <v>25</v>
      </c>
    </row>
    <row r="63684" spans="1:22" x14ac:dyDescent="0.25">
      <c r="A63684" s="1" t="s">
        <v>63727</v>
      </c>
      <c r="B63684" s="1">
        <v>1273.5</v>
      </c>
      <c r="C63684" s="1">
        <v>-0.15667</v>
      </c>
      <c r="D63684" s="1">
        <v>-0.12695100000000001</v>
      </c>
      <c r="E63684" s="1">
        <v>4.0660000000000002E-3</v>
      </c>
      <c r="F63684" s="1">
        <v>0.97945000000000004</v>
      </c>
      <c r="G63684" s="1">
        <v>-1.4652E-2</v>
      </c>
      <c r="H63684" s="1">
        <v>0.26211600000000002</v>
      </c>
      <c r="I63684" s="1">
        <v>1.6225E-2</v>
      </c>
      <c r="J63684" s="1">
        <v>4.3199999999999998E-4</v>
      </c>
      <c r="K63684" s="1" t="s">
        <v>25</v>
      </c>
      <c r="L63684" s="1" t="s">
        <v>25</v>
      </c>
      <c r="M63684" s="1" t="s">
        <v>25</v>
      </c>
      <c r="O63684" s="1" t="s">
        <v>25</v>
      </c>
      <c r="Q63684" s="1" t="s">
        <v>25</v>
      </c>
      <c r="R63684" s="1" t="s">
        <v>25</v>
      </c>
      <c r="S63684" s="1" t="s">
        <v>25</v>
      </c>
      <c r="T63684" s="1" t="s">
        <v>25</v>
      </c>
      <c r="U63684" s="1" t="s">
        <v>25</v>
      </c>
      <c r="V63684" s="1" t="s">
        <v>25</v>
      </c>
    </row>
    <row r="63685" spans="1:22" x14ac:dyDescent="0.25">
      <c r="A63685" s="1" t="s">
        <v>63728</v>
      </c>
      <c r="B63685" s="1">
        <v>1273.52</v>
      </c>
      <c r="C63685" s="1">
        <v>-0.15021499999999999</v>
      </c>
      <c r="D63685" s="1">
        <v>-0.12556899999999999</v>
      </c>
      <c r="E63685" s="1">
        <v>4.5079999999999999E-3</v>
      </c>
      <c r="F63685" s="1">
        <v>0.98063599999999995</v>
      </c>
      <c r="G63685" s="1">
        <v>-1.4563E-2</v>
      </c>
      <c r="H63685" s="1">
        <v>0.26044699999999998</v>
      </c>
      <c r="I63685" s="1">
        <v>1.6854999999999998E-2</v>
      </c>
      <c r="J63685" s="1">
        <v>2.7999999999999998E-4</v>
      </c>
      <c r="K63685" s="1" t="s">
        <v>25</v>
      </c>
      <c r="L63685" s="1" t="s">
        <v>25</v>
      </c>
      <c r="M63685" s="1" t="s">
        <v>25</v>
      </c>
      <c r="O63685" s="1" t="s">
        <v>25</v>
      </c>
      <c r="Q63685" s="1" t="s">
        <v>25</v>
      </c>
      <c r="R63685" s="1" t="s">
        <v>25</v>
      </c>
      <c r="S63685" s="1" t="s">
        <v>25</v>
      </c>
      <c r="T63685" s="1" t="s">
        <v>25</v>
      </c>
      <c r="U63685" s="1" t="s">
        <v>25</v>
      </c>
      <c r="V63685" s="1" t="s">
        <v>25</v>
      </c>
    </row>
    <row r="63686" spans="1:22" x14ac:dyDescent="0.25">
      <c r="A63686" s="1" t="s">
        <v>63729</v>
      </c>
      <c r="B63686" s="1">
        <v>1273.54</v>
      </c>
      <c r="C63686" s="1">
        <v>-0.14146400000000001</v>
      </c>
      <c r="D63686" s="1">
        <v>-0.124429</v>
      </c>
      <c r="E63686" s="1">
        <v>2.1280000000000001E-3</v>
      </c>
      <c r="F63686" s="1">
        <v>0.98209000000000002</v>
      </c>
      <c r="G63686" s="1">
        <v>-1.4397E-2</v>
      </c>
      <c r="H63686" s="1">
        <v>0.25900000000000001</v>
      </c>
      <c r="I63686" s="1">
        <v>1.7593000000000001E-2</v>
      </c>
      <c r="J63686" s="1">
        <v>2.6200000000000003E-4</v>
      </c>
      <c r="K63686" s="1" t="s">
        <v>25</v>
      </c>
      <c r="L63686" s="1" t="s">
        <v>25</v>
      </c>
      <c r="M63686" s="1" t="s">
        <v>25</v>
      </c>
      <c r="O63686" s="1" t="s">
        <v>25</v>
      </c>
      <c r="Q63686" s="1" t="s">
        <v>25</v>
      </c>
      <c r="R63686" s="1" t="s">
        <v>25</v>
      </c>
      <c r="S63686" s="1" t="s">
        <v>25</v>
      </c>
      <c r="T63686" s="1" t="s">
        <v>25</v>
      </c>
      <c r="U63686" s="1" t="s">
        <v>25</v>
      </c>
      <c r="V63686" s="1" t="s">
        <v>25</v>
      </c>
    </row>
    <row r="63687" spans="1:22" x14ac:dyDescent="0.25">
      <c r="A63687" s="1" t="s">
        <v>63730</v>
      </c>
      <c r="B63687" s="1">
        <v>1273.56</v>
      </c>
      <c r="C63687" s="1">
        <v>-0.138128</v>
      </c>
      <c r="D63687" s="1">
        <v>-0.124904</v>
      </c>
      <c r="E63687" s="1">
        <v>2.7460000000000002E-3</v>
      </c>
      <c r="F63687" s="1">
        <v>0.98250300000000002</v>
      </c>
      <c r="G63687" s="1">
        <v>-1.444E-2</v>
      </c>
      <c r="H63687" s="1">
        <v>0.25759799999999999</v>
      </c>
      <c r="I63687" s="1">
        <v>1.7849E-2</v>
      </c>
      <c r="J63687" s="1">
        <v>2.9300000000000002E-4</v>
      </c>
      <c r="K63687" s="1" t="s">
        <v>25</v>
      </c>
      <c r="L63687" s="1" t="s">
        <v>25</v>
      </c>
      <c r="M63687" s="1" t="s">
        <v>25</v>
      </c>
      <c r="O63687" s="1" t="s">
        <v>25</v>
      </c>
      <c r="Q63687" s="1" t="s">
        <v>25</v>
      </c>
      <c r="R63687" s="1" t="s">
        <v>25</v>
      </c>
      <c r="S63687" s="1" t="s">
        <v>25</v>
      </c>
      <c r="T63687" s="1" t="s">
        <v>25</v>
      </c>
      <c r="U63687" s="1" t="s">
        <v>25</v>
      </c>
      <c r="V63687" s="1" t="s">
        <v>25</v>
      </c>
    </row>
    <row r="63688" spans="1:22" x14ac:dyDescent="0.25">
      <c r="A63688" s="1" t="s">
        <v>63731</v>
      </c>
      <c r="B63688" s="1">
        <v>1273.58</v>
      </c>
      <c r="C63688" s="1">
        <v>-0.132185</v>
      </c>
      <c r="D63688" s="1">
        <v>-0.12382899999999999</v>
      </c>
      <c r="E63688" s="1">
        <v>2.8080000000000002E-3</v>
      </c>
      <c r="F63688" s="1">
        <v>0.983456</v>
      </c>
      <c r="G63688" s="1">
        <v>-1.4193000000000001E-2</v>
      </c>
      <c r="H63688" s="1">
        <v>0.25614799999999999</v>
      </c>
      <c r="I63688" s="1">
        <v>1.8446000000000001E-2</v>
      </c>
      <c r="J63688" s="1">
        <v>2.33E-4</v>
      </c>
      <c r="K63688" s="1" t="s">
        <v>25</v>
      </c>
      <c r="L63688" s="1" t="s">
        <v>25</v>
      </c>
      <c r="M63688" s="1" t="s">
        <v>25</v>
      </c>
      <c r="O63688" s="1" t="s">
        <v>25</v>
      </c>
      <c r="Q63688" s="1" t="s">
        <v>25</v>
      </c>
      <c r="R63688" s="1" t="s">
        <v>25</v>
      </c>
      <c r="S63688" s="1" t="s">
        <v>25</v>
      </c>
      <c r="T63688" s="1" t="s">
        <v>25</v>
      </c>
      <c r="U63688" s="1" t="s">
        <v>25</v>
      </c>
      <c r="V63688" s="1" t="s">
        <v>25</v>
      </c>
    </row>
    <row r="63689" spans="1:22" x14ac:dyDescent="0.25">
      <c r="A63689" s="1" t="s">
        <v>63732</v>
      </c>
      <c r="B63689" s="1">
        <v>1273.5999999999999</v>
      </c>
      <c r="C63689" s="1">
        <v>-0.12747600000000001</v>
      </c>
      <c r="D63689" s="1">
        <v>-0.122004</v>
      </c>
      <c r="E63689" s="1">
        <v>3.32E-3</v>
      </c>
      <c r="F63689" s="1">
        <v>0.98430399999999996</v>
      </c>
      <c r="G63689" s="1">
        <v>-1.3948E-2</v>
      </c>
      <c r="H63689" s="1">
        <v>0.254749</v>
      </c>
      <c r="I63689" s="1">
        <v>1.8918000000000001E-2</v>
      </c>
      <c r="J63689" s="1">
        <v>2.04E-4</v>
      </c>
      <c r="K63689" s="1" t="s">
        <v>25</v>
      </c>
      <c r="L63689" s="1" t="s">
        <v>25</v>
      </c>
      <c r="M63689" s="1" t="s">
        <v>25</v>
      </c>
      <c r="O63689" s="1" t="s">
        <v>25</v>
      </c>
      <c r="Q63689" s="1" t="s">
        <v>25</v>
      </c>
      <c r="R63689" s="1" t="s">
        <v>25</v>
      </c>
      <c r="S63689" s="1" t="s">
        <v>25</v>
      </c>
      <c r="T63689" s="1" t="s">
        <v>25</v>
      </c>
      <c r="U63689" s="1" t="s">
        <v>25</v>
      </c>
      <c r="V63689" s="1" t="s">
        <v>25</v>
      </c>
    </row>
    <row r="63690" spans="1:22" x14ac:dyDescent="0.25">
      <c r="A63690" s="1" t="s">
        <v>63733</v>
      </c>
      <c r="B63690" s="1">
        <v>1273.6199999999999</v>
      </c>
      <c r="C63690" s="1">
        <v>-0.121513</v>
      </c>
      <c r="D63690" s="1">
        <v>-0.12159499999999999</v>
      </c>
      <c r="E63690" s="1">
        <v>3.0339999999999998E-3</v>
      </c>
      <c r="F63690" s="1">
        <v>0.98510900000000001</v>
      </c>
      <c r="G63690" s="1">
        <v>-1.3642E-2</v>
      </c>
      <c r="H63690" s="1">
        <v>0.25332199999999999</v>
      </c>
      <c r="I63690" s="1">
        <v>1.9481999999999999E-2</v>
      </c>
      <c r="J63690" s="1">
        <v>1.4799999999999999E-4</v>
      </c>
      <c r="K63690" s="1" t="s">
        <v>25</v>
      </c>
      <c r="L63690" s="1" t="s">
        <v>25</v>
      </c>
      <c r="M63690" s="1" t="s">
        <v>25</v>
      </c>
      <c r="O63690" s="1" t="s">
        <v>25</v>
      </c>
      <c r="Q63690" s="1" t="s">
        <v>25</v>
      </c>
      <c r="R63690" s="1" t="s">
        <v>25</v>
      </c>
      <c r="S63690" s="1" t="s">
        <v>25</v>
      </c>
      <c r="T63690" s="1" t="s">
        <v>25</v>
      </c>
      <c r="U63690" s="1" t="s">
        <v>25</v>
      </c>
      <c r="V63690" s="1" t="s">
        <v>25</v>
      </c>
    </row>
    <row r="63691" spans="1:22" x14ac:dyDescent="0.25">
      <c r="A63691" s="1" t="s">
        <v>63734</v>
      </c>
      <c r="B63691" s="1">
        <v>1273.6400000000001</v>
      </c>
      <c r="C63691" s="1">
        <v>-0.115603</v>
      </c>
      <c r="D63691" s="1">
        <v>-0.119312</v>
      </c>
      <c r="E63691" s="1">
        <v>3.2420000000000001E-3</v>
      </c>
      <c r="F63691" s="1">
        <v>0.98609800000000003</v>
      </c>
      <c r="G63691" s="1">
        <v>-1.3343000000000001E-2</v>
      </c>
      <c r="H63691" s="1">
        <v>0.25179000000000001</v>
      </c>
      <c r="I63691" s="1">
        <v>2.0007E-2</v>
      </c>
      <c r="J63691" s="1">
        <v>2.03E-4</v>
      </c>
      <c r="K63691" s="1" t="s">
        <v>25</v>
      </c>
      <c r="L63691" s="1" t="s">
        <v>25</v>
      </c>
      <c r="M63691" s="1" t="s">
        <v>25</v>
      </c>
      <c r="O63691" s="1" t="s">
        <v>25</v>
      </c>
      <c r="Q63691" s="1" t="s">
        <v>25</v>
      </c>
      <c r="R63691" s="1" t="s">
        <v>25</v>
      </c>
      <c r="S63691" s="1" t="s">
        <v>25</v>
      </c>
      <c r="T63691" s="1" t="s">
        <v>25</v>
      </c>
      <c r="U63691" s="1" t="s">
        <v>25</v>
      </c>
      <c r="V63691" s="1" t="s">
        <v>25</v>
      </c>
    </row>
    <row r="63692" spans="1:22" x14ac:dyDescent="0.25">
      <c r="A63692" s="1" t="s">
        <v>63735</v>
      </c>
      <c r="B63692" s="1">
        <v>1273.6600000000001</v>
      </c>
      <c r="C63692" s="1">
        <v>-0.109402</v>
      </c>
      <c r="D63692" s="1">
        <v>-0.118268</v>
      </c>
      <c r="E63692" s="1">
        <v>2.356E-3</v>
      </c>
      <c r="F63692" s="1">
        <v>0.98693399999999998</v>
      </c>
      <c r="G63692" s="1">
        <v>-1.3065999999999999E-2</v>
      </c>
      <c r="H63692" s="1">
        <v>0.25032700000000002</v>
      </c>
      <c r="I63692" s="1">
        <v>2.0503E-2</v>
      </c>
      <c r="J63692" s="1">
        <v>2.1800000000000001E-4</v>
      </c>
      <c r="K63692" s="1" t="s">
        <v>25</v>
      </c>
      <c r="L63692" s="1" t="s">
        <v>25</v>
      </c>
      <c r="M63692" s="1" t="s">
        <v>25</v>
      </c>
      <c r="O63692" s="1" t="s">
        <v>25</v>
      </c>
      <c r="Q63692" s="1" t="s">
        <v>25</v>
      </c>
      <c r="R63692" s="1" t="s">
        <v>25</v>
      </c>
      <c r="S63692" s="1" t="s">
        <v>25</v>
      </c>
      <c r="T63692" s="1" t="s">
        <v>25</v>
      </c>
      <c r="U63692" s="1" t="s">
        <v>25</v>
      </c>
      <c r="V63692" s="1" t="s">
        <v>25</v>
      </c>
    </row>
    <row r="63693" spans="1:22" x14ac:dyDescent="0.25">
      <c r="A63693" s="1" t="s">
        <v>63736</v>
      </c>
      <c r="B63693" s="1">
        <v>1273.68</v>
      </c>
      <c r="C63693" s="1">
        <v>-0.103406</v>
      </c>
      <c r="D63693" s="1">
        <v>-0.1167</v>
      </c>
      <c r="E63693" s="1">
        <v>2.3670000000000002E-3</v>
      </c>
      <c r="F63693" s="1">
        <v>0.98776699999999995</v>
      </c>
      <c r="G63693" s="1">
        <v>-1.2697999999999999E-2</v>
      </c>
      <c r="H63693" s="1">
        <v>0.24876599999999999</v>
      </c>
      <c r="I63693" s="1">
        <v>2.0990000000000002E-2</v>
      </c>
      <c r="J63693" s="1">
        <v>2.6400000000000002E-4</v>
      </c>
      <c r="K63693" s="1" t="s">
        <v>25</v>
      </c>
      <c r="L63693" s="1" t="s">
        <v>25</v>
      </c>
      <c r="M63693" s="1" t="s">
        <v>25</v>
      </c>
      <c r="O63693" s="1" t="s">
        <v>25</v>
      </c>
      <c r="Q63693" s="1" t="s">
        <v>25</v>
      </c>
      <c r="R63693" s="1" t="s">
        <v>25</v>
      </c>
      <c r="S63693" s="1" t="s">
        <v>25</v>
      </c>
      <c r="T63693" s="1" t="s">
        <v>25</v>
      </c>
      <c r="U63693" s="1" t="s">
        <v>25</v>
      </c>
      <c r="V63693" s="1" t="s">
        <v>25</v>
      </c>
    </row>
    <row r="63694" spans="1:22" x14ac:dyDescent="0.25">
      <c r="A63694" s="1" t="s">
        <v>63737</v>
      </c>
      <c r="B63694" s="1">
        <v>1273.7</v>
      </c>
      <c r="C63694" s="1">
        <v>-9.7893999999999995E-2</v>
      </c>
      <c r="D63694" s="1">
        <v>-0.11380700000000001</v>
      </c>
      <c r="E63694" s="1">
        <v>1.7409999999999999E-3</v>
      </c>
      <c r="F63694" s="1">
        <v>0.98866699999999996</v>
      </c>
      <c r="G63694" s="1">
        <v>-1.2267999999999999E-2</v>
      </c>
      <c r="H63694" s="1">
        <v>0.24724499999999999</v>
      </c>
      <c r="I63694" s="1">
        <v>2.1454999999999998E-2</v>
      </c>
      <c r="J63694" s="1">
        <v>3.01E-4</v>
      </c>
      <c r="K63694" s="1" t="s">
        <v>25</v>
      </c>
      <c r="L63694" s="1" t="s">
        <v>25</v>
      </c>
      <c r="M63694" s="1" t="s">
        <v>25</v>
      </c>
      <c r="O63694" s="1" t="s">
        <v>25</v>
      </c>
      <c r="Q63694" s="1" t="s">
        <v>25</v>
      </c>
      <c r="R63694" s="1" t="s">
        <v>25</v>
      </c>
      <c r="S63694" s="1" t="s">
        <v>25</v>
      </c>
      <c r="T63694" s="1" t="s">
        <v>25</v>
      </c>
      <c r="U63694" s="1" t="s">
        <v>25</v>
      </c>
      <c r="V63694" s="1" t="s">
        <v>25</v>
      </c>
    </row>
    <row r="63695" spans="1:22" x14ac:dyDescent="0.25">
      <c r="A63695" s="1" t="s">
        <v>63738</v>
      </c>
      <c r="B63695" s="1">
        <v>1273.72</v>
      </c>
      <c r="C63695" s="1">
        <v>-9.0892000000000001E-2</v>
      </c>
      <c r="D63695" s="1">
        <v>-0.111868</v>
      </c>
      <c r="E63695" s="1">
        <v>1.529E-3</v>
      </c>
      <c r="F63695" s="1">
        <v>0.98955599999999999</v>
      </c>
      <c r="G63695" s="1">
        <v>-1.1745999999999999E-2</v>
      </c>
      <c r="H63695" s="1">
        <v>0.245727</v>
      </c>
      <c r="I63695" s="1">
        <v>2.1930000000000002E-2</v>
      </c>
      <c r="J63695" s="1">
        <v>3.2899999999999997E-4</v>
      </c>
      <c r="K63695" s="1" t="s">
        <v>25</v>
      </c>
      <c r="L63695" s="1" t="s">
        <v>25</v>
      </c>
      <c r="M63695" s="1" t="s">
        <v>25</v>
      </c>
      <c r="O63695" s="1" t="s">
        <v>25</v>
      </c>
      <c r="Q63695" s="1" t="s">
        <v>25</v>
      </c>
      <c r="R63695" s="1" t="s">
        <v>25</v>
      </c>
      <c r="S63695" s="1" t="s">
        <v>25</v>
      </c>
      <c r="T63695" s="1" t="s">
        <v>25</v>
      </c>
      <c r="U63695" s="1" t="s">
        <v>25</v>
      </c>
      <c r="V63695" s="1" t="s">
        <v>25</v>
      </c>
    </row>
    <row r="63696" spans="1:22" x14ac:dyDescent="0.25">
      <c r="A63696" s="1" t="s">
        <v>63739</v>
      </c>
      <c r="B63696" s="1">
        <v>1273.74</v>
      </c>
      <c r="C63696" s="1">
        <v>-8.5429000000000005E-2</v>
      </c>
      <c r="D63696" s="1">
        <v>-0.109917</v>
      </c>
      <c r="E63696" s="1">
        <v>1.8630000000000001E-3</v>
      </c>
      <c r="F63696" s="1">
        <v>0.99026099999999995</v>
      </c>
      <c r="G63696" s="1">
        <v>-1.1077999999999999E-2</v>
      </c>
      <c r="H63696" s="1">
        <v>0.244312</v>
      </c>
      <c r="I63696" s="1">
        <v>2.2336000000000002E-2</v>
      </c>
      <c r="J63696" s="1">
        <v>3.0499999999999999E-4</v>
      </c>
      <c r="K63696" s="1" t="s">
        <v>25</v>
      </c>
      <c r="L63696" s="1" t="s">
        <v>25</v>
      </c>
      <c r="M63696" s="1" t="s">
        <v>25</v>
      </c>
      <c r="O63696" s="1" t="s">
        <v>25</v>
      </c>
      <c r="Q63696" s="1" t="s">
        <v>25</v>
      </c>
      <c r="R63696" s="1" t="s">
        <v>25</v>
      </c>
      <c r="S63696" s="1" t="s">
        <v>25</v>
      </c>
      <c r="T63696" s="1" t="s">
        <v>25</v>
      </c>
      <c r="U63696" s="1" t="s">
        <v>25</v>
      </c>
      <c r="V63696" s="1" t="s">
        <v>25</v>
      </c>
    </row>
    <row r="63697" spans="1:22" x14ac:dyDescent="0.25">
      <c r="A63697" s="1" t="s">
        <v>63740</v>
      </c>
      <c r="B63697" s="1">
        <v>1273.76</v>
      </c>
      <c r="C63697" s="1">
        <v>-8.0130999999999994E-2</v>
      </c>
      <c r="D63697" s="1">
        <v>-0.10752100000000001</v>
      </c>
      <c r="E63697" s="1">
        <v>1.8159999999999999E-3</v>
      </c>
      <c r="F63697" s="1">
        <v>0.99096700000000004</v>
      </c>
      <c r="G63697" s="1">
        <v>-1.043E-2</v>
      </c>
      <c r="H63697" s="1">
        <v>0.24287900000000001</v>
      </c>
      <c r="I63697" s="1">
        <v>2.2818999999999999E-2</v>
      </c>
      <c r="J63697" s="1">
        <v>3.1300000000000002E-4</v>
      </c>
      <c r="K63697" s="1" t="s">
        <v>25</v>
      </c>
      <c r="L63697" s="1" t="s">
        <v>25</v>
      </c>
      <c r="M63697" s="1" t="s">
        <v>25</v>
      </c>
      <c r="O63697" s="1" t="s">
        <v>25</v>
      </c>
      <c r="Q63697" s="1" t="s">
        <v>25</v>
      </c>
      <c r="R63697" s="1" t="s">
        <v>25</v>
      </c>
      <c r="S63697" s="1" t="s">
        <v>25</v>
      </c>
      <c r="T63697" s="1" t="s">
        <v>25</v>
      </c>
      <c r="U63697" s="1" t="s">
        <v>25</v>
      </c>
      <c r="V63697" s="1" t="s">
        <v>25</v>
      </c>
    </row>
    <row r="63698" spans="1:22" x14ac:dyDescent="0.25">
      <c r="A63698" s="1" t="s">
        <v>63741</v>
      </c>
      <c r="B63698" s="1">
        <v>1273.78</v>
      </c>
      <c r="C63698" s="1">
        <v>-7.4174000000000004E-2</v>
      </c>
      <c r="D63698" s="1">
        <v>-0.10496900000000001</v>
      </c>
      <c r="E63698" s="1">
        <v>1.426E-3</v>
      </c>
      <c r="F63698" s="1">
        <v>0.99170400000000003</v>
      </c>
      <c r="G63698" s="1">
        <v>-9.7949999999999999E-3</v>
      </c>
      <c r="H63698" s="1">
        <v>0.24154</v>
      </c>
      <c r="I63698" s="1">
        <v>2.3231000000000002E-2</v>
      </c>
      <c r="J63698" s="1">
        <v>3.3399999999999999E-4</v>
      </c>
      <c r="K63698" s="1" t="s">
        <v>25</v>
      </c>
      <c r="L63698" s="1" t="s">
        <v>25</v>
      </c>
      <c r="M63698" s="1" t="s">
        <v>25</v>
      </c>
      <c r="O63698" s="1" t="s">
        <v>25</v>
      </c>
      <c r="Q63698" s="1" t="s">
        <v>25</v>
      </c>
      <c r="R63698" s="1" t="s">
        <v>25</v>
      </c>
      <c r="S63698" s="1" t="s">
        <v>25</v>
      </c>
      <c r="T63698" s="1" t="s">
        <v>25</v>
      </c>
      <c r="U63698" s="1" t="s">
        <v>25</v>
      </c>
      <c r="V63698" s="1" t="s">
        <v>25</v>
      </c>
    </row>
    <row r="63699" spans="1:22" x14ac:dyDescent="0.25">
      <c r="A63699" s="1" t="s">
        <v>63742</v>
      </c>
      <c r="B63699" s="1">
        <v>1273.8</v>
      </c>
      <c r="C63699" s="1">
        <v>-6.9052000000000002E-2</v>
      </c>
      <c r="D63699" s="1">
        <v>-0.101298</v>
      </c>
      <c r="E63699" s="1">
        <v>1.5939999999999999E-3</v>
      </c>
      <c r="F63699" s="1">
        <v>0.992456</v>
      </c>
      <c r="G63699" s="1">
        <v>-9.0969999999999992E-3</v>
      </c>
      <c r="H63699" s="1">
        <v>0.240177</v>
      </c>
      <c r="I63699" s="1">
        <v>2.3663E-2</v>
      </c>
      <c r="J63699" s="1">
        <v>3.4400000000000001E-4</v>
      </c>
      <c r="K63699" s="1" t="s">
        <v>25</v>
      </c>
      <c r="L63699" s="1" t="s">
        <v>25</v>
      </c>
      <c r="M63699" s="1" t="s">
        <v>25</v>
      </c>
      <c r="O63699" s="1" t="s">
        <v>25</v>
      </c>
      <c r="Q63699" s="1" t="s">
        <v>25</v>
      </c>
      <c r="R63699" s="1" t="s">
        <v>25</v>
      </c>
      <c r="S63699" s="1" t="s">
        <v>25</v>
      </c>
      <c r="T63699" s="1" t="s">
        <v>25</v>
      </c>
      <c r="U63699" s="1" t="s">
        <v>25</v>
      </c>
      <c r="V63699" s="1" t="s">
        <v>25</v>
      </c>
    </row>
    <row r="63700" spans="1:22" x14ac:dyDescent="0.25">
      <c r="A63700" s="1" t="s">
        <v>63743</v>
      </c>
      <c r="B63700" s="1">
        <v>1273.82</v>
      </c>
      <c r="C63700" s="1">
        <v>-6.4507999999999996E-2</v>
      </c>
      <c r="D63700" s="1">
        <v>-9.8976999999999996E-2</v>
      </c>
      <c r="E63700" s="1">
        <v>1.111E-3</v>
      </c>
      <c r="F63700" s="1">
        <v>0.99299599999999999</v>
      </c>
      <c r="G63700" s="1">
        <v>-8.4180000000000001E-3</v>
      </c>
      <c r="H63700" s="1">
        <v>0.23876900000000001</v>
      </c>
      <c r="I63700" s="1">
        <v>2.3994999999999999E-2</v>
      </c>
      <c r="J63700" s="1">
        <v>2.7399999999999999E-4</v>
      </c>
      <c r="K63700" s="1" t="s">
        <v>25</v>
      </c>
      <c r="L63700" s="1" t="s">
        <v>25</v>
      </c>
      <c r="M63700" s="1" t="s">
        <v>25</v>
      </c>
      <c r="O63700" s="1" t="s">
        <v>25</v>
      </c>
      <c r="Q63700" s="1" t="s">
        <v>25</v>
      </c>
      <c r="R63700" s="1" t="s">
        <v>25</v>
      </c>
      <c r="S63700" s="1" t="s">
        <v>25</v>
      </c>
      <c r="T63700" s="1" t="s">
        <v>25</v>
      </c>
      <c r="U63700" s="1" t="s">
        <v>25</v>
      </c>
      <c r="V63700" s="1" t="s">
        <v>25</v>
      </c>
    </row>
    <row r="63701" spans="1:22" x14ac:dyDescent="0.25">
      <c r="A63701" s="1" t="s">
        <v>63744</v>
      </c>
      <c r="B63701" s="1">
        <v>1273.8399999999999</v>
      </c>
      <c r="C63701" s="1">
        <v>-5.9984999999999997E-2</v>
      </c>
      <c r="D63701" s="1">
        <v>-9.7677E-2</v>
      </c>
      <c r="E63701" s="1">
        <v>-2.7900000000000001E-4</v>
      </c>
      <c r="F63701" s="1">
        <v>0.99340899999999999</v>
      </c>
      <c r="G63701" s="1">
        <v>-7.901E-3</v>
      </c>
      <c r="H63701" s="1">
        <v>0.23749700000000001</v>
      </c>
      <c r="I63701" s="1">
        <v>2.4263E-2</v>
      </c>
      <c r="J63701" s="1">
        <v>4.4900000000000002E-4</v>
      </c>
      <c r="K63701" s="1" t="s">
        <v>25</v>
      </c>
      <c r="L63701" s="1" t="s">
        <v>25</v>
      </c>
      <c r="M63701" s="1" t="s">
        <v>25</v>
      </c>
      <c r="O63701" s="1" t="s">
        <v>25</v>
      </c>
      <c r="Q63701" s="1" t="s">
        <v>25</v>
      </c>
      <c r="R63701" s="1" t="s">
        <v>25</v>
      </c>
      <c r="S63701" s="1" t="s">
        <v>25</v>
      </c>
      <c r="T63701" s="1" t="s">
        <v>25</v>
      </c>
      <c r="U63701" s="1" t="s">
        <v>25</v>
      </c>
      <c r="V63701" s="1" t="s">
        <v>25</v>
      </c>
    </row>
    <row r="63702" spans="1:22" x14ac:dyDescent="0.25">
      <c r="A63702" s="1" t="s">
        <v>63745</v>
      </c>
      <c r="B63702" s="1">
        <v>1273.8599999999999</v>
      </c>
      <c r="C63702" s="1">
        <v>-5.4675000000000001E-2</v>
      </c>
      <c r="D63702" s="1">
        <v>-9.3274999999999997E-2</v>
      </c>
      <c r="E63702" s="1">
        <v>9.7099999999999997E-4</v>
      </c>
      <c r="F63702" s="1">
        <v>0.99413799999999997</v>
      </c>
      <c r="G63702" s="1">
        <v>-6.9249999999999997E-3</v>
      </c>
      <c r="H63702" s="1">
        <v>0.23593</v>
      </c>
      <c r="I63702" s="1">
        <v>2.4759E-2</v>
      </c>
      <c r="J63702" s="1">
        <v>3.0299999999999999E-4</v>
      </c>
      <c r="K63702" s="1" t="s">
        <v>25</v>
      </c>
      <c r="L63702" s="1" t="s">
        <v>25</v>
      </c>
      <c r="M63702" s="1" t="s">
        <v>25</v>
      </c>
      <c r="O63702" s="1" t="s">
        <v>25</v>
      </c>
      <c r="Q63702" s="1" t="s">
        <v>25</v>
      </c>
      <c r="R63702" s="1" t="s">
        <v>25</v>
      </c>
      <c r="S63702" s="1" t="s">
        <v>25</v>
      </c>
      <c r="T63702" s="1" t="s">
        <v>25</v>
      </c>
      <c r="U63702" s="1" t="s">
        <v>25</v>
      </c>
      <c r="V63702" s="1" t="s">
        <v>25</v>
      </c>
    </row>
    <row r="63703" spans="1:22" x14ac:dyDescent="0.25">
      <c r="A63703" s="1" t="s">
        <v>63746</v>
      </c>
      <c r="B63703" s="1">
        <v>1273.8800000000001</v>
      </c>
      <c r="C63703" s="1">
        <v>-5.0195999999999998E-2</v>
      </c>
      <c r="D63703" s="1">
        <v>-9.2580999999999997E-2</v>
      </c>
      <c r="E63703" s="1">
        <v>-7.0100000000000002E-4</v>
      </c>
      <c r="F63703" s="1">
        <v>0.99443899999999996</v>
      </c>
      <c r="G63703" s="1">
        <v>-6.4019999999999997E-3</v>
      </c>
      <c r="H63703" s="1">
        <v>0.23477400000000001</v>
      </c>
      <c r="I63703" s="1">
        <v>2.487E-2</v>
      </c>
      <c r="J63703" s="1">
        <v>4.2900000000000002E-4</v>
      </c>
      <c r="K63703" s="1" t="s">
        <v>25</v>
      </c>
      <c r="L63703" s="1" t="s">
        <v>25</v>
      </c>
      <c r="M63703" s="1" t="s">
        <v>25</v>
      </c>
      <c r="O63703" s="1" t="s">
        <v>25</v>
      </c>
      <c r="Q63703" s="1" t="s">
        <v>25</v>
      </c>
      <c r="R63703" s="1" t="s">
        <v>25</v>
      </c>
      <c r="S63703" s="1" t="s">
        <v>25</v>
      </c>
      <c r="T63703" s="1" t="s">
        <v>25</v>
      </c>
      <c r="U63703" s="1" t="s">
        <v>25</v>
      </c>
      <c r="V63703" s="1" t="s">
        <v>25</v>
      </c>
    </row>
    <row r="63704" spans="1:22" x14ac:dyDescent="0.25">
      <c r="A63704" s="1" t="s">
        <v>63747</v>
      </c>
      <c r="B63704" s="1">
        <v>1273.9000000000001</v>
      </c>
      <c r="C63704" s="1">
        <v>-4.5790999999999998E-2</v>
      </c>
      <c r="D63704" s="1">
        <v>-9.1161000000000006E-2</v>
      </c>
      <c r="E63704" s="1">
        <v>-1.0369999999999999E-3</v>
      </c>
      <c r="F63704" s="1">
        <v>0.99478200000000006</v>
      </c>
      <c r="G63704" s="1">
        <v>-5.6709999999999998E-3</v>
      </c>
      <c r="H63704" s="1">
        <v>0.23350799999999999</v>
      </c>
      <c r="I63704" s="1">
        <v>2.5204000000000001E-2</v>
      </c>
      <c r="J63704" s="1">
        <v>3.7599999999999998E-4</v>
      </c>
      <c r="K63704" s="1" t="s">
        <v>25</v>
      </c>
      <c r="L63704" s="1" t="s">
        <v>25</v>
      </c>
      <c r="M63704" s="1" t="s">
        <v>25</v>
      </c>
      <c r="O63704" s="1" t="s">
        <v>25</v>
      </c>
      <c r="Q63704" s="1" t="s">
        <v>25</v>
      </c>
      <c r="R63704" s="1" t="s">
        <v>25</v>
      </c>
      <c r="S63704" s="1" t="s">
        <v>25</v>
      </c>
      <c r="T63704" s="1" t="s">
        <v>25</v>
      </c>
      <c r="U63704" s="1" t="s">
        <v>25</v>
      </c>
      <c r="V63704" s="1" t="s">
        <v>25</v>
      </c>
    </row>
    <row r="63705" spans="1:22" x14ac:dyDescent="0.25">
      <c r="A63705" s="1" t="s">
        <v>63748</v>
      </c>
      <c r="B63705" s="1">
        <v>1273.92</v>
      </c>
      <c r="C63705" s="1">
        <v>-4.0099999999999997E-2</v>
      </c>
      <c r="D63705" s="1">
        <v>-8.7379999999999999E-2</v>
      </c>
      <c r="E63705" s="1">
        <v>-7.2999999999999996E-4</v>
      </c>
      <c r="F63705" s="1">
        <v>0.995367</v>
      </c>
      <c r="G63705" s="1">
        <v>-4.9459999999999999E-3</v>
      </c>
      <c r="H63705" s="1">
        <v>0.23241500000000001</v>
      </c>
      <c r="I63705" s="1">
        <v>2.5541999999999999E-2</v>
      </c>
      <c r="J63705" s="1">
        <v>3.48E-4</v>
      </c>
      <c r="K63705" s="1" t="s">
        <v>25</v>
      </c>
      <c r="L63705" s="1" t="s">
        <v>25</v>
      </c>
      <c r="M63705" s="1" t="s">
        <v>25</v>
      </c>
      <c r="O63705" s="1" t="s">
        <v>25</v>
      </c>
      <c r="Q63705" s="1" t="s">
        <v>25</v>
      </c>
      <c r="R63705" s="1" t="s">
        <v>25</v>
      </c>
      <c r="S63705" s="1" t="s">
        <v>25</v>
      </c>
      <c r="T63705" s="1" t="s">
        <v>25</v>
      </c>
      <c r="U63705" s="1" t="s">
        <v>25</v>
      </c>
      <c r="V63705" s="1" t="s">
        <v>25</v>
      </c>
    </row>
    <row r="63706" spans="1:22" x14ac:dyDescent="0.25">
      <c r="A63706" s="1" t="s">
        <v>63749</v>
      </c>
      <c r="B63706" s="1">
        <v>1273.94</v>
      </c>
      <c r="C63706" s="1">
        <v>-3.6381999999999998E-2</v>
      </c>
      <c r="D63706" s="1">
        <v>-8.3765000000000006E-2</v>
      </c>
      <c r="E63706" s="1">
        <v>-1.2999999999999999E-5</v>
      </c>
      <c r="F63706" s="1">
        <v>0.99582099999999996</v>
      </c>
      <c r="G63706" s="1">
        <v>-4.2560000000000002E-3</v>
      </c>
      <c r="H63706" s="1">
        <v>0.23136499999999999</v>
      </c>
      <c r="I63706" s="1">
        <v>2.5676999999999998E-2</v>
      </c>
      <c r="J63706" s="1">
        <v>2.9399999999999999E-4</v>
      </c>
      <c r="K63706" s="1" t="s">
        <v>25</v>
      </c>
      <c r="L63706" s="1" t="s">
        <v>25</v>
      </c>
      <c r="M63706" s="1" t="s">
        <v>25</v>
      </c>
      <c r="O63706" s="1" t="s">
        <v>25</v>
      </c>
      <c r="Q63706" s="1" t="s">
        <v>25</v>
      </c>
      <c r="R63706" s="1" t="s">
        <v>25</v>
      </c>
      <c r="S63706" s="1" t="s">
        <v>25</v>
      </c>
      <c r="T63706" s="1" t="s">
        <v>25</v>
      </c>
      <c r="U63706" s="1" t="s">
        <v>25</v>
      </c>
      <c r="V63706" s="1" t="s">
        <v>25</v>
      </c>
    </row>
    <row r="63707" spans="1:22" x14ac:dyDescent="0.25">
      <c r="A63707" s="1" t="s">
        <v>63750</v>
      </c>
      <c r="B63707" s="1">
        <v>1273.96</v>
      </c>
      <c r="C63707" s="1">
        <v>-3.2752999999999997E-2</v>
      </c>
      <c r="D63707" s="1">
        <v>-8.0353999999999995E-2</v>
      </c>
      <c r="E63707" s="1">
        <v>-2.5000000000000001E-5</v>
      </c>
      <c r="F63707" s="1">
        <v>0.996228</v>
      </c>
      <c r="G63707" s="1">
        <v>-3.4940000000000001E-3</v>
      </c>
      <c r="H63707" s="1">
        <v>0.23036200000000001</v>
      </c>
      <c r="I63707" s="1">
        <v>2.5928E-2</v>
      </c>
      <c r="J63707" s="1">
        <v>2.6400000000000002E-4</v>
      </c>
      <c r="K63707" s="1" t="s">
        <v>25</v>
      </c>
      <c r="L63707" s="1" t="s">
        <v>25</v>
      </c>
      <c r="M63707" s="1" t="s">
        <v>25</v>
      </c>
      <c r="O63707" s="1" t="s">
        <v>25</v>
      </c>
      <c r="Q63707" s="1" t="s">
        <v>25</v>
      </c>
      <c r="R63707" s="1" t="s">
        <v>25</v>
      </c>
      <c r="S63707" s="1" t="s">
        <v>25</v>
      </c>
      <c r="T63707" s="1" t="s">
        <v>25</v>
      </c>
      <c r="U63707" s="1" t="s">
        <v>25</v>
      </c>
      <c r="V63707" s="1" t="s">
        <v>25</v>
      </c>
    </row>
    <row r="63708" spans="1:22" x14ac:dyDescent="0.25">
      <c r="A63708" s="1" t="s">
        <v>63751</v>
      </c>
      <c r="B63708" s="1">
        <v>1273.98</v>
      </c>
      <c r="C63708" s="1">
        <v>-2.8806999999999999E-2</v>
      </c>
      <c r="D63708" s="1">
        <v>-7.7609999999999998E-2</v>
      </c>
      <c r="E63708" s="1">
        <v>-2.2499999999999999E-4</v>
      </c>
      <c r="F63708" s="1">
        <v>0.99656800000000001</v>
      </c>
      <c r="G63708" s="1">
        <v>-2.7009999999999998E-3</v>
      </c>
      <c r="H63708" s="1">
        <v>0.22941300000000001</v>
      </c>
      <c r="I63708" s="1">
        <v>2.6145999999999999E-2</v>
      </c>
      <c r="J63708" s="1">
        <v>2.72E-4</v>
      </c>
      <c r="K63708" s="1" t="s">
        <v>25</v>
      </c>
      <c r="L63708" s="1" t="s">
        <v>25</v>
      </c>
      <c r="M63708" s="1" t="s">
        <v>25</v>
      </c>
      <c r="O63708" s="1" t="s">
        <v>25</v>
      </c>
      <c r="Q63708" s="1" t="s">
        <v>25</v>
      </c>
      <c r="R63708" s="1" t="s">
        <v>25</v>
      </c>
      <c r="S63708" s="1" t="s">
        <v>25</v>
      </c>
      <c r="T63708" s="1" t="s">
        <v>25</v>
      </c>
      <c r="U63708" s="1" t="s">
        <v>25</v>
      </c>
      <c r="V63708" s="1" t="s">
        <v>25</v>
      </c>
    </row>
    <row r="63709" spans="1:22" x14ac:dyDescent="0.25">
      <c r="A63709" s="1" t="s">
        <v>63752</v>
      </c>
      <c r="B63709" s="1">
        <v>1274</v>
      </c>
      <c r="C63709" s="1">
        <v>-2.5239999999999999E-2</v>
      </c>
      <c r="D63709" s="1">
        <v>-7.4025999999999995E-2</v>
      </c>
      <c r="E63709" s="1">
        <v>-3.9500000000000001E-4</v>
      </c>
      <c r="F63709" s="1">
        <v>0.99693699999999996</v>
      </c>
      <c r="G63709" s="1">
        <v>-1.7669999999999999E-3</v>
      </c>
      <c r="H63709" s="1">
        <v>0.22844300000000001</v>
      </c>
      <c r="I63709" s="1">
        <v>2.6355E-2</v>
      </c>
      <c r="J63709" s="1">
        <v>2.22E-4</v>
      </c>
      <c r="K63709" s="1" t="s">
        <v>25</v>
      </c>
      <c r="L63709" s="1" t="s">
        <v>25</v>
      </c>
      <c r="M63709" s="1" t="s">
        <v>25</v>
      </c>
      <c r="O63709" s="1" t="s">
        <v>25</v>
      </c>
      <c r="Q63709" s="1" t="s">
        <v>25</v>
      </c>
      <c r="R63709" s="1" t="s">
        <v>25</v>
      </c>
      <c r="S63709" s="1" t="s">
        <v>25</v>
      </c>
      <c r="T63709" s="1" t="s">
        <v>25</v>
      </c>
      <c r="U63709" s="1" t="s">
        <v>25</v>
      </c>
      <c r="V63709" s="1" t="s">
        <v>25</v>
      </c>
    </row>
    <row r="63710" spans="1:22" x14ac:dyDescent="0.25">
      <c r="A63710" s="1" t="s">
        <v>63753</v>
      </c>
      <c r="B63710" s="1">
        <v>1274.02</v>
      </c>
      <c r="C63710" s="1">
        <v>-2.1481E-2</v>
      </c>
      <c r="D63710" s="1">
        <v>-7.1591000000000002E-2</v>
      </c>
      <c r="E63710" s="1">
        <v>-5.1999999999999997E-5</v>
      </c>
      <c r="F63710" s="1">
        <v>0.99720299999999995</v>
      </c>
      <c r="G63710" s="1">
        <v>-9.5100000000000002E-4</v>
      </c>
      <c r="H63710" s="1">
        <v>0.227464</v>
      </c>
      <c r="I63710" s="1">
        <v>2.657E-2</v>
      </c>
      <c r="J63710" s="1">
        <v>1.84E-4</v>
      </c>
      <c r="K63710" s="1" t="s">
        <v>25</v>
      </c>
      <c r="L63710" s="1" t="s">
        <v>25</v>
      </c>
      <c r="M63710" s="1" t="s">
        <v>25</v>
      </c>
      <c r="O63710" s="1" t="s">
        <v>25</v>
      </c>
      <c r="Q63710" s="1" t="s">
        <v>25</v>
      </c>
      <c r="R63710" s="1" t="s">
        <v>25</v>
      </c>
      <c r="S63710" s="1" t="s">
        <v>25</v>
      </c>
      <c r="T63710" s="1" t="s">
        <v>25</v>
      </c>
      <c r="U63710" s="1" t="s">
        <v>25</v>
      </c>
      <c r="V63710" s="1" t="s">
        <v>25</v>
      </c>
    </row>
    <row r="63711" spans="1:22" x14ac:dyDescent="0.25">
      <c r="A63711" s="1" t="s">
        <v>63754</v>
      </c>
      <c r="B63711" s="1">
        <v>1274.04</v>
      </c>
      <c r="C63711" s="1">
        <v>-1.8495999999999999E-2</v>
      </c>
      <c r="D63711" s="1">
        <v>-6.8459000000000006E-2</v>
      </c>
      <c r="E63711" s="1">
        <v>-2.99E-4</v>
      </c>
      <c r="F63711" s="1">
        <v>0.99748300000000001</v>
      </c>
      <c r="G63711" s="1">
        <v>-2.3800000000000001E-4</v>
      </c>
      <c r="H63711" s="1">
        <v>0.226489</v>
      </c>
      <c r="I63711" s="1">
        <v>2.6724000000000001E-2</v>
      </c>
      <c r="J63711" s="1">
        <v>2.52E-4</v>
      </c>
      <c r="K63711" s="1" t="s">
        <v>25</v>
      </c>
      <c r="L63711" s="1" t="s">
        <v>25</v>
      </c>
      <c r="M63711" s="1" t="s">
        <v>25</v>
      </c>
      <c r="O63711" s="1" t="s">
        <v>25</v>
      </c>
      <c r="Q63711" s="1" t="s">
        <v>25</v>
      </c>
      <c r="R63711" s="1" t="s">
        <v>25</v>
      </c>
      <c r="S63711" s="1" t="s">
        <v>25</v>
      </c>
      <c r="T63711" s="1" t="s">
        <v>25</v>
      </c>
      <c r="U63711" s="1" t="s">
        <v>25</v>
      </c>
      <c r="V63711" s="1" t="s">
        <v>25</v>
      </c>
    </row>
    <row r="63712" spans="1:22" x14ac:dyDescent="0.25">
      <c r="A63712" s="1" t="s">
        <v>63755</v>
      </c>
      <c r="B63712" s="1">
        <v>1274.06</v>
      </c>
      <c r="C63712" s="1">
        <v>-1.4914E-2</v>
      </c>
      <c r="D63712" s="1">
        <v>-6.5744999999999998E-2</v>
      </c>
      <c r="E63712" s="1">
        <v>-1.3339999999999999E-3</v>
      </c>
      <c r="F63712" s="1">
        <v>0.99772400000000006</v>
      </c>
      <c r="G63712" s="1">
        <v>4.2700000000000002E-4</v>
      </c>
      <c r="H63712" s="1">
        <v>0.22557099999999999</v>
      </c>
      <c r="I63712" s="1">
        <v>2.6856000000000001E-2</v>
      </c>
      <c r="J63712" s="1">
        <v>2.42E-4</v>
      </c>
      <c r="K63712" s="1" t="s">
        <v>25</v>
      </c>
      <c r="L63712" s="1" t="s">
        <v>25</v>
      </c>
      <c r="M63712" s="1" t="s">
        <v>25</v>
      </c>
      <c r="O63712" s="1" t="s">
        <v>25</v>
      </c>
      <c r="Q63712" s="1" t="s">
        <v>25</v>
      </c>
      <c r="R63712" s="1" t="s">
        <v>25</v>
      </c>
      <c r="S63712" s="1" t="s">
        <v>25</v>
      </c>
      <c r="T63712" s="1" t="s">
        <v>25</v>
      </c>
      <c r="U63712" s="1" t="s">
        <v>25</v>
      </c>
      <c r="V63712" s="1" t="s">
        <v>25</v>
      </c>
    </row>
    <row r="63713" spans="1:22" x14ac:dyDescent="0.25">
      <c r="A63713" s="1" t="s">
        <v>63756</v>
      </c>
      <c r="B63713" s="1">
        <v>1274.08</v>
      </c>
      <c r="C63713" s="1">
        <v>-1.2548E-2</v>
      </c>
      <c r="D63713" s="1">
        <v>-6.2904000000000002E-2</v>
      </c>
      <c r="E63713" s="1">
        <v>-1.1100000000000001E-3</v>
      </c>
      <c r="F63713" s="1">
        <v>0.99794000000000005</v>
      </c>
      <c r="G63713" s="1">
        <v>1.096E-3</v>
      </c>
      <c r="H63713" s="1">
        <v>0.224744</v>
      </c>
      <c r="I63713" s="1">
        <v>2.6941E-2</v>
      </c>
      <c r="J63713" s="1">
        <v>2.9700000000000001E-4</v>
      </c>
      <c r="K63713" s="1" t="s">
        <v>25</v>
      </c>
      <c r="L63713" s="1" t="s">
        <v>25</v>
      </c>
      <c r="M63713" s="1" t="s">
        <v>25</v>
      </c>
      <c r="O63713" s="1" t="s">
        <v>25</v>
      </c>
      <c r="Q63713" s="1" t="s">
        <v>25</v>
      </c>
      <c r="R63713" s="1" t="s">
        <v>25</v>
      </c>
      <c r="S63713" s="1" t="s">
        <v>25</v>
      </c>
      <c r="T63713" s="1" t="s">
        <v>25</v>
      </c>
      <c r="U63713" s="1" t="s">
        <v>25</v>
      </c>
      <c r="V63713" s="1" t="s">
        <v>25</v>
      </c>
    </row>
    <row r="63714" spans="1:22" x14ac:dyDescent="0.25">
      <c r="A63714" s="1" t="s">
        <v>63757</v>
      </c>
      <c r="B63714" s="1">
        <v>1274.0999999999999</v>
      </c>
      <c r="C63714" s="1">
        <v>-1.0059E-2</v>
      </c>
      <c r="D63714" s="1">
        <v>-5.987E-2</v>
      </c>
      <c r="E63714" s="1">
        <v>-1.1410000000000001E-3</v>
      </c>
      <c r="F63714" s="1">
        <v>0.99815500000000001</v>
      </c>
      <c r="G63714" s="1">
        <v>1.9090000000000001E-3</v>
      </c>
      <c r="H63714" s="1">
        <v>0.223999</v>
      </c>
      <c r="I63714" s="1">
        <v>2.7078999999999999E-2</v>
      </c>
      <c r="J63714" s="1">
        <v>1.7200000000000001E-4</v>
      </c>
      <c r="K63714" s="1" t="s">
        <v>25</v>
      </c>
      <c r="L63714" s="1" t="s">
        <v>25</v>
      </c>
      <c r="M63714" s="1" t="s">
        <v>25</v>
      </c>
      <c r="O63714" s="1" t="s">
        <v>25</v>
      </c>
      <c r="Q63714" s="1" t="s">
        <v>25</v>
      </c>
      <c r="R63714" s="1" t="s">
        <v>25</v>
      </c>
      <c r="S63714" s="1" t="s">
        <v>25</v>
      </c>
      <c r="T63714" s="1" t="s">
        <v>25</v>
      </c>
      <c r="U63714" s="1" t="s">
        <v>25</v>
      </c>
      <c r="V63714" s="1" t="s">
        <v>25</v>
      </c>
    </row>
    <row r="63715" spans="1:22" x14ac:dyDescent="0.25">
      <c r="A63715" s="1" t="s">
        <v>63758</v>
      </c>
      <c r="B63715" s="1">
        <v>1274.1199999999999</v>
      </c>
      <c r="C63715" s="1">
        <v>-7.2059999999999997E-3</v>
      </c>
      <c r="D63715" s="1">
        <v>-5.8104999999999997E-2</v>
      </c>
      <c r="E63715" s="1">
        <v>-8.9599999999999999E-4</v>
      </c>
      <c r="F63715" s="1">
        <v>0.99828399999999995</v>
      </c>
      <c r="G63715" s="1">
        <v>2.5690000000000001E-3</v>
      </c>
      <c r="H63715" s="1">
        <v>0.22339400000000001</v>
      </c>
      <c r="I63715" s="1">
        <v>2.7209000000000001E-2</v>
      </c>
      <c r="J63715" s="1">
        <v>2.7E-4</v>
      </c>
      <c r="K63715" s="1" t="s">
        <v>25</v>
      </c>
      <c r="L63715" s="1" t="s">
        <v>25</v>
      </c>
      <c r="M63715" s="1" t="s">
        <v>25</v>
      </c>
      <c r="O63715" s="1" t="s">
        <v>25</v>
      </c>
      <c r="Q63715" s="1" t="s">
        <v>25</v>
      </c>
      <c r="R63715" s="1" t="s">
        <v>25</v>
      </c>
      <c r="S63715" s="1" t="s">
        <v>25</v>
      </c>
      <c r="T63715" s="1" t="s">
        <v>25</v>
      </c>
      <c r="U63715" s="1" t="s">
        <v>25</v>
      </c>
      <c r="V63715" s="1" t="s">
        <v>25</v>
      </c>
    </row>
    <row r="63716" spans="1:22" x14ac:dyDescent="0.25">
      <c r="A63716" s="1" t="s">
        <v>63759</v>
      </c>
      <c r="B63716" s="1">
        <v>1274.1400000000001</v>
      </c>
      <c r="C63716" s="1">
        <v>-4.4530000000000004E-3</v>
      </c>
      <c r="D63716" s="1">
        <v>-5.5648000000000003E-2</v>
      </c>
      <c r="E63716" s="1">
        <v>-7.7499999999999997E-4</v>
      </c>
      <c r="F63716" s="1">
        <v>0.99843999999999999</v>
      </c>
      <c r="G63716" s="1">
        <v>3.2190000000000001E-3</v>
      </c>
      <c r="H63716" s="1">
        <v>0.222825</v>
      </c>
      <c r="I63716" s="1">
        <v>2.7359000000000001E-2</v>
      </c>
      <c r="J63716" s="1">
        <v>2.4800000000000001E-4</v>
      </c>
      <c r="K63716" s="1" t="s">
        <v>25</v>
      </c>
      <c r="L63716" s="1" t="s">
        <v>25</v>
      </c>
      <c r="M63716" s="1" t="s">
        <v>25</v>
      </c>
      <c r="O63716" s="1" t="s">
        <v>25</v>
      </c>
      <c r="Q63716" s="1" t="s">
        <v>25</v>
      </c>
      <c r="R63716" s="1" t="s">
        <v>25</v>
      </c>
      <c r="S63716" s="1" t="s">
        <v>25</v>
      </c>
      <c r="T63716" s="1" t="s">
        <v>25</v>
      </c>
      <c r="U63716" s="1" t="s">
        <v>25</v>
      </c>
      <c r="V63716" s="1" t="s">
        <v>25</v>
      </c>
    </row>
    <row r="63717" spans="1:22" x14ac:dyDescent="0.25">
      <c r="A63717" s="1" t="s">
        <v>63760</v>
      </c>
      <c r="B63717" s="1">
        <v>1274.1600000000001</v>
      </c>
      <c r="C63717" s="1">
        <v>-2.9759999999999999E-3</v>
      </c>
      <c r="D63717" s="1">
        <v>-5.3088999999999997E-2</v>
      </c>
      <c r="E63717" s="1">
        <v>-8.6499999999999999E-4</v>
      </c>
      <c r="F63717" s="1">
        <v>0.99858499999999994</v>
      </c>
      <c r="G63717" s="1">
        <v>3.908E-3</v>
      </c>
      <c r="H63717" s="1">
        <v>0.22231200000000001</v>
      </c>
      <c r="I63717" s="1">
        <v>2.7431000000000001E-2</v>
      </c>
      <c r="J63717" s="1">
        <v>2.6400000000000002E-4</v>
      </c>
      <c r="K63717" s="1" t="s">
        <v>25</v>
      </c>
      <c r="L63717" s="1" t="s">
        <v>25</v>
      </c>
      <c r="M63717" s="1" t="s">
        <v>25</v>
      </c>
      <c r="O63717" s="1" t="s">
        <v>25</v>
      </c>
      <c r="Q63717" s="1" t="s">
        <v>25</v>
      </c>
      <c r="R63717" s="1" t="s">
        <v>25</v>
      </c>
      <c r="S63717" s="1" t="s">
        <v>25</v>
      </c>
      <c r="T63717" s="1" t="s">
        <v>25</v>
      </c>
      <c r="U63717" s="1" t="s">
        <v>25</v>
      </c>
      <c r="V63717" s="1" t="s">
        <v>25</v>
      </c>
    </row>
    <row r="63718" spans="1:22" x14ac:dyDescent="0.25">
      <c r="A63718" s="1" t="s">
        <v>63761</v>
      </c>
      <c r="B63718" s="1">
        <v>1274.18</v>
      </c>
      <c r="C63718" s="1">
        <v>-8.6399999999999997E-4</v>
      </c>
      <c r="D63718" s="1">
        <v>-5.0673999999999997E-2</v>
      </c>
      <c r="E63718" s="1">
        <v>-7.8399999999999997E-4</v>
      </c>
      <c r="F63718" s="1">
        <v>0.99871500000000002</v>
      </c>
      <c r="G63718" s="1">
        <v>4.568E-3</v>
      </c>
      <c r="H63718" s="1">
        <v>0.22176799999999999</v>
      </c>
      <c r="I63718" s="1">
        <v>2.7524E-2</v>
      </c>
      <c r="J63718" s="1">
        <v>2.1699999999999999E-4</v>
      </c>
      <c r="K63718" s="1" t="s">
        <v>25</v>
      </c>
      <c r="L63718" s="1" t="s">
        <v>25</v>
      </c>
      <c r="M63718" s="1" t="s">
        <v>25</v>
      </c>
      <c r="O63718" s="1" t="s">
        <v>25</v>
      </c>
      <c r="Q63718" s="1" t="s">
        <v>25</v>
      </c>
      <c r="R63718" s="1" t="s">
        <v>25</v>
      </c>
      <c r="S63718" s="1" t="s">
        <v>25</v>
      </c>
      <c r="T63718" s="1" t="s">
        <v>25</v>
      </c>
      <c r="U63718" s="1" t="s">
        <v>25</v>
      </c>
      <c r="V63718" s="1" t="s">
        <v>25</v>
      </c>
    </row>
    <row r="63719" spans="1:22" x14ac:dyDescent="0.25">
      <c r="A63719" s="1" t="s">
        <v>63762</v>
      </c>
      <c r="B63719" s="1">
        <v>1274.2</v>
      </c>
      <c r="C63719" s="1">
        <v>2.117E-3</v>
      </c>
      <c r="D63719" s="1">
        <v>-4.8714E-2</v>
      </c>
      <c r="E63719" s="1">
        <v>-7.7099999999999998E-4</v>
      </c>
      <c r="F63719" s="1">
        <v>0.99880999999999998</v>
      </c>
      <c r="G63719" s="1">
        <v>5.1669999999999997E-3</v>
      </c>
      <c r="H63719" s="1">
        <v>0.221137</v>
      </c>
      <c r="I63719" s="1">
        <v>2.7647000000000001E-2</v>
      </c>
      <c r="J63719" s="1">
        <v>2.2000000000000001E-4</v>
      </c>
      <c r="K63719" s="1" t="s">
        <v>25</v>
      </c>
      <c r="L63719" s="1" t="s">
        <v>25</v>
      </c>
      <c r="M63719" s="1" t="s">
        <v>25</v>
      </c>
      <c r="O63719" s="1" t="s">
        <v>25</v>
      </c>
      <c r="Q63719" s="1" t="s">
        <v>25</v>
      </c>
      <c r="R63719" s="1" t="s">
        <v>25</v>
      </c>
      <c r="S63719" s="1" t="s">
        <v>25</v>
      </c>
      <c r="T63719" s="1" t="s">
        <v>25</v>
      </c>
      <c r="U63719" s="1" t="s">
        <v>25</v>
      </c>
      <c r="V63719" s="1" t="s">
        <v>25</v>
      </c>
    </row>
    <row r="63720" spans="1:22" x14ac:dyDescent="0.25">
      <c r="A63720" s="1" t="s">
        <v>63763</v>
      </c>
      <c r="B63720" s="1">
        <v>1274.22</v>
      </c>
      <c r="C63720" s="1">
        <v>4.3109999999999997E-3</v>
      </c>
      <c r="D63720" s="1">
        <v>-4.6442999999999998E-2</v>
      </c>
      <c r="E63720" s="1">
        <v>-3.2200000000000002E-4</v>
      </c>
      <c r="F63720" s="1">
        <v>0.99891200000000002</v>
      </c>
      <c r="G63720" s="1">
        <v>5.7910000000000001E-3</v>
      </c>
      <c r="H63720" s="1">
        <v>0.220496</v>
      </c>
      <c r="I63720" s="1">
        <v>2.7723000000000001E-2</v>
      </c>
      <c r="J63720" s="1">
        <v>2.1100000000000001E-4</v>
      </c>
      <c r="K63720" s="1" t="s">
        <v>25</v>
      </c>
      <c r="L63720" s="1" t="s">
        <v>25</v>
      </c>
      <c r="M63720" s="1" t="s">
        <v>25</v>
      </c>
      <c r="O63720" s="1" t="s">
        <v>25</v>
      </c>
      <c r="Q63720" s="1" t="s">
        <v>25</v>
      </c>
      <c r="R63720" s="1" t="s">
        <v>25</v>
      </c>
      <c r="S63720" s="1" t="s">
        <v>25</v>
      </c>
      <c r="T63720" s="1" t="s">
        <v>25</v>
      </c>
      <c r="U63720" s="1" t="s">
        <v>25</v>
      </c>
      <c r="V63720" s="1" t="s">
        <v>25</v>
      </c>
    </row>
    <row r="63721" spans="1:22" x14ac:dyDescent="0.25">
      <c r="A63721" s="1" t="s">
        <v>63764</v>
      </c>
      <c r="B63721" s="1">
        <v>1274.24</v>
      </c>
      <c r="C63721" s="1">
        <v>5.7879999999999997E-3</v>
      </c>
      <c r="D63721" s="1">
        <v>-4.3667999999999998E-2</v>
      </c>
      <c r="E63721" s="1">
        <v>-9.3000000000000005E-4</v>
      </c>
      <c r="F63721" s="1">
        <v>0.99902899999999994</v>
      </c>
      <c r="G63721" s="1">
        <v>6.4530000000000004E-3</v>
      </c>
      <c r="H63721" s="1">
        <v>0.21984699999999999</v>
      </c>
      <c r="I63721" s="1">
        <v>2.7718E-2</v>
      </c>
      <c r="J63721" s="1">
        <v>2.4600000000000002E-4</v>
      </c>
      <c r="K63721" s="1" t="s">
        <v>25</v>
      </c>
      <c r="L63721" s="1" t="s">
        <v>25</v>
      </c>
      <c r="M63721" s="1" t="s">
        <v>25</v>
      </c>
      <c r="O63721" s="1" t="s">
        <v>25</v>
      </c>
      <c r="Q63721" s="1" t="s">
        <v>25</v>
      </c>
      <c r="R63721" s="1" t="s">
        <v>25</v>
      </c>
      <c r="S63721" s="1" t="s">
        <v>25</v>
      </c>
      <c r="T63721" s="1" t="s">
        <v>25</v>
      </c>
      <c r="U63721" s="1" t="s">
        <v>25</v>
      </c>
      <c r="V63721" s="1" t="s">
        <v>25</v>
      </c>
    </row>
    <row r="63722" spans="1:22" x14ac:dyDescent="0.25">
      <c r="A63722" s="1" t="s">
        <v>63765</v>
      </c>
      <c r="B63722" s="1">
        <v>1274.26</v>
      </c>
      <c r="C63722" s="1">
        <v>8.0350000000000005E-3</v>
      </c>
      <c r="D63722" s="1">
        <v>-4.1465000000000002E-2</v>
      </c>
      <c r="E63722" s="1">
        <v>-7.18E-4</v>
      </c>
      <c r="F63722" s="1">
        <v>0.99910699999999997</v>
      </c>
      <c r="G63722" s="1">
        <v>6.966E-3</v>
      </c>
      <c r="H63722" s="1">
        <v>0.219219</v>
      </c>
      <c r="I63722" s="1">
        <v>2.7764E-2</v>
      </c>
      <c r="J63722" s="1">
        <v>2.2100000000000001E-4</v>
      </c>
      <c r="K63722" s="1" t="s">
        <v>25</v>
      </c>
      <c r="L63722" s="1" t="s">
        <v>25</v>
      </c>
      <c r="M63722" s="1" t="s">
        <v>25</v>
      </c>
      <c r="O63722" s="1" t="s">
        <v>25</v>
      </c>
      <c r="Q63722" s="1" t="s">
        <v>25</v>
      </c>
      <c r="R63722" s="1" t="s">
        <v>25</v>
      </c>
      <c r="S63722" s="1" t="s">
        <v>25</v>
      </c>
      <c r="T63722" s="1" t="s">
        <v>25</v>
      </c>
      <c r="U63722" s="1" t="s">
        <v>25</v>
      </c>
      <c r="V63722" s="1" t="s">
        <v>25</v>
      </c>
    </row>
    <row r="63723" spans="1:22" x14ac:dyDescent="0.25">
      <c r="A63723" s="1" t="s">
        <v>63766</v>
      </c>
      <c r="B63723" s="1">
        <v>1274.28</v>
      </c>
      <c r="C63723" s="1">
        <v>1.0632000000000001E-2</v>
      </c>
      <c r="D63723" s="1">
        <v>-3.9945000000000001E-2</v>
      </c>
      <c r="E63723" s="1">
        <v>-7.4299999999999995E-4</v>
      </c>
      <c r="F63723" s="1">
        <v>0.99914499999999995</v>
      </c>
      <c r="G63723" s="1">
        <v>7.443E-3</v>
      </c>
      <c r="H63723" s="1">
        <v>0.21863199999999999</v>
      </c>
      <c r="I63723" s="1">
        <v>2.7879999999999999E-2</v>
      </c>
      <c r="J63723" s="1">
        <v>1.74E-4</v>
      </c>
      <c r="K63723" s="1" t="s">
        <v>25</v>
      </c>
      <c r="L63723" s="1" t="s">
        <v>25</v>
      </c>
      <c r="M63723" s="1" t="s">
        <v>25</v>
      </c>
      <c r="O63723" s="1" t="s">
        <v>25</v>
      </c>
      <c r="Q63723" s="1" t="s">
        <v>25</v>
      </c>
      <c r="R63723" s="1" t="s">
        <v>25</v>
      </c>
      <c r="S63723" s="1" t="s">
        <v>25</v>
      </c>
      <c r="T63723" s="1" t="s">
        <v>25</v>
      </c>
      <c r="U63723" s="1" t="s">
        <v>25</v>
      </c>
      <c r="V63723" s="1" t="s">
        <v>25</v>
      </c>
    </row>
    <row r="63724" spans="1:22" x14ac:dyDescent="0.25">
      <c r="A63724" s="1" t="s">
        <v>63767</v>
      </c>
      <c r="B63724" s="1">
        <v>1274.3</v>
      </c>
      <c r="C63724" s="1">
        <v>1.1483999999999999E-2</v>
      </c>
      <c r="D63724" s="1">
        <v>-3.7950999999999999E-2</v>
      </c>
      <c r="E63724" s="1">
        <v>-5.4600000000000004E-4</v>
      </c>
      <c r="F63724" s="1">
        <v>0.99921300000000002</v>
      </c>
      <c r="G63724" s="1">
        <v>7.9240000000000005E-3</v>
      </c>
      <c r="H63724" s="1">
        <v>0.21817500000000001</v>
      </c>
      <c r="I63724" s="1">
        <v>2.7865999999999998E-2</v>
      </c>
      <c r="J63724" s="1">
        <v>1.8699999999999999E-4</v>
      </c>
      <c r="K63724" s="1" t="s">
        <v>25</v>
      </c>
      <c r="L63724" s="1" t="s">
        <v>25</v>
      </c>
      <c r="M63724" s="1" t="s">
        <v>25</v>
      </c>
      <c r="O63724" s="1" t="s">
        <v>25</v>
      </c>
      <c r="Q63724" s="1" t="s">
        <v>25</v>
      </c>
      <c r="R63724" s="1" t="s">
        <v>25</v>
      </c>
      <c r="S63724" s="1" t="s">
        <v>25</v>
      </c>
      <c r="T63724" s="1" t="s">
        <v>25</v>
      </c>
      <c r="U63724" s="1" t="s">
        <v>25</v>
      </c>
      <c r="V63724" s="1" t="s">
        <v>25</v>
      </c>
    </row>
    <row r="63725" spans="1:22" x14ac:dyDescent="0.25">
      <c r="A63725" s="1" t="s">
        <v>63768</v>
      </c>
      <c r="B63725" s="1">
        <v>1274.32</v>
      </c>
      <c r="C63725" s="1">
        <v>1.2255E-2</v>
      </c>
      <c r="D63725" s="1">
        <v>-3.6146999999999999E-2</v>
      </c>
      <c r="E63725" s="1">
        <v>-4.17E-4</v>
      </c>
      <c r="F63725" s="1">
        <v>0.99927100000000002</v>
      </c>
      <c r="G63725" s="1">
        <v>8.3459999999999993E-3</v>
      </c>
      <c r="H63725" s="1">
        <v>0.21779899999999999</v>
      </c>
      <c r="I63725" s="1">
        <v>2.7862999999999999E-2</v>
      </c>
      <c r="J63725" s="1">
        <v>1.76E-4</v>
      </c>
      <c r="K63725" s="1" t="s">
        <v>25</v>
      </c>
      <c r="L63725" s="1" t="s">
        <v>25</v>
      </c>
      <c r="M63725" s="1" t="s">
        <v>25</v>
      </c>
      <c r="O63725" s="1" t="s">
        <v>25</v>
      </c>
      <c r="Q63725" s="1" t="s">
        <v>25</v>
      </c>
      <c r="R63725" s="1" t="s">
        <v>25</v>
      </c>
      <c r="S63725" s="1" t="s">
        <v>25</v>
      </c>
      <c r="T63725" s="1" t="s">
        <v>25</v>
      </c>
      <c r="U63725" s="1" t="s">
        <v>25</v>
      </c>
      <c r="V63725" s="1" t="s">
        <v>25</v>
      </c>
    </row>
    <row r="63726" spans="1:22" x14ac:dyDescent="0.25">
      <c r="A63726" s="1" t="s">
        <v>63769</v>
      </c>
      <c r="B63726" s="1">
        <v>1274.3399999999999</v>
      </c>
      <c r="C63726" s="1">
        <v>1.366E-2</v>
      </c>
      <c r="D63726" s="1">
        <v>-3.4527000000000002E-2</v>
      </c>
      <c r="E63726" s="1">
        <v>-1.2400000000000001E-4</v>
      </c>
      <c r="F63726" s="1">
        <v>0.99931000000000003</v>
      </c>
      <c r="G63726" s="1">
        <v>8.7740000000000005E-3</v>
      </c>
      <c r="H63726" s="1">
        <v>0.21748200000000001</v>
      </c>
      <c r="I63726" s="1">
        <v>2.792E-2</v>
      </c>
      <c r="J63726" s="1">
        <v>1.63E-4</v>
      </c>
      <c r="K63726" s="1" t="s">
        <v>25</v>
      </c>
      <c r="L63726" s="1" t="s">
        <v>25</v>
      </c>
      <c r="M63726" s="1" t="s">
        <v>25</v>
      </c>
      <c r="O63726" s="1" t="s">
        <v>25</v>
      </c>
      <c r="Q63726" s="1" t="s">
        <v>25</v>
      </c>
      <c r="R63726" s="1" t="s">
        <v>25</v>
      </c>
      <c r="S63726" s="1" t="s">
        <v>25</v>
      </c>
      <c r="T63726" s="1" t="s">
        <v>25</v>
      </c>
      <c r="U63726" s="1" t="s">
        <v>25</v>
      </c>
      <c r="V63726" s="1" t="s">
        <v>25</v>
      </c>
    </row>
    <row r="63727" spans="1:22" x14ac:dyDescent="0.25">
      <c r="A63727" s="1" t="s">
        <v>63770</v>
      </c>
      <c r="B63727" s="1">
        <v>1274.3599999999999</v>
      </c>
      <c r="C63727" s="1">
        <v>1.5389E-2</v>
      </c>
      <c r="D63727" s="1">
        <v>-3.3119000000000003E-2</v>
      </c>
      <c r="E63727" s="1">
        <v>-1.0269999999999999E-3</v>
      </c>
      <c r="F63727" s="1">
        <v>0.999332</v>
      </c>
      <c r="G63727" s="1">
        <v>9.2519999999999998E-3</v>
      </c>
      <c r="H63727" s="1">
        <v>0.217142</v>
      </c>
      <c r="I63727" s="1">
        <v>2.7997999999999999E-2</v>
      </c>
      <c r="J63727" s="1">
        <v>1.4300000000000001E-4</v>
      </c>
      <c r="K63727" s="1" t="s">
        <v>25</v>
      </c>
      <c r="L63727" s="1" t="s">
        <v>25</v>
      </c>
      <c r="M63727" s="1" t="s">
        <v>25</v>
      </c>
      <c r="O63727" s="1" t="s">
        <v>25</v>
      </c>
      <c r="Q63727" s="1" t="s">
        <v>25</v>
      </c>
      <c r="R63727" s="1" t="s">
        <v>25</v>
      </c>
      <c r="S63727" s="1" t="s">
        <v>25</v>
      </c>
      <c r="T63727" s="1" t="s">
        <v>25</v>
      </c>
      <c r="U63727" s="1" t="s">
        <v>25</v>
      </c>
      <c r="V63727" s="1" t="s">
        <v>25</v>
      </c>
    </row>
    <row r="63728" spans="1:22" x14ac:dyDescent="0.25">
      <c r="A63728" s="1" t="s">
        <v>63771</v>
      </c>
      <c r="B63728" s="1">
        <v>1274.3800000000001</v>
      </c>
      <c r="C63728" s="1">
        <v>1.6499E-2</v>
      </c>
      <c r="D63728" s="1">
        <v>-3.1835000000000002E-2</v>
      </c>
      <c r="E63728" s="1">
        <v>-8.6499999999999999E-4</v>
      </c>
      <c r="F63728" s="1">
        <v>0.99935700000000005</v>
      </c>
      <c r="G63728" s="1">
        <v>9.6240000000000006E-3</v>
      </c>
      <c r="H63728" s="1">
        <v>0.21684800000000001</v>
      </c>
      <c r="I63728" s="1">
        <v>2.8022999999999999E-2</v>
      </c>
      <c r="J63728" s="1">
        <v>1.6100000000000001E-4</v>
      </c>
      <c r="K63728" s="1" t="s">
        <v>25</v>
      </c>
      <c r="L63728" s="1" t="s">
        <v>25</v>
      </c>
      <c r="M63728" s="1" t="s">
        <v>25</v>
      </c>
      <c r="O63728" s="1" t="s">
        <v>25</v>
      </c>
      <c r="Q63728" s="1" t="s">
        <v>25</v>
      </c>
      <c r="R63728" s="1" t="s">
        <v>25</v>
      </c>
      <c r="S63728" s="1" t="s">
        <v>25</v>
      </c>
      <c r="T63728" s="1" t="s">
        <v>25</v>
      </c>
      <c r="U63728" s="1" t="s">
        <v>25</v>
      </c>
      <c r="V63728" s="1" t="s">
        <v>25</v>
      </c>
    </row>
    <row r="63729" spans="1:22" x14ac:dyDescent="0.25">
      <c r="A63729" s="1" t="s">
        <v>63772</v>
      </c>
      <c r="B63729" s="1">
        <v>1274.4000000000001</v>
      </c>
      <c r="C63729" s="1">
        <v>1.7655000000000001E-2</v>
      </c>
      <c r="D63729" s="1">
        <v>-3.0616000000000001E-2</v>
      </c>
      <c r="E63729" s="1">
        <v>-7.0699999999999995E-4</v>
      </c>
      <c r="F63729" s="1">
        <v>0.99937500000000001</v>
      </c>
      <c r="G63729" s="1">
        <v>1.0007E-2</v>
      </c>
      <c r="H63729" s="1">
        <v>0.21649399999999999</v>
      </c>
      <c r="I63729" s="1">
        <v>2.8053000000000002E-2</v>
      </c>
      <c r="J63729" s="1">
        <v>1.55E-4</v>
      </c>
      <c r="K63729" s="1" t="s">
        <v>25</v>
      </c>
      <c r="L63729" s="1" t="s">
        <v>25</v>
      </c>
      <c r="M63729" s="1" t="s">
        <v>25</v>
      </c>
      <c r="O63729" s="1" t="s">
        <v>25</v>
      </c>
      <c r="Q63729" s="1" t="s">
        <v>25</v>
      </c>
      <c r="R63729" s="1" t="s">
        <v>25</v>
      </c>
      <c r="S63729" s="1" t="s">
        <v>25</v>
      </c>
      <c r="T63729" s="1" t="s">
        <v>25</v>
      </c>
      <c r="U63729" s="1" t="s">
        <v>25</v>
      </c>
      <c r="V63729" s="1" t="s">
        <v>25</v>
      </c>
    </row>
    <row r="63730" spans="1:22" x14ac:dyDescent="0.25">
      <c r="A63730" s="1" t="s">
        <v>63773</v>
      </c>
      <c r="B63730" s="1">
        <v>1274.42</v>
      </c>
      <c r="C63730" s="1">
        <v>1.8862E-2</v>
      </c>
      <c r="D63730" s="1">
        <v>-2.9144E-2</v>
      </c>
      <c r="E63730" s="1">
        <v>-5.3300000000000005E-4</v>
      </c>
      <c r="F63730" s="1">
        <v>0.99939699999999998</v>
      </c>
      <c r="G63730" s="1">
        <v>1.0315E-2</v>
      </c>
      <c r="H63730" s="1">
        <v>0.21615899999999999</v>
      </c>
      <c r="I63730" s="1">
        <v>2.8066000000000001E-2</v>
      </c>
      <c r="J63730" s="1">
        <v>1.45E-4</v>
      </c>
      <c r="K63730" s="1" t="s">
        <v>25</v>
      </c>
      <c r="L63730" s="1" t="s">
        <v>25</v>
      </c>
      <c r="M63730" s="1" t="s">
        <v>25</v>
      </c>
      <c r="O63730" s="1" t="s">
        <v>25</v>
      </c>
      <c r="Q63730" s="1" t="s">
        <v>25</v>
      </c>
      <c r="R63730" s="1" t="s">
        <v>25</v>
      </c>
      <c r="S63730" s="1" t="s">
        <v>25</v>
      </c>
      <c r="T63730" s="1" t="s">
        <v>25</v>
      </c>
      <c r="U63730" s="1" t="s">
        <v>25</v>
      </c>
      <c r="V63730" s="1" t="s">
        <v>25</v>
      </c>
    </row>
    <row r="63731" spans="1:22" x14ac:dyDescent="0.25">
      <c r="A63731" s="1" t="s">
        <v>63774</v>
      </c>
      <c r="B63731" s="1">
        <v>1274.44</v>
      </c>
      <c r="C63731" s="1">
        <v>1.9512000000000002E-2</v>
      </c>
      <c r="D63731" s="1">
        <v>-2.7793999999999999E-2</v>
      </c>
      <c r="E63731" s="1">
        <v>-4.7800000000000002E-4</v>
      </c>
      <c r="F63731" s="1">
        <v>0.99942299999999995</v>
      </c>
      <c r="G63731" s="1">
        <v>1.0602E-2</v>
      </c>
      <c r="H63731" s="1">
        <v>0.215811</v>
      </c>
      <c r="I63731" s="1">
        <v>2.8058E-2</v>
      </c>
      <c r="J63731" s="1">
        <v>1.3200000000000001E-4</v>
      </c>
      <c r="K63731" s="1" t="s">
        <v>25</v>
      </c>
      <c r="L63731" s="1" t="s">
        <v>25</v>
      </c>
      <c r="M63731" s="1" t="s">
        <v>25</v>
      </c>
      <c r="O63731" s="1" t="s">
        <v>25</v>
      </c>
      <c r="Q63731" s="1" t="s">
        <v>25</v>
      </c>
      <c r="R63731" s="1" t="s">
        <v>25</v>
      </c>
      <c r="S63731" s="1" t="s">
        <v>25</v>
      </c>
      <c r="T63731" s="1" t="s">
        <v>25</v>
      </c>
      <c r="U63731" s="1" t="s">
        <v>25</v>
      </c>
      <c r="V63731" s="1" t="s">
        <v>25</v>
      </c>
    </row>
    <row r="63732" spans="1:22" x14ac:dyDescent="0.25">
      <c r="A63732" s="1" t="s">
        <v>63775</v>
      </c>
      <c r="B63732" s="1">
        <v>1274.46</v>
      </c>
      <c r="C63732" s="1">
        <v>2.068E-2</v>
      </c>
      <c r="D63732" s="1">
        <v>-2.6686000000000001E-2</v>
      </c>
      <c r="E63732" s="1">
        <v>-4.3100000000000001E-4</v>
      </c>
      <c r="F63732" s="1">
        <v>0.99943000000000004</v>
      </c>
      <c r="G63732" s="1">
        <v>1.0873000000000001E-2</v>
      </c>
      <c r="H63732" s="1">
        <v>0.215503</v>
      </c>
      <c r="I63732" s="1">
        <v>2.8077000000000001E-2</v>
      </c>
      <c r="J63732" s="1">
        <v>1.13E-4</v>
      </c>
      <c r="K63732" s="1" t="s">
        <v>25</v>
      </c>
      <c r="L63732" s="1" t="s">
        <v>25</v>
      </c>
      <c r="M63732" s="1" t="s">
        <v>25</v>
      </c>
      <c r="O63732" s="1" t="s">
        <v>25</v>
      </c>
      <c r="Q63732" s="1" t="s">
        <v>25</v>
      </c>
      <c r="R63732" s="1" t="s">
        <v>25</v>
      </c>
      <c r="S63732" s="1" t="s">
        <v>25</v>
      </c>
      <c r="T63732" s="1" t="s">
        <v>25</v>
      </c>
      <c r="U63732" s="1" t="s">
        <v>25</v>
      </c>
      <c r="V63732" s="1" t="s">
        <v>25</v>
      </c>
    </row>
    <row r="63733" spans="1:22" x14ac:dyDescent="0.25">
      <c r="A63733" s="1" t="s">
        <v>63776</v>
      </c>
      <c r="B63733" s="1">
        <v>1274.48</v>
      </c>
      <c r="C63733" s="1">
        <v>2.1828E-2</v>
      </c>
      <c r="D63733" s="1">
        <v>-2.5793E-2</v>
      </c>
      <c r="E63733" s="1">
        <v>-6.29E-4</v>
      </c>
      <c r="F63733" s="1">
        <v>0.99942900000000001</v>
      </c>
      <c r="G63733" s="1">
        <v>1.1146E-2</v>
      </c>
      <c r="H63733" s="1">
        <v>0.215227</v>
      </c>
      <c r="I63733" s="1">
        <v>2.8107E-2</v>
      </c>
      <c r="J63733" s="1">
        <v>1.13E-4</v>
      </c>
      <c r="K63733" s="1" t="s">
        <v>25</v>
      </c>
      <c r="L63733" s="1" t="s">
        <v>25</v>
      </c>
      <c r="M63733" s="1" t="s">
        <v>25</v>
      </c>
      <c r="O63733" s="1" t="s">
        <v>25</v>
      </c>
      <c r="Q63733" s="1" t="s">
        <v>25</v>
      </c>
      <c r="R63733" s="1" t="s">
        <v>25</v>
      </c>
      <c r="S63733" s="1" t="s">
        <v>25</v>
      </c>
      <c r="T63733" s="1" t="s">
        <v>25</v>
      </c>
      <c r="U63733" s="1" t="s">
        <v>25</v>
      </c>
      <c r="V63733" s="1" t="s">
        <v>25</v>
      </c>
    </row>
    <row r="63734" spans="1:22" x14ac:dyDescent="0.25">
      <c r="A63734" s="1" t="s">
        <v>63777</v>
      </c>
      <c r="B63734" s="1">
        <v>1274.5</v>
      </c>
      <c r="C63734" s="1">
        <v>2.2839999999999999E-2</v>
      </c>
      <c r="D63734" s="1">
        <v>-2.5250999999999999E-2</v>
      </c>
      <c r="E63734" s="1">
        <v>-8.6799999999999996E-4</v>
      </c>
      <c r="F63734" s="1">
        <v>0.99941999999999998</v>
      </c>
      <c r="G63734" s="1">
        <v>1.1367E-2</v>
      </c>
      <c r="H63734" s="1">
        <v>0.21504899999999999</v>
      </c>
      <c r="I63734" s="1">
        <v>2.8129000000000001E-2</v>
      </c>
      <c r="J63734" s="1">
        <v>1.2799999999999999E-4</v>
      </c>
      <c r="K63734" s="1" t="s">
        <v>25</v>
      </c>
      <c r="L63734" s="1" t="s">
        <v>25</v>
      </c>
      <c r="M63734" s="1" t="s">
        <v>25</v>
      </c>
      <c r="O63734" s="1" t="s">
        <v>25</v>
      </c>
      <c r="Q63734" s="1" t="s">
        <v>25</v>
      </c>
      <c r="R63734" s="1" t="s">
        <v>25</v>
      </c>
      <c r="S63734" s="1" t="s">
        <v>25</v>
      </c>
      <c r="T63734" s="1" t="s">
        <v>25</v>
      </c>
      <c r="U63734" s="1" t="s">
        <v>25</v>
      </c>
      <c r="V63734" s="1" t="s">
        <v>25</v>
      </c>
    </row>
    <row r="63735" spans="1:22" x14ac:dyDescent="0.25">
      <c r="A63735" s="1" t="s">
        <v>63778</v>
      </c>
      <c r="B63735" s="1">
        <v>1274.52</v>
      </c>
      <c r="C63735" s="1">
        <v>2.3449999999999999E-2</v>
      </c>
      <c r="D63735" s="1">
        <v>-2.4714E-2</v>
      </c>
      <c r="E63735" s="1">
        <v>-1.0809999999999999E-3</v>
      </c>
      <c r="F63735" s="1">
        <v>0.99941899999999995</v>
      </c>
      <c r="G63735" s="1">
        <v>1.1582E-2</v>
      </c>
      <c r="H63735" s="1">
        <v>0.214897</v>
      </c>
      <c r="I63735" s="1">
        <v>2.8139999999999998E-2</v>
      </c>
      <c r="J63735" s="1">
        <v>1.54E-4</v>
      </c>
      <c r="K63735" s="1" t="s">
        <v>25</v>
      </c>
      <c r="L63735" s="1" t="s">
        <v>25</v>
      </c>
      <c r="M63735" s="1" t="s">
        <v>25</v>
      </c>
      <c r="O63735" s="1" t="s">
        <v>25</v>
      </c>
      <c r="Q63735" s="1" t="s">
        <v>25</v>
      </c>
      <c r="R63735" s="1" t="s">
        <v>25</v>
      </c>
      <c r="S63735" s="1" t="s">
        <v>25</v>
      </c>
      <c r="T63735" s="1" t="s">
        <v>25</v>
      </c>
      <c r="U63735" s="1" t="s">
        <v>25</v>
      </c>
      <c r="V63735" s="1" t="s">
        <v>25</v>
      </c>
    </row>
    <row r="63736" spans="1:22" x14ac:dyDescent="0.25">
      <c r="A63736" s="1" t="s">
        <v>63779</v>
      </c>
      <c r="B63736" s="1">
        <v>1274.54</v>
      </c>
      <c r="C63736" s="1">
        <v>2.3888E-2</v>
      </c>
      <c r="D63736" s="1">
        <v>-2.4032999999999999E-2</v>
      </c>
      <c r="E63736" s="1">
        <v>-1.1119999999999999E-3</v>
      </c>
      <c r="F63736" s="1">
        <v>0.99942500000000001</v>
      </c>
      <c r="G63736" s="1">
        <v>1.1749000000000001E-2</v>
      </c>
      <c r="H63736" s="1">
        <v>0.21479999999999999</v>
      </c>
      <c r="I63736" s="1">
        <v>2.8136999999999999E-2</v>
      </c>
      <c r="J63736" s="1">
        <v>1.65E-4</v>
      </c>
      <c r="K63736" s="1" t="s">
        <v>25</v>
      </c>
      <c r="L63736" s="1" t="s">
        <v>25</v>
      </c>
      <c r="M63736" s="1" t="s">
        <v>25</v>
      </c>
      <c r="O63736" s="1" t="s">
        <v>25</v>
      </c>
      <c r="Q63736" s="1" t="s">
        <v>25</v>
      </c>
      <c r="R63736" s="1" t="s">
        <v>25</v>
      </c>
      <c r="S63736" s="1" t="s">
        <v>25</v>
      </c>
      <c r="T63736" s="1" t="s">
        <v>25</v>
      </c>
      <c r="U63736" s="1" t="s">
        <v>25</v>
      </c>
      <c r="V63736" s="1" t="s">
        <v>25</v>
      </c>
    </row>
    <row r="63737" spans="1:22" x14ac:dyDescent="0.25">
      <c r="A63737" s="1" t="s">
        <v>63780</v>
      </c>
      <c r="B63737" s="1">
        <v>1274.56</v>
      </c>
      <c r="C63737" s="1">
        <v>2.4209000000000001E-2</v>
      </c>
      <c r="D63737" s="1">
        <v>-2.3910000000000001E-2</v>
      </c>
      <c r="E63737" s="1">
        <v>-9.7300000000000002E-4</v>
      </c>
      <c r="F63737" s="1">
        <v>0.999421</v>
      </c>
      <c r="G63737" s="1">
        <v>1.1900000000000001E-2</v>
      </c>
      <c r="H63737" s="1">
        <v>0.21471199999999999</v>
      </c>
      <c r="I63737" s="1">
        <v>2.8164000000000002E-2</v>
      </c>
      <c r="J63737" s="1">
        <v>1.76E-4</v>
      </c>
      <c r="K63737" s="1" t="s">
        <v>25</v>
      </c>
      <c r="L63737" s="1" t="s">
        <v>25</v>
      </c>
      <c r="M63737" s="1" t="s">
        <v>25</v>
      </c>
      <c r="O63737" s="1" t="s">
        <v>25</v>
      </c>
      <c r="Q63737" s="1" t="s">
        <v>25</v>
      </c>
      <c r="R63737" s="1" t="s">
        <v>25</v>
      </c>
      <c r="S63737" s="1" t="s">
        <v>25</v>
      </c>
      <c r="T63737" s="1" t="s">
        <v>25</v>
      </c>
      <c r="U63737" s="1" t="s">
        <v>25</v>
      </c>
      <c r="V63737" s="1" t="s">
        <v>25</v>
      </c>
    </row>
    <row r="63738" spans="1:22" x14ac:dyDescent="0.25">
      <c r="A63738" s="1" t="s">
        <v>63781</v>
      </c>
      <c r="B63738" s="1">
        <v>1274.58</v>
      </c>
      <c r="C63738" s="1">
        <v>2.4482E-2</v>
      </c>
      <c r="D63738" s="1">
        <v>-2.3314999999999999E-2</v>
      </c>
      <c r="E63738" s="1">
        <v>-9.2299999999999999E-4</v>
      </c>
      <c r="F63738" s="1">
        <v>0.99942799999999998</v>
      </c>
      <c r="G63738" s="1">
        <v>1.2002000000000001E-2</v>
      </c>
      <c r="H63738" s="1">
        <v>0.21463499999999999</v>
      </c>
      <c r="I63738" s="1">
        <v>2.8156E-2</v>
      </c>
      <c r="J63738" s="1">
        <v>1.6100000000000001E-4</v>
      </c>
      <c r="K63738" s="1" t="s">
        <v>25</v>
      </c>
      <c r="L63738" s="1" t="s">
        <v>25</v>
      </c>
      <c r="M63738" s="1" t="s">
        <v>25</v>
      </c>
      <c r="O63738" s="1" t="s">
        <v>25</v>
      </c>
      <c r="Q63738" s="1" t="s">
        <v>25</v>
      </c>
      <c r="R63738" s="1" t="s">
        <v>25</v>
      </c>
      <c r="S63738" s="1" t="s">
        <v>25</v>
      </c>
      <c r="T63738" s="1" t="s">
        <v>25</v>
      </c>
      <c r="U63738" s="1" t="s">
        <v>25</v>
      </c>
      <c r="V63738" s="1" t="s">
        <v>25</v>
      </c>
    </row>
    <row r="63739" spans="1:22" x14ac:dyDescent="0.25">
      <c r="A63739" s="1" t="s">
        <v>63782</v>
      </c>
      <c r="B63739" s="1">
        <v>1274.5999999999999</v>
      </c>
      <c r="C63739" s="1">
        <v>2.4771000000000001E-2</v>
      </c>
      <c r="D63739" s="1">
        <v>-2.3002000000000002E-2</v>
      </c>
      <c r="E63739" s="1">
        <v>-9.8799999999999995E-4</v>
      </c>
      <c r="F63739" s="1">
        <v>0.99942799999999998</v>
      </c>
      <c r="G63739" s="1">
        <v>1.2075000000000001E-2</v>
      </c>
      <c r="H63739" s="1">
        <v>0.21454699999999999</v>
      </c>
      <c r="I63739" s="1">
        <v>2.8156E-2</v>
      </c>
      <c r="J63739" s="1">
        <v>1.4899999999999999E-4</v>
      </c>
      <c r="K63739" s="1" t="s">
        <v>25</v>
      </c>
      <c r="L63739" s="1" t="s">
        <v>25</v>
      </c>
      <c r="M63739" s="1" t="s">
        <v>25</v>
      </c>
      <c r="O63739" s="1" t="s">
        <v>25</v>
      </c>
      <c r="Q63739" s="1" t="s">
        <v>25</v>
      </c>
      <c r="R63739" s="1" t="s">
        <v>25</v>
      </c>
      <c r="S63739" s="1" t="s">
        <v>25</v>
      </c>
      <c r="T63739" s="1" t="s">
        <v>25</v>
      </c>
      <c r="U63739" s="1" t="s">
        <v>25</v>
      </c>
      <c r="V63739" s="1" t="s">
        <v>25</v>
      </c>
    </row>
    <row r="63740" spans="1:22" x14ac:dyDescent="0.25">
      <c r="A63740" s="1" t="s">
        <v>63783</v>
      </c>
      <c r="B63740" s="1">
        <v>1274.6199999999999</v>
      </c>
      <c r="C63740" s="1">
        <v>2.4906000000000001E-2</v>
      </c>
      <c r="D63740" s="1">
        <v>-2.2766000000000002E-2</v>
      </c>
      <c r="E63740" s="1">
        <v>-8.5499999999999997E-4</v>
      </c>
      <c r="F63740" s="1">
        <v>0.99943000000000004</v>
      </c>
      <c r="G63740" s="1">
        <v>1.2142E-2</v>
      </c>
      <c r="H63740" s="1">
        <v>0.21446499999999999</v>
      </c>
      <c r="I63740" s="1">
        <v>2.8164999999999999E-2</v>
      </c>
      <c r="J63740" s="1">
        <v>1.47E-4</v>
      </c>
      <c r="K63740" s="1" t="s">
        <v>25</v>
      </c>
      <c r="L63740" s="1" t="s">
        <v>25</v>
      </c>
      <c r="M63740" s="1" t="s">
        <v>25</v>
      </c>
      <c r="O63740" s="1" t="s">
        <v>25</v>
      </c>
      <c r="Q63740" s="1" t="s">
        <v>25</v>
      </c>
      <c r="R63740" s="1" t="s">
        <v>25</v>
      </c>
      <c r="S63740" s="1" t="s">
        <v>25</v>
      </c>
      <c r="T63740" s="1" t="s">
        <v>25</v>
      </c>
      <c r="U63740" s="1" t="s">
        <v>25</v>
      </c>
      <c r="V63740" s="1" t="s">
        <v>25</v>
      </c>
    </row>
    <row r="63741" spans="1:22" x14ac:dyDescent="0.25">
      <c r="A63741" s="1" t="s">
        <v>63784</v>
      </c>
      <c r="B63741" s="1">
        <v>1274.6400000000001</v>
      </c>
      <c r="C63741" s="1">
        <v>2.5115999999999999E-2</v>
      </c>
      <c r="D63741" s="1">
        <v>-2.2662000000000002E-2</v>
      </c>
      <c r="E63741" s="1">
        <v>-8.7100000000000003E-4</v>
      </c>
      <c r="F63741" s="1">
        <v>0.99942699999999995</v>
      </c>
      <c r="G63741" s="1">
        <v>1.2187999999999999E-2</v>
      </c>
      <c r="H63741" s="1">
        <v>0.21441199999999999</v>
      </c>
      <c r="I63741" s="1">
        <v>2.8163000000000001E-2</v>
      </c>
      <c r="J63741" s="1">
        <v>1.56E-4</v>
      </c>
      <c r="K63741" s="1" t="s">
        <v>25</v>
      </c>
      <c r="L63741" s="1" t="s">
        <v>25</v>
      </c>
      <c r="M63741" s="1" t="s">
        <v>25</v>
      </c>
      <c r="O63741" s="1" t="s">
        <v>25</v>
      </c>
      <c r="Q63741" s="1" t="s">
        <v>25</v>
      </c>
      <c r="R63741" s="1" t="s">
        <v>25</v>
      </c>
      <c r="S63741" s="1" t="s">
        <v>25</v>
      </c>
      <c r="T63741" s="1" t="s">
        <v>25</v>
      </c>
      <c r="U63741" s="1" t="s">
        <v>25</v>
      </c>
      <c r="V63741" s="1" t="s">
        <v>25</v>
      </c>
    </row>
    <row r="63742" spans="1:22" x14ac:dyDescent="0.25">
      <c r="A63742" s="1" t="s">
        <v>63785</v>
      </c>
      <c r="B63742" s="1">
        <v>1274.6600000000001</v>
      </c>
      <c r="C63742" s="1">
        <v>2.5225999999999998E-2</v>
      </c>
      <c r="D63742" s="1">
        <v>-2.2558999999999999E-2</v>
      </c>
      <c r="E63742" s="1">
        <v>-8.9300000000000002E-4</v>
      </c>
      <c r="F63742" s="1">
        <v>0.99942699999999995</v>
      </c>
      <c r="G63742" s="1">
        <v>1.2208E-2</v>
      </c>
      <c r="H63742" s="1">
        <v>0.21437999999999999</v>
      </c>
      <c r="I63742" s="1">
        <v>2.8163000000000001E-2</v>
      </c>
      <c r="J63742" s="1">
        <v>1.5699999999999999E-4</v>
      </c>
      <c r="K63742" s="1" t="s">
        <v>25</v>
      </c>
      <c r="L63742" s="1" t="s">
        <v>25</v>
      </c>
      <c r="M63742" s="1" t="s">
        <v>25</v>
      </c>
      <c r="O63742" s="1" t="s">
        <v>25</v>
      </c>
      <c r="Q63742" s="1" t="s">
        <v>25</v>
      </c>
      <c r="R63742" s="1" t="s">
        <v>25</v>
      </c>
      <c r="S63742" s="1" t="s">
        <v>25</v>
      </c>
      <c r="T63742" s="1" t="s">
        <v>25</v>
      </c>
      <c r="U63742" s="1" t="s">
        <v>25</v>
      </c>
      <c r="V63742" s="1" t="s">
        <v>25</v>
      </c>
    </row>
    <row r="63743" spans="1:22" x14ac:dyDescent="0.25">
      <c r="A63743" s="1" t="s">
        <v>63786</v>
      </c>
      <c r="B63743" s="1">
        <v>1274.68</v>
      </c>
      <c r="C63743" s="1">
        <v>2.5159000000000001E-2</v>
      </c>
      <c r="D63743" s="1">
        <v>-2.2633E-2</v>
      </c>
      <c r="E63743" s="1">
        <v>-8.9499999999999996E-4</v>
      </c>
      <c r="F63743" s="1">
        <v>0.99942699999999995</v>
      </c>
      <c r="G63743" s="1">
        <v>1.2217E-2</v>
      </c>
      <c r="H63743" s="1">
        <v>0.21437800000000001</v>
      </c>
      <c r="I63743" s="1">
        <v>2.8162E-2</v>
      </c>
      <c r="J63743" s="1">
        <v>1.5899999999999999E-4</v>
      </c>
      <c r="K63743" s="1" t="s">
        <v>25</v>
      </c>
      <c r="L63743" s="1" t="s">
        <v>25</v>
      </c>
      <c r="M63743" s="1" t="s">
        <v>25</v>
      </c>
      <c r="O63743" s="1" t="s">
        <v>25</v>
      </c>
      <c r="Q63743" s="1" t="s">
        <v>25</v>
      </c>
      <c r="R63743" s="1" t="s">
        <v>25</v>
      </c>
      <c r="S63743" s="1" t="s">
        <v>25</v>
      </c>
      <c r="T63743" s="1" t="s">
        <v>25</v>
      </c>
      <c r="U63743" s="1" t="s">
        <v>25</v>
      </c>
      <c r="V63743" s="1" t="s">
        <v>25</v>
      </c>
    </row>
    <row r="63744" spans="1:22" x14ac:dyDescent="0.25">
      <c r="A63744" s="1" t="s">
        <v>63787</v>
      </c>
      <c r="B63744" s="1">
        <v>1274.7</v>
      </c>
      <c r="C63744" s="1">
        <v>2.5134E-2</v>
      </c>
      <c r="D63744" s="1">
        <v>-2.2550000000000001E-2</v>
      </c>
      <c r="E63744" s="1">
        <v>-8.8999999999999995E-4</v>
      </c>
      <c r="F63744" s="1">
        <v>0.99942900000000001</v>
      </c>
      <c r="G63744" s="1">
        <v>1.2199E-2</v>
      </c>
      <c r="H63744" s="1">
        <v>0.21440699999999999</v>
      </c>
      <c r="I63744" s="1">
        <v>2.8154999999999999E-2</v>
      </c>
      <c r="J63744" s="1">
        <v>1.55E-4</v>
      </c>
      <c r="K63744" s="1" t="s">
        <v>25</v>
      </c>
      <c r="L63744" s="1" t="s">
        <v>25</v>
      </c>
      <c r="M63744" s="1" t="s">
        <v>25</v>
      </c>
      <c r="O63744" s="1" t="s">
        <v>25</v>
      </c>
      <c r="Q63744" s="1" t="s">
        <v>25</v>
      </c>
      <c r="R63744" s="1" t="s">
        <v>25</v>
      </c>
      <c r="S63744" s="1" t="s">
        <v>25</v>
      </c>
      <c r="T63744" s="1" t="s">
        <v>25</v>
      </c>
      <c r="U63744" s="1" t="s">
        <v>25</v>
      </c>
      <c r="V63744" s="1" t="s">
        <v>25</v>
      </c>
    </row>
    <row r="63745" spans="1:22" x14ac:dyDescent="0.25">
      <c r="A63745" s="1" t="s">
        <v>63788</v>
      </c>
      <c r="B63745" s="1">
        <v>1274.72</v>
      </c>
      <c r="C63745" s="1">
        <v>2.4955999999999999E-2</v>
      </c>
      <c r="D63745" s="1">
        <v>-2.2661000000000001E-2</v>
      </c>
      <c r="E63745" s="1">
        <v>-9.5399999999999999E-4</v>
      </c>
      <c r="F63745" s="1">
        <v>0.99943099999999996</v>
      </c>
      <c r="G63745" s="1">
        <v>1.2189999999999999E-2</v>
      </c>
      <c r="H63745" s="1">
        <v>0.214452</v>
      </c>
      <c r="I63745" s="1">
        <v>2.8160999999999999E-2</v>
      </c>
      <c r="J63745" s="1">
        <v>1.5899999999999999E-4</v>
      </c>
      <c r="K63745" s="1" t="s">
        <v>25</v>
      </c>
      <c r="L63745" s="1" t="s">
        <v>25</v>
      </c>
      <c r="M63745" s="1" t="s">
        <v>25</v>
      </c>
      <c r="O63745" s="1" t="s">
        <v>25</v>
      </c>
      <c r="Q63745" s="1" t="s">
        <v>25</v>
      </c>
      <c r="R63745" s="1" t="s">
        <v>25</v>
      </c>
      <c r="S63745" s="1" t="s">
        <v>25</v>
      </c>
      <c r="T63745" s="1" t="s">
        <v>25</v>
      </c>
      <c r="U63745" s="1" t="s">
        <v>25</v>
      </c>
      <c r="V63745" s="1" t="s">
        <v>25</v>
      </c>
    </row>
    <row r="63746" spans="1:22" x14ac:dyDescent="0.25">
      <c r="A63746" s="1" t="s">
        <v>63789</v>
      </c>
      <c r="B63746" s="1">
        <v>1274.74</v>
      </c>
      <c r="C63746" s="1">
        <v>2.4840000000000001E-2</v>
      </c>
      <c r="D63746" s="1">
        <v>-2.2384000000000001E-2</v>
      </c>
      <c r="E63746" s="1">
        <v>-9.7199999999999999E-4</v>
      </c>
      <c r="F63746" s="1">
        <v>0.99944</v>
      </c>
      <c r="G63746" s="1">
        <v>1.2175E-2</v>
      </c>
      <c r="H63746" s="1">
        <v>0.214506</v>
      </c>
      <c r="I63746" s="1">
        <v>2.8147999999999999E-2</v>
      </c>
      <c r="J63746" s="1">
        <v>1.4300000000000001E-4</v>
      </c>
      <c r="K63746" s="1" t="s">
        <v>25</v>
      </c>
      <c r="L63746" s="1" t="s">
        <v>25</v>
      </c>
      <c r="M63746" s="1" t="s">
        <v>25</v>
      </c>
      <c r="O63746" s="1" t="s">
        <v>25</v>
      </c>
      <c r="Q63746" s="1" t="s">
        <v>25</v>
      </c>
      <c r="R63746" s="1" t="s">
        <v>25</v>
      </c>
      <c r="S63746" s="1" t="s">
        <v>25</v>
      </c>
      <c r="T63746" s="1" t="s">
        <v>25</v>
      </c>
      <c r="U63746" s="1" t="s">
        <v>25</v>
      </c>
      <c r="V63746" s="1" t="s">
        <v>25</v>
      </c>
    </row>
    <row r="63747" spans="1:22" x14ac:dyDescent="0.25">
      <c r="A63747" s="1" t="s">
        <v>63790</v>
      </c>
      <c r="B63747" s="1">
        <v>1274.76</v>
      </c>
      <c r="C63747" s="1">
        <v>2.4801E-2</v>
      </c>
      <c r="D63747" s="1">
        <v>-2.2366E-2</v>
      </c>
      <c r="E63747" s="1">
        <v>-9.8799999999999995E-4</v>
      </c>
      <c r="F63747" s="1">
        <v>0.99944200000000005</v>
      </c>
      <c r="G63747" s="1">
        <v>1.218E-2</v>
      </c>
      <c r="H63747" s="1">
        <v>0.214533</v>
      </c>
      <c r="I63747" s="1">
        <v>2.8147999999999999E-2</v>
      </c>
      <c r="J63747" s="1">
        <v>1.5100000000000001E-4</v>
      </c>
      <c r="K63747" s="1" t="s">
        <v>25</v>
      </c>
      <c r="L63747" s="1" t="s">
        <v>25</v>
      </c>
      <c r="M63747" s="1" t="s">
        <v>25</v>
      </c>
      <c r="O63747" s="1" t="s">
        <v>25</v>
      </c>
      <c r="Q63747" s="1" t="s">
        <v>25</v>
      </c>
      <c r="R63747" s="1" t="s">
        <v>25</v>
      </c>
      <c r="S63747" s="1" t="s">
        <v>25</v>
      </c>
      <c r="T63747" s="1" t="s">
        <v>25</v>
      </c>
      <c r="U63747" s="1" t="s">
        <v>25</v>
      </c>
      <c r="V63747" s="1" t="s">
        <v>25</v>
      </c>
    </row>
    <row r="63748" spans="1:22" x14ac:dyDescent="0.25">
      <c r="A63748" s="1" t="s">
        <v>63791</v>
      </c>
      <c r="B63748" s="1">
        <v>1274.78</v>
      </c>
      <c r="C63748" s="1">
        <v>2.4768999999999999E-2</v>
      </c>
      <c r="D63748" s="1">
        <v>-2.2478000000000001E-2</v>
      </c>
      <c r="E63748" s="1">
        <v>-9.9799999999999997E-4</v>
      </c>
      <c r="F63748" s="1">
        <v>0.99944</v>
      </c>
      <c r="G63748" s="1">
        <v>1.2184E-2</v>
      </c>
      <c r="H63748" s="1">
        <v>0.21452399999999999</v>
      </c>
      <c r="I63748" s="1">
        <v>2.8153000000000001E-2</v>
      </c>
      <c r="J63748" s="1">
        <v>1.46E-4</v>
      </c>
      <c r="K63748" s="1" t="s">
        <v>25</v>
      </c>
      <c r="L63748" s="1" t="s">
        <v>25</v>
      </c>
      <c r="M63748" s="1" t="s">
        <v>25</v>
      </c>
      <c r="O63748" s="1" t="s">
        <v>25</v>
      </c>
      <c r="Q63748" s="1" t="s">
        <v>25</v>
      </c>
      <c r="R63748" s="1" t="s">
        <v>25</v>
      </c>
      <c r="S63748" s="1" t="s">
        <v>25</v>
      </c>
      <c r="T63748" s="1" t="s">
        <v>25</v>
      </c>
      <c r="U63748" s="1" t="s">
        <v>25</v>
      </c>
      <c r="V63748" s="1" t="s">
        <v>25</v>
      </c>
    </row>
    <row r="63749" spans="1:22" x14ac:dyDescent="0.25">
      <c r="A63749" s="1" t="s">
        <v>63792</v>
      </c>
      <c r="B63749" s="1">
        <v>1274.8</v>
      </c>
      <c r="C63749" s="1">
        <v>2.4722999999999998E-2</v>
      </c>
      <c r="D63749" s="1">
        <v>-2.2519000000000001E-2</v>
      </c>
      <c r="E63749" s="1">
        <v>-9.0899999999999998E-4</v>
      </c>
      <c r="F63749" s="1">
        <v>0.99944</v>
      </c>
      <c r="G63749" s="1">
        <v>1.2179000000000001E-2</v>
      </c>
      <c r="H63749" s="1">
        <v>0.214503</v>
      </c>
      <c r="I63749" s="1">
        <v>2.8147999999999999E-2</v>
      </c>
      <c r="J63749" s="1">
        <v>1.4200000000000001E-4</v>
      </c>
      <c r="K63749" s="1" t="s">
        <v>25</v>
      </c>
      <c r="L63749" s="1" t="s">
        <v>25</v>
      </c>
      <c r="M63749" s="1" t="s">
        <v>25</v>
      </c>
      <c r="O63749" s="1" t="s">
        <v>25</v>
      </c>
      <c r="Q63749" s="1" t="s">
        <v>25</v>
      </c>
      <c r="R63749" s="1" t="s">
        <v>25</v>
      </c>
      <c r="S63749" s="1" t="s">
        <v>25</v>
      </c>
      <c r="T63749" s="1" t="s">
        <v>25</v>
      </c>
      <c r="U63749" s="1" t="s">
        <v>25</v>
      </c>
      <c r="V63749" s="1" t="s">
        <v>25</v>
      </c>
    </row>
    <row r="63750" spans="1:22" x14ac:dyDescent="0.25">
      <c r="A63750" s="1" t="s">
        <v>63793</v>
      </c>
      <c r="B63750" s="1">
        <v>1274.82</v>
      </c>
      <c r="C63750" s="1">
        <v>2.4892999999999998E-2</v>
      </c>
      <c r="D63750" s="1">
        <v>-2.2575999999999999E-2</v>
      </c>
      <c r="E63750" s="1">
        <v>-1E-3</v>
      </c>
      <c r="F63750" s="1">
        <v>0.99943499999999996</v>
      </c>
      <c r="G63750" s="1">
        <v>1.218E-2</v>
      </c>
      <c r="H63750" s="1">
        <v>0.214473</v>
      </c>
      <c r="I63750" s="1">
        <v>2.8150999999999999E-2</v>
      </c>
      <c r="J63750" s="1">
        <v>1.4999999999999999E-4</v>
      </c>
      <c r="K63750" s="1" t="s">
        <v>25</v>
      </c>
      <c r="L63750" s="1" t="s">
        <v>25</v>
      </c>
      <c r="M63750" s="1" t="s">
        <v>25</v>
      </c>
      <c r="O63750" s="1" t="s">
        <v>25</v>
      </c>
      <c r="Q63750" s="1" t="s">
        <v>25</v>
      </c>
      <c r="R63750" s="1" t="s">
        <v>25</v>
      </c>
      <c r="S63750" s="1" t="s">
        <v>25</v>
      </c>
      <c r="T63750" s="1" t="s">
        <v>25</v>
      </c>
      <c r="U63750" s="1" t="s">
        <v>25</v>
      </c>
      <c r="V63750" s="1" t="s">
        <v>25</v>
      </c>
    </row>
    <row r="63751" spans="1:22" x14ac:dyDescent="0.25">
      <c r="A63751" s="1" t="s">
        <v>63794</v>
      </c>
      <c r="B63751" s="1">
        <v>1274.8399999999999</v>
      </c>
      <c r="C63751" s="1">
        <v>2.4957E-2</v>
      </c>
      <c r="D63751" s="1">
        <v>-2.2405000000000001E-2</v>
      </c>
      <c r="E63751" s="1">
        <v>-9.8299999999999993E-4</v>
      </c>
      <c r="F63751" s="1">
        <v>0.99943700000000002</v>
      </c>
      <c r="G63751" s="1">
        <v>1.218E-2</v>
      </c>
      <c r="H63751" s="1">
        <v>0.21445900000000001</v>
      </c>
      <c r="I63751" s="1">
        <v>2.8145E-2</v>
      </c>
      <c r="J63751" s="1">
        <v>1.4899999999999999E-4</v>
      </c>
      <c r="K63751" s="1" t="s">
        <v>25</v>
      </c>
      <c r="L63751" s="1" t="s">
        <v>25</v>
      </c>
      <c r="M63751" s="1" t="s">
        <v>25</v>
      </c>
      <c r="O63751" s="1" t="s">
        <v>25</v>
      </c>
      <c r="Q63751" s="1" t="s">
        <v>25</v>
      </c>
      <c r="R63751" s="1" t="s">
        <v>25</v>
      </c>
      <c r="S63751" s="1" t="s">
        <v>25</v>
      </c>
      <c r="T63751" s="1" t="s">
        <v>25</v>
      </c>
      <c r="U63751" s="1" t="s">
        <v>25</v>
      </c>
      <c r="V63751" s="1" t="s">
        <v>25</v>
      </c>
    </row>
    <row r="63752" spans="1:22" x14ac:dyDescent="0.25">
      <c r="A63752" s="1" t="s">
        <v>63795</v>
      </c>
      <c r="B63752" s="1">
        <v>1274.8599999999999</v>
      </c>
      <c r="C63752" s="1">
        <v>2.4902000000000001E-2</v>
      </c>
      <c r="D63752" s="1">
        <v>-2.2395999999999999E-2</v>
      </c>
      <c r="E63752" s="1">
        <v>-9.3800000000000003E-4</v>
      </c>
      <c r="F63752" s="1">
        <v>0.99943899999999997</v>
      </c>
      <c r="G63752" s="1">
        <v>1.2185E-2</v>
      </c>
      <c r="H63752" s="1">
        <v>0.21445500000000001</v>
      </c>
      <c r="I63752" s="1">
        <v>2.8146999999999998E-2</v>
      </c>
      <c r="J63752" s="1">
        <v>1.44E-4</v>
      </c>
      <c r="K63752" s="1" t="s">
        <v>25</v>
      </c>
      <c r="L63752" s="1" t="s">
        <v>25</v>
      </c>
      <c r="M63752" s="1" t="s">
        <v>25</v>
      </c>
      <c r="O63752" s="1" t="s">
        <v>25</v>
      </c>
      <c r="Q63752" s="1" t="s">
        <v>25</v>
      </c>
      <c r="R63752" s="1" t="s">
        <v>25</v>
      </c>
      <c r="S63752" s="1" t="s">
        <v>25</v>
      </c>
      <c r="T63752" s="1" t="s">
        <v>25</v>
      </c>
      <c r="U63752" s="1" t="s">
        <v>25</v>
      </c>
      <c r="V63752" s="1" t="s">
        <v>25</v>
      </c>
    </row>
    <row r="63753" spans="1:22" x14ac:dyDescent="0.25">
      <c r="A63753" s="1" t="s">
        <v>63796</v>
      </c>
      <c r="B63753" s="1">
        <v>1274.8800000000001</v>
      </c>
      <c r="C63753" s="1">
        <v>2.4865000000000002E-2</v>
      </c>
      <c r="D63753" s="1">
        <v>-2.2596000000000002E-2</v>
      </c>
      <c r="E63753" s="1">
        <v>-1.024E-3</v>
      </c>
      <c r="F63753" s="1">
        <v>0.99943499999999996</v>
      </c>
      <c r="G63753" s="1">
        <v>1.2189E-2</v>
      </c>
      <c r="H63753" s="1">
        <v>0.214472</v>
      </c>
      <c r="I63753" s="1">
        <v>2.8152E-2</v>
      </c>
      <c r="J63753" s="1">
        <v>1.4999999999999999E-4</v>
      </c>
      <c r="K63753" s="1" t="s">
        <v>25</v>
      </c>
      <c r="L63753" s="1" t="s">
        <v>25</v>
      </c>
      <c r="M63753" s="1" t="s">
        <v>25</v>
      </c>
      <c r="O63753" s="1" t="s">
        <v>25</v>
      </c>
      <c r="Q63753" s="1" t="s">
        <v>25</v>
      </c>
      <c r="R63753" s="1" t="s">
        <v>25</v>
      </c>
      <c r="S63753" s="1" t="s">
        <v>25</v>
      </c>
      <c r="T63753" s="1" t="s">
        <v>25</v>
      </c>
      <c r="U63753" s="1" t="s">
        <v>25</v>
      </c>
      <c r="V63753" s="1" t="s">
        <v>25</v>
      </c>
    </row>
    <row r="63754" spans="1:22" x14ac:dyDescent="0.25">
      <c r="A63754" s="1" t="s">
        <v>63797</v>
      </c>
      <c r="B63754" s="1">
        <v>1274.9000000000001</v>
      </c>
      <c r="C63754" s="1">
        <v>2.486E-2</v>
      </c>
      <c r="D63754" s="1">
        <v>-2.2429999999999999E-2</v>
      </c>
      <c r="E63754" s="1">
        <v>-9.7300000000000002E-4</v>
      </c>
      <c r="F63754" s="1">
        <v>0.99943899999999997</v>
      </c>
      <c r="G63754" s="1">
        <v>1.2185E-2</v>
      </c>
      <c r="H63754" s="1">
        <v>0.21451999999999999</v>
      </c>
      <c r="I63754" s="1">
        <v>2.8150999999999999E-2</v>
      </c>
      <c r="J63754" s="1">
        <v>1.7100000000000001E-4</v>
      </c>
      <c r="K63754" s="1" t="s">
        <v>25</v>
      </c>
      <c r="L63754" s="1" t="s">
        <v>25</v>
      </c>
      <c r="M63754" s="1" t="s">
        <v>25</v>
      </c>
      <c r="O63754" s="1" t="s">
        <v>25</v>
      </c>
      <c r="Q63754" s="1" t="s">
        <v>25</v>
      </c>
      <c r="R63754" s="1" t="s">
        <v>25</v>
      </c>
      <c r="S63754" s="1" t="s">
        <v>25</v>
      </c>
      <c r="T63754" s="1" t="s">
        <v>25</v>
      </c>
      <c r="U63754" s="1" t="s">
        <v>25</v>
      </c>
      <c r="V63754" s="1" t="s">
        <v>25</v>
      </c>
    </row>
    <row r="63755" spans="1:22" x14ac:dyDescent="0.25">
      <c r="A63755" s="1" t="s">
        <v>63798</v>
      </c>
      <c r="B63755" s="1">
        <v>1274.92</v>
      </c>
      <c r="C63755" s="1">
        <v>2.4759E-2</v>
      </c>
      <c r="D63755" s="1">
        <v>-2.2343999999999999E-2</v>
      </c>
      <c r="E63755" s="1">
        <v>-1.005E-3</v>
      </c>
      <c r="F63755" s="1">
        <v>0.99944299999999997</v>
      </c>
      <c r="G63755" s="1">
        <v>1.218E-2</v>
      </c>
      <c r="H63755" s="1">
        <v>0.21451799999999999</v>
      </c>
      <c r="I63755" s="1">
        <v>2.8143999999999999E-2</v>
      </c>
      <c r="J63755" s="1">
        <v>1.4100000000000001E-4</v>
      </c>
      <c r="K63755" s="1" t="s">
        <v>25</v>
      </c>
      <c r="L63755" s="1" t="s">
        <v>25</v>
      </c>
      <c r="M63755" s="1" t="s">
        <v>25</v>
      </c>
      <c r="O63755" s="1" t="s">
        <v>25</v>
      </c>
      <c r="Q63755" s="1" t="s">
        <v>25</v>
      </c>
      <c r="R63755" s="1" t="s">
        <v>25</v>
      </c>
      <c r="S63755" s="1" t="s">
        <v>25</v>
      </c>
      <c r="T63755" s="1" t="s">
        <v>25</v>
      </c>
      <c r="U63755" s="1" t="s">
        <v>25</v>
      </c>
      <c r="V63755" s="1" t="s">
        <v>25</v>
      </c>
    </row>
    <row r="63756" spans="1:22" x14ac:dyDescent="0.25">
      <c r="A63756" s="1" t="s">
        <v>63799</v>
      </c>
      <c r="B63756" s="1">
        <v>1274.94</v>
      </c>
      <c r="C63756" s="1">
        <v>2.4775999999999999E-2</v>
      </c>
      <c r="D63756" s="1">
        <v>-2.2558000000000002E-2</v>
      </c>
      <c r="E63756" s="1">
        <v>-1.073E-3</v>
      </c>
      <c r="F63756" s="1">
        <v>0.99943800000000005</v>
      </c>
      <c r="G63756" s="1">
        <v>1.2174000000000001E-2</v>
      </c>
      <c r="H63756" s="1">
        <v>0.214527</v>
      </c>
      <c r="I63756" s="1">
        <v>2.8149E-2</v>
      </c>
      <c r="J63756" s="1">
        <v>1.4799999999999999E-4</v>
      </c>
      <c r="K63756" s="1" t="s">
        <v>25</v>
      </c>
      <c r="L63756" s="1" t="s">
        <v>25</v>
      </c>
      <c r="M63756" s="1" t="s">
        <v>25</v>
      </c>
      <c r="O63756" s="1" t="s">
        <v>25</v>
      </c>
      <c r="Q63756" s="1" t="s">
        <v>25</v>
      </c>
      <c r="R63756" s="1" t="s">
        <v>25</v>
      </c>
      <c r="S63756" s="1" t="s">
        <v>25</v>
      </c>
      <c r="T63756" s="1" t="s">
        <v>25</v>
      </c>
      <c r="U63756" s="1" t="s">
        <v>25</v>
      </c>
      <c r="V63756" s="1" t="s">
        <v>25</v>
      </c>
    </row>
    <row r="63757" spans="1:22" x14ac:dyDescent="0.25">
      <c r="A63757" s="1" t="s">
        <v>63800</v>
      </c>
      <c r="B63757" s="1">
        <v>1274.96</v>
      </c>
      <c r="C63757" s="1">
        <v>2.4726000000000001E-2</v>
      </c>
      <c r="D63757" s="1">
        <v>-2.2665000000000001E-2</v>
      </c>
      <c r="E63757" s="1">
        <v>-1.09E-3</v>
      </c>
      <c r="F63757" s="1">
        <v>0.99943700000000002</v>
      </c>
      <c r="G63757" s="1">
        <v>1.2175999999999999E-2</v>
      </c>
      <c r="H63757" s="1">
        <v>0.21452499999999999</v>
      </c>
      <c r="I63757" s="1">
        <v>2.8154999999999999E-2</v>
      </c>
      <c r="J63757" s="1">
        <v>1.5100000000000001E-4</v>
      </c>
      <c r="K63757" s="1" t="s">
        <v>25</v>
      </c>
      <c r="L63757" s="1" t="s">
        <v>25</v>
      </c>
      <c r="M63757" s="1" t="s">
        <v>25</v>
      </c>
      <c r="O63757" s="1" t="s">
        <v>25</v>
      </c>
      <c r="Q63757" s="1" t="s">
        <v>25</v>
      </c>
      <c r="R63757" s="1" t="s">
        <v>25</v>
      </c>
      <c r="S63757" s="1" t="s">
        <v>25</v>
      </c>
      <c r="T63757" s="1" t="s">
        <v>25</v>
      </c>
      <c r="U63757" s="1" t="s">
        <v>25</v>
      </c>
      <c r="V63757" s="1" t="s">
        <v>25</v>
      </c>
    </row>
    <row r="63758" spans="1:22" x14ac:dyDescent="0.25">
      <c r="A63758" s="1" t="s">
        <v>63801</v>
      </c>
      <c r="B63758" s="1">
        <v>1274.98</v>
      </c>
      <c r="C63758" s="1">
        <v>2.4587999999999999E-2</v>
      </c>
      <c r="D63758" s="1">
        <v>-2.2311000000000001E-2</v>
      </c>
      <c r="E63758" s="1">
        <v>-9.8200000000000002E-4</v>
      </c>
      <c r="F63758" s="1">
        <v>0.999448</v>
      </c>
      <c r="G63758" s="1">
        <v>1.2175E-2</v>
      </c>
      <c r="H63758" s="1">
        <v>0.21451700000000001</v>
      </c>
      <c r="I63758" s="1">
        <v>2.8140999999999999E-2</v>
      </c>
      <c r="J63758" s="1">
        <v>1.4300000000000001E-4</v>
      </c>
      <c r="K63758" s="1" t="s">
        <v>25</v>
      </c>
      <c r="L63758" s="1" t="s">
        <v>25</v>
      </c>
      <c r="M63758" s="1" t="s">
        <v>25</v>
      </c>
      <c r="O63758" s="1" t="s">
        <v>25</v>
      </c>
      <c r="Q63758" s="1" t="s">
        <v>25</v>
      </c>
      <c r="R63758" s="1" t="s">
        <v>25</v>
      </c>
      <c r="S63758" s="1" t="s">
        <v>25</v>
      </c>
      <c r="T63758" s="1" t="s">
        <v>25</v>
      </c>
      <c r="U63758" s="1" t="s">
        <v>25</v>
      </c>
      <c r="V63758" s="1" t="s">
        <v>25</v>
      </c>
    </row>
    <row r="63759" spans="1:22" x14ac:dyDescent="0.25">
      <c r="A63759" s="1" t="s">
        <v>63802</v>
      </c>
      <c r="B63759" s="1">
        <v>1275</v>
      </c>
      <c r="C63759" s="1">
        <v>2.4806999999999999E-2</v>
      </c>
      <c r="D63759" s="1">
        <v>-2.2553E-2</v>
      </c>
      <c r="E63759" s="1">
        <v>-1.1299999999999999E-3</v>
      </c>
      <c r="F63759" s="1">
        <v>0.99943700000000002</v>
      </c>
      <c r="G63759" s="1">
        <v>1.2179000000000001E-2</v>
      </c>
      <c r="H63759" s="1">
        <v>0.214507</v>
      </c>
      <c r="I63759" s="1">
        <v>2.8146999999999998E-2</v>
      </c>
      <c r="J63759" s="1">
        <v>1.4799999999999999E-4</v>
      </c>
      <c r="K63759" s="1" t="s">
        <v>25</v>
      </c>
      <c r="L63759" s="1" t="s">
        <v>25</v>
      </c>
      <c r="M63759" s="1" t="s">
        <v>25</v>
      </c>
      <c r="O63759" s="1" t="s">
        <v>25</v>
      </c>
      <c r="Q63759" s="1" t="s">
        <v>25</v>
      </c>
      <c r="R63759" s="1" t="s">
        <v>25</v>
      </c>
      <c r="S63759" s="1" t="s">
        <v>25</v>
      </c>
      <c r="T63759" s="1" t="s">
        <v>25</v>
      </c>
      <c r="U63759" s="1" t="s">
        <v>25</v>
      </c>
      <c r="V63759" s="1" t="s">
        <v>25</v>
      </c>
    </row>
    <row r="63760" spans="1:22" x14ac:dyDescent="0.25">
      <c r="A63760" s="1" t="s">
        <v>63803</v>
      </c>
      <c r="B63760" s="1">
        <v>1275.02</v>
      </c>
      <c r="C63760" s="1">
        <v>2.4782999999999999E-2</v>
      </c>
      <c r="D63760" s="1">
        <v>-2.2432000000000001E-2</v>
      </c>
      <c r="E63760" s="1">
        <v>-1.0679999999999999E-3</v>
      </c>
      <c r="F63760" s="1">
        <v>0.99944100000000002</v>
      </c>
      <c r="G63760" s="1">
        <v>1.2182999999999999E-2</v>
      </c>
      <c r="H63760" s="1">
        <v>0.214503</v>
      </c>
      <c r="I63760" s="1">
        <v>2.8150000000000001E-2</v>
      </c>
      <c r="J63760" s="1">
        <v>1.45E-4</v>
      </c>
      <c r="K63760" s="1" t="s">
        <v>25</v>
      </c>
      <c r="L63760" s="1" t="s">
        <v>25</v>
      </c>
      <c r="M63760" s="1" t="s">
        <v>25</v>
      </c>
      <c r="O63760" s="1" t="s">
        <v>25</v>
      </c>
      <c r="Q63760" s="1" t="s">
        <v>25</v>
      </c>
      <c r="R63760" s="1" t="s">
        <v>25</v>
      </c>
      <c r="S63760" s="1" t="s">
        <v>25</v>
      </c>
      <c r="T63760" s="1" t="s">
        <v>25</v>
      </c>
      <c r="U63760" s="1" t="s">
        <v>25</v>
      </c>
      <c r="V63760" s="1" t="s">
        <v>25</v>
      </c>
    </row>
    <row r="63761" spans="1:22" x14ac:dyDescent="0.25">
      <c r="A63761" s="1" t="s">
        <v>63804</v>
      </c>
      <c r="B63761" s="1">
        <v>1275.04</v>
      </c>
      <c r="C63761" s="1">
        <v>2.4525000000000002E-2</v>
      </c>
      <c r="D63761" s="1">
        <v>-2.2398000000000001E-2</v>
      </c>
      <c r="E63761" s="1">
        <v>-1.059E-3</v>
      </c>
      <c r="F63761" s="1">
        <v>0.999448</v>
      </c>
      <c r="G63761" s="1">
        <v>1.2187E-2</v>
      </c>
      <c r="H63761" s="1">
        <v>0.21449399999999999</v>
      </c>
      <c r="I63761" s="1">
        <v>2.8138E-2</v>
      </c>
      <c r="J63761" s="1">
        <v>1.45E-4</v>
      </c>
      <c r="K63761" s="1" t="s">
        <v>25</v>
      </c>
      <c r="L63761" s="1" t="s">
        <v>25</v>
      </c>
      <c r="M63761" s="1" t="s">
        <v>25</v>
      </c>
      <c r="O63761" s="1" t="s">
        <v>25</v>
      </c>
      <c r="Q63761" s="1" t="s">
        <v>25</v>
      </c>
      <c r="R63761" s="1" t="s">
        <v>25</v>
      </c>
      <c r="S63761" s="1" t="s">
        <v>25</v>
      </c>
      <c r="T63761" s="1" t="s">
        <v>25</v>
      </c>
      <c r="U63761" s="1" t="s">
        <v>25</v>
      </c>
      <c r="V63761" s="1" t="s">
        <v>25</v>
      </c>
    </row>
    <row r="63762" spans="1:22" x14ac:dyDescent="0.25">
      <c r="A63762" s="1" t="s">
        <v>63805</v>
      </c>
      <c r="B63762" s="1">
        <v>1275.06</v>
      </c>
      <c r="C63762" s="1">
        <v>2.4753000000000001E-2</v>
      </c>
      <c r="D63762" s="1">
        <v>-2.2658000000000001E-2</v>
      </c>
      <c r="E63762" s="1">
        <v>-1.111E-3</v>
      </c>
      <c r="F63762" s="1">
        <v>0.99943599999999999</v>
      </c>
      <c r="G63762" s="1">
        <v>1.2184E-2</v>
      </c>
      <c r="H63762" s="1">
        <v>0.214508</v>
      </c>
      <c r="I63762" s="1">
        <v>2.8146999999999998E-2</v>
      </c>
      <c r="J63762" s="1">
        <v>1.4999999999999999E-4</v>
      </c>
      <c r="K63762" s="1" t="s">
        <v>25</v>
      </c>
      <c r="L63762" s="1" t="s">
        <v>25</v>
      </c>
      <c r="M63762" s="1" t="s">
        <v>25</v>
      </c>
      <c r="O63762" s="1" t="s">
        <v>25</v>
      </c>
      <c r="Q63762" s="1" t="s">
        <v>25</v>
      </c>
      <c r="R63762" s="1" t="s">
        <v>25</v>
      </c>
      <c r="S63762" s="1" t="s">
        <v>25</v>
      </c>
      <c r="T63762" s="1" t="s">
        <v>25</v>
      </c>
      <c r="U63762" s="1" t="s">
        <v>25</v>
      </c>
      <c r="V63762" s="1" t="s">
        <v>25</v>
      </c>
    </row>
    <row r="63763" spans="1:22" x14ac:dyDescent="0.25">
      <c r="A63763" s="1" t="s">
        <v>63806</v>
      </c>
      <c r="B63763" s="1">
        <v>1275.08</v>
      </c>
      <c r="C63763" s="1">
        <v>2.4782999999999999E-2</v>
      </c>
      <c r="D63763" s="1">
        <v>-2.2505000000000001E-2</v>
      </c>
      <c r="E63763" s="1">
        <v>-1.1280000000000001E-3</v>
      </c>
      <c r="F63763" s="1">
        <v>0.99943899999999997</v>
      </c>
      <c r="G63763" s="1">
        <v>1.2178E-2</v>
      </c>
      <c r="H63763" s="1">
        <v>0.21452499999999999</v>
      </c>
      <c r="I63763" s="1">
        <v>2.8143999999999999E-2</v>
      </c>
      <c r="J63763" s="1">
        <v>1.46E-4</v>
      </c>
      <c r="K63763" s="1" t="s">
        <v>25</v>
      </c>
      <c r="L63763" s="1" t="s">
        <v>25</v>
      </c>
      <c r="M63763" s="1" t="s">
        <v>25</v>
      </c>
      <c r="O63763" s="1" t="s">
        <v>25</v>
      </c>
      <c r="Q63763" s="1" t="s">
        <v>25</v>
      </c>
      <c r="R63763" s="1" t="s">
        <v>25</v>
      </c>
      <c r="S63763" s="1" t="s">
        <v>25</v>
      </c>
      <c r="T63763" s="1" t="s">
        <v>25</v>
      </c>
      <c r="U63763" s="1" t="s">
        <v>25</v>
      </c>
      <c r="V63763" s="1" t="s">
        <v>25</v>
      </c>
    </row>
    <row r="63764" spans="1:22" x14ac:dyDescent="0.25">
      <c r="A63764" s="1" t="s">
        <v>63807</v>
      </c>
      <c r="B63764" s="1">
        <v>1275.0999999999999</v>
      </c>
      <c r="C63764" s="1">
        <v>2.4740999999999999E-2</v>
      </c>
      <c r="D63764" s="1">
        <v>-2.2551999999999999E-2</v>
      </c>
      <c r="E63764" s="1">
        <v>-1.0920000000000001E-3</v>
      </c>
      <c r="F63764" s="1">
        <v>0.99943899999999997</v>
      </c>
      <c r="G63764" s="1">
        <v>1.2177E-2</v>
      </c>
      <c r="H63764" s="1">
        <v>0.214527</v>
      </c>
      <c r="I63764" s="1">
        <v>2.8149E-2</v>
      </c>
      <c r="J63764" s="1">
        <v>1.4200000000000001E-4</v>
      </c>
      <c r="K63764" s="1" t="s">
        <v>25</v>
      </c>
      <c r="L63764" s="1" t="s">
        <v>25</v>
      </c>
      <c r="M63764" s="1" t="s">
        <v>25</v>
      </c>
      <c r="O63764" s="1" t="s">
        <v>25</v>
      </c>
      <c r="Q63764" s="1" t="s">
        <v>25</v>
      </c>
      <c r="R63764" s="1" t="s">
        <v>25</v>
      </c>
      <c r="S63764" s="1" t="s">
        <v>25</v>
      </c>
      <c r="T63764" s="1" t="s">
        <v>25</v>
      </c>
      <c r="U63764" s="1" t="s">
        <v>25</v>
      </c>
      <c r="V63764" s="1" t="s">
        <v>25</v>
      </c>
    </row>
    <row r="63765" spans="1:22" x14ac:dyDescent="0.25">
      <c r="A63765" s="1" t="s">
        <v>63808</v>
      </c>
      <c r="B63765" s="1">
        <v>1275.1199999999999</v>
      </c>
      <c r="C63765" s="1">
        <v>2.4572E-2</v>
      </c>
      <c r="D63765" s="1">
        <v>-2.2530999999999999E-2</v>
      </c>
      <c r="E63765" s="1">
        <v>-1.1019999999999999E-3</v>
      </c>
      <c r="F63765" s="1">
        <v>0.999444</v>
      </c>
      <c r="G63765" s="1">
        <v>1.2178E-2</v>
      </c>
      <c r="H63765" s="1">
        <v>0.214528</v>
      </c>
      <c r="I63765" s="1">
        <v>2.8145E-2</v>
      </c>
      <c r="J63765" s="1">
        <v>1.44E-4</v>
      </c>
      <c r="K63765" s="1" t="s">
        <v>25</v>
      </c>
      <c r="L63765" s="1" t="s">
        <v>25</v>
      </c>
      <c r="M63765" s="1" t="s">
        <v>25</v>
      </c>
      <c r="O63765" s="1" t="s">
        <v>25</v>
      </c>
      <c r="Q63765" s="1" t="s">
        <v>25</v>
      </c>
      <c r="R63765" s="1" t="s">
        <v>25</v>
      </c>
      <c r="S63765" s="1" t="s">
        <v>25</v>
      </c>
      <c r="T63765" s="1" t="s">
        <v>25</v>
      </c>
      <c r="U63765" s="1" t="s">
        <v>25</v>
      </c>
      <c r="V63765" s="1" t="s">
        <v>25</v>
      </c>
    </row>
    <row r="63766" spans="1:22" x14ac:dyDescent="0.25">
      <c r="A63766" s="1" t="s">
        <v>63809</v>
      </c>
      <c r="B63766" s="1">
        <v>1275.1400000000001</v>
      </c>
      <c r="C63766" s="1">
        <v>2.4777E-2</v>
      </c>
      <c r="D63766" s="1">
        <v>-2.2623999999999998E-2</v>
      </c>
      <c r="E63766" s="1">
        <v>-1.145E-3</v>
      </c>
      <c r="F63766" s="1">
        <v>0.99943599999999999</v>
      </c>
      <c r="G63766" s="1">
        <v>1.217E-2</v>
      </c>
      <c r="H63766" s="1">
        <v>0.214533</v>
      </c>
      <c r="I63766" s="1">
        <v>2.8146000000000001E-2</v>
      </c>
      <c r="J63766" s="1">
        <v>1.5200000000000001E-4</v>
      </c>
      <c r="K63766" s="1" t="s">
        <v>25</v>
      </c>
      <c r="L63766" s="1" t="s">
        <v>25</v>
      </c>
      <c r="M63766" s="1" t="s">
        <v>25</v>
      </c>
      <c r="O63766" s="1" t="s">
        <v>25</v>
      </c>
      <c r="Q63766" s="1" t="s">
        <v>25</v>
      </c>
      <c r="R63766" s="1" t="s">
        <v>25</v>
      </c>
      <c r="S63766" s="1" t="s">
        <v>25</v>
      </c>
      <c r="T63766" s="1" t="s">
        <v>25</v>
      </c>
      <c r="U63766" s="1" t="s">
        <v>25</v>
      </c>
      <c r="V63766" s="1" t="s">
        <v>25</v>
      </c>
    </row>
    <row r="63767" spans="1:22" x14ac:dyDescent="0.25">
      <c r="A63767" s="1" t="s">
        <v>63810</v>
      </c>
      <c r="B63767" s="1">
        <v>1275.1600000000001</v>
      </c>
      <c r="C63767" s="1">
        <v>2.4695999999999999E-2</v>
      </c>
      <c r="D63767" s="1">
        <v>-2.2498000000000001E-2</v>
      </c>
      <c r="E63767" s="1">
        <v>-1.09E-3</v>
      </c>
      <c r="F63767" s="1">
        <v>0.99944100000000002</v>
      </c>
      <c r="G63767" s="1">
        <v>1.217E-2</v>
      </c>
      <c r="H63767" s="1">
        <v>0.214532</v>
      </c>
      <c r="I63767" s="1">
        <v>2.8129999999999999E-2</v>
      </c>
      <c r="J63767" s="1">
        <v>1.3999999999999999E-4</v>
      </c>
      <c r="K63767" s="1" t="s">
        <v>25</v>
      </c>
      <c r="L63767" s="1" t="s">
        <v>25</v>
      </c>
      <c r="M63767" s="1" t="s">
        <v>25</v>
      </c>
      <c r="O63767" s="1" t="s">
        <v>25</v>
      </c>
      <c r="Q63767" s="1" t="s">
        <v>25</v>
      </c>
      <c r="R63767" s="1" t="s">
        <v>25</v>
      </c>
      <c r="S63767" s="1" t="s">
        <v>25</v>
      </c>
      <c r="T63767" s="1" t="s">
        <v>25</v>
      </c>
      <c r="U63767" s="1" t="s">
        <v>25</v>
      </c>
      <c r="V63767" s="1" t="s">
        <v>25</v>
      </c>
    </row>
    <row r="63768" spans="1:22" x14ac:dyDescent="0.25">
      <c r="A63768" s="1" t="s">
        <v>63811</v>
      </c>
      <c r="B63768" s="1">
        <v>1275.18</v>
      </c>
      <c r="C63768" s="1">
        <v>2.4709999999999999E-2</v>
      </c>
      <c r="D63768" s="1">
        <v>-2.2349999999999998E-2</v>
      </c>
      <c r="E63768" s="1">
        <v>-1.134E-3</v>
      </c>
      <c r="F63768" s="1">
        <v>0.999444</v>
      </c>
      <c r="G63768" s="1">
        <v>1.2173E-2</v>
      </c>
      <c r="H63768" s="1">
        <v>0.214531</v>
      </c>
      <c r="I63768" s="1">
        <v>2.8136000000000001E-2</v>
      </c>
      <c r="J63768" s="1">
        <v>1.4300000000000001E-4</v>
      </c>
      <c r="K63768" s="1" t="s">
        <v>25</v>
      </c>
      <c r="L63768" s="1" t="s">
        <v>25</v>
      </c>
      <c r="M63768" s="1" t="s">
        <v>25</v>
      </c>
      <c r="O63768" s="1" t="s">
        <v>25</v>
      </c>
      <c r="Q63768" s="1" t="s">
        <v>25</v>
      </c>
      <c r="R63768" s="1" t="s">
        <v>25</v>
      </c>
      <c r="S63768" s="1" t="s">
        <v>25</v>
      </c>
      <c r="T63768" s="1" t="s">
        <v>25</v>
      </c>
      <c r="U63768" s="1" t="s">
        <v>25</v>
      </c>
      <c r="V63768" s="1" t="s">
        <v>25</v>
      </c>
    </row>
    <row r="63769" spans="1:22" x14ac:dyDescent="0.25">
      <c r="A63769" s="1" t="s">
        <v>63812</v>
      </c>
      <c r="B63769" s="1">
        <v>1275.2</v>
      </c>
      <c r="C63769" s="1">
        <v>2.4729000000000001E-2</v>
      </c>
      <c r="D63769" s="1">
        <v>-2.2426000000000001E-2</v>
      </c>
      <c r="E63769" s="1">
        <v>-1.1410000000000001E-3</v>
      </c>
      <c r="F63769" s="1">
        <v>0.99944200000000005</v>
      </c>
      <c r="G63769" s="1">
        <v>1.2173E-2</v>
      </c>
      <c r="H63769" s="1">
        <v>0.214527</v>
      </c>
      <c r="I63769" s="1">
        <v>2.8131E-2</v>
      </c>
      <c r="J63769" s="1">
        <v>1.45E-4</v>
      </c>
      <c r="K63769" s="1" t="s">
        <v>25</v>
      </c>
      <c r="L63769" s="1" t="s">
        <v>25</v>
      </c>
      <c r="M63769" s="1" t="s">
        <v>25</v>
      </c>
      <c r="O63769" s="1" t="s">
        <v>25</v>
      </c>
      <c r="Q63769" s="1" t="s">
        <v>25</v>
      </c>
      <c r="R63769" s="1" t="s">
        <v>25</v>
      </c>
      <c r="S63769" s="1" t="s">
        <v>25</v>
      </c>
      <c r="T63769" s="1" t="s">
        <v>25</v>
      </c>
      <c r="U63769" s="1" t="s">
        <v>25</v>
      </c>
      <c r="V63769" s="1" t="s">
        <v>25</v>
      </c>
    </row>
    <row r="63770" spans="1:22" x14ac:dyDescent="0.25">
      <c r="A63770" s="1" t="s">
        <v>63813</v>
      </c>
      <c r="B63770" s="1">
        <v>1275.22</v>
      </c>
      <c r="C63770" s="1">
        <v>2.4750999999999999E-2</v>
      </c>
      <c r="D63770" s="1">
        <v>-2.2492999999999999E-2</v>
      </c>
      <c r="E63770" s="1">
        <v>-1.1000000000000001E-3</v>
      </c>
      <c r="F63770" s="1">
        <v>0.99944</v>
      </c>
      <c r="G63770" s="1">
        <v>1.2185E-2</v>
      </c>
      <c r="H63770" s="1">
        <v>0.21453900000000001</v>
      </c>
      <c r="I63770" s="1">
        <v>2.8146000000000001E-2</v>
      </c>
      <c r="J63770" s="1">
        <v>1.5799999999999999E-4</v>
      </c>
      <c r="K63770" s="1" t="s">
        <v>25</v>
      </c>
      <c r="L63770" s="1" t="s">
        <v>25</v>
      </c>
      <c r="M63770" s="1" t="s">
        <v>25</v>
      </c>
      <c r="O63770" s="1" t="s">
        <v>25</v>
      </c>
      <c r="Q63770" s="1" t="s">
        <v>25</v>
      </c>
      <c r="R63770" s="1" t="s">
        <v>25</v>
      </c>
      <c r="S63770" s="1" t="s">
        <v>25</v>
      </c>
      <c r="T63770" s="1" t="s">
        <v>25</v>
      </c>
      <c r="U63770" s="1" t="s">
        <v>25</v>
      </c>
      <c r="V63770" s="1" t="s">
        <v>25</v>
      </c>
    </row>
    <row r="63771" spans="1:22" x14ac:dyDescent="0.25">
      <c r="A63771" s="1" t="s">
        <v>63814</v>
      </c>
      <c r="B63771" s="1">
        <v>1275.24</v>
      </c>
      <c r="C63771" s="1">
        <v>2.4740999999999999E-2</v>
      </c>
      <c r="D63771" s="1">
        <v>-2.2436999999999999E-2</v>
      </c>
      <c r="E63771" s="1">
        <v>-1.078E-3</v>
      </c>
      <c r="F63771" s="1">
        <v>0.99944200000000005</v>
      </c>
      <c r="G63771" s="1">
        <v>1.218E-2</v>
      </c>
      <c r="H63771" s="1">
        <v>0.214556</v>
      </c>
      <c r="I63771" s="1">
        <v>2.8139000000000001E-2</v>
      </c>
      <c r="J63771" s="1">
        <v>1.65E-4</v>
      </c>
      <c r="K63771" s="1" t="s">
        <v>25</v>
      </c>
      <c r="L63771" s="1" t="s">
        <v>25</v>
      </c>
      <c r="M63771" s="1" t="s">
        <v>25</v>
      </c>
      <c r="O63771" s="1" t="s">
        <v>25</v>
      </c>
      <c r="Q63771" s="1" t="s">
        <v>25</v>
      </c>
      <c r="R63771" s="1" t="s">
        <v>25</v>
      </c>
      <c r="S63771" s="1" t="s">
        <v>25</v>
      </c>
      <c r="T63771" s="1" t="s">
        <v>25</v>
      </c>
      <c r="U63771" s="1" t="s">
        <v>25</v>
      </c>
      <c r="V63771" s="1" t="s">
        <v>25</v>
      </c>
    </row>
    <row r="63772" spans="1:22" x14ac:dyDescent="0.25">
      <c r="A63772" s="1" t="s">
        <v>63815</v>
      </c>
      <c r="B63772" s="1">
        <v>1275.26</v>
      </c>
      <c r="C63772" s="1">
        <v>2.4708999999999998E-2</v>
      </c>
      <c r="D63772" s="1">
        <v>-2.2585999999999998E-2</v>
      </c>
      <c r="E63772" s="1">
        <v>-1.1440000000000001E-3</v>
      </c>
      <c r="F63772" s="1">
        <v>0.99943899999999997</v>
      </c>
      <c r="G63772" s="1">
        <v>1.2181000000000001E-2</v>
      </c>
      <c r="H63772" s="1">
        <v>0.21454300000000001</v>
      </c>
      <c r="I63772" s="1">
        <v>2.8140999999999999E-2</v>
      </c>
      <c r="J63772" s="1">
        <v>1.46E-4</v>
      </c>
      <c r="K63772" s="1" t="s">
        <v>25</v>
      </c>
      <c r="L63772" s="1" t="s">
        <v>25</v>
      </c>
      <c r="M63772" s="1" t="s">
        <v>25</v>
      </c>
      <c r="O63772" s="1" t="s">
        <v>25</v>
      </c>
      <c r="Q63772" s="1" t="s">
        <v>25</v>
      </c>
      <c r="R63772" s="1" t="s">
        <v>25</v>
      </c>
      <c r="S63772" s="1" t="s">
        <v>25</v>
      </c>
      <c r="T63772" s="1" t="s">
        <v>25</v>
      </c>
      <c r="U63772" s="1" t="s">
        <v>25</v>
      </c>
      <c r="V63772" s="1" t="s">
        <v>25</v>
      </c>
    </row>
    <row r="63773" spans="1:22" x14ac:dyDescent="0.25">
      <c r="A63773" s="1" t="s">
        <v>63816</v>
      </c>
      <c r="B63773" s="1">
        <v>1275.28</v>
      </c>
      <c r="C63773" s="1">
        <v>2.4663999999999998E-2</v>
      </c>
      <c r="D63773" s="1">
        <v>-2.2445E-2</v>
      </c>
      <c r="E63773" s="1">
        <v>-1.108E-3</v>
      </c>
      <c r="F63773" s="1">
        <v>0.99944299999999997</v>
      </c>
      <c r="G63773" s="1">
        <v>1.2175E-2</v>
      </c>
      <c r="H63773" s="1">
        <v>0.21454400000000001</v>
      </c>
      <c r="I63773" s="1">
        <v>2.8135E-2</v>
      </c>
      <c r="J63773" s="1">
        <v>1.3999999999999999E-4</v>
      </c>
      <c r="K63773" s="1" t="s">
        <v>25</v>
      </c>
      <c r="L63773" s="1" t="s">
        <v>25</v>
      </c>
      <c r="M63773" s="1" t="s">
        <v>25</v>
      </c>
      <c r="O63773" s="1" t="s">
        <v>25</v>
      </c>
      <c r="Q63773" s="1" t="s">
        <v>25</v>
      </c>
      <c r="R63773" s="1" t="s">
        <v>25</v>
      </c>
      <c r="S63773" s="1" t="s">
        <v>25</v>
      </c>
      <c r="T63773" s="1" t="s">
        <v>25</v>
      </c>
      <c r="U63773" s="1" t="s">
        <v>25</v>
      </c>
      <c r="V63773" s="1" t="s">
        <v>25</v>
      </c>
    </row>
    <row r="63774" spans="1:22" x14ac:dyDescent="0.25">
      <c r="A63774" s="1" t="s">
        <v>63817</v>
      </c>
      <c r="B63774" s="1">
        <v>1275.3</v>
      </c>
      <c r="C63774" s="1">
        <v>2.4632000000000001E-2</v>
      </c>
      <c r="D63774" s="1">
        <v>-2.2372E-2</v>
      </c>
      <c r="E63774" s="1">
        <v>-1.1280000000000001E-3</v>
      </c>
      <c r="F63774" s="1">
        <v>0.99944599999999995</v>
      </c>
      <c r="G63774" s="1">
        <v>1.2172000000000001E-2</v>
      </c>
      <c r="H63774" s="1">
        <v>0.21454200000000001</v>
      </c>
      <c r="I63774" s="1">
        <v>2.8133999999999999E-2</v>
      </c>
      <c r="J63774" s="1">
        <v>1.44E-4</v>
      </c>
      <c r="K63774" s="1" t="s">
        <v>25</v>
      </c>
      <c r="L63774" s="1" t="s">
        <v>25</v>
      </c>
      <c r="M63774" s="1" t="s">
        <v>25</v>
      </c>
      <c r="O63774" s="1" t="s">
        <v>25</v>
      </c>
      <c r="Q63774" s="1" t="s">
        <v>25</v>
      </c>
      <c r="R63774" s="1" t="s">
        <v>25</v>
      </c>
      <c r="S63774" s="1" t="s">
        <v>25</v>
      </c>
      <c r="T63774" s="1" t="s">
        <v>25</v>
      </c>
      <c r="U63774" s="1" t="s">
        <v>25</v>
      </c>
      <c r="V63774" s="1" t="s">
        <v>25</v>
      </c>
    </row>
    <row r="63775" spans="1:22" x14ac:dyDescent="0.25">
      <c r="A63775" s="1" t="s">
        <v>63818</v>
      </c>
      <c r="B63775" s="1">
        <v>1275.32</v>
      </c>
      <c r="C63775" s="1">
        <v>2.4697E-2</v>
      </c>
      <c r="D63775" s="1">
        <v>-2.2331E-2</v>
      </c>
      <c r="E63775" s="1">
        <v>-1.1050000000000001E-3</v>
      </c>
      <c r="F63775" s="1">
        <v>0.99944500000000003</v>
      </c>
      <c r="G63775" s="1">
        <v>1.2174000000000001E-2</v>
      </c>
      <c r="H63775" s="1">
        <v>0.214536</v>
      </c>
      <c r="I63775" s="1">
        <v>2.8136000000000001E-2</v>
      </c>
      <c r="J63775" s="1">
        <v>1.3799999999999999E-4</v>
      </c>
      <c r="K63775" s="1" t="s">
        <v>25</v>
      </c>
      <c r="L63775" s="1" t="s">
        <v>25</v>
      </c>
      <c r="M63775" s="1" t="s">
        <v>25</v>
      </c>
      <c r="O63775" s="1" t="s">
        <v>25</v>
      </c>
      <c r="Q63775" s="1" t="s">
        <v>25</v>
      </c>
      <c r="R63775" s="1" t="s">
        <v>25</v>
      </c>
      <c r="S63775" s="1" t="s">
        <v>25</v>
      </c>
      <c r="T63775" s="1" t="s">
        <v>25</v>
      </c>
      <c r="U63775" s="1" t="s">
        <v>25</v>
      </c>
      <c r="V63775" s="1" t="s">
        <v>25</v>
      </c>
    </row>
    <row r="63776" spans="1:22" x14ac:dyDescent="0.25">
      <c r="A63776" s="1" t="s">
        <v>63819</v>
      </c>
      <c r="B63776" s="1">
        <v>1275.3399999999999</v>
      </c>
      <c r="C63776" s="1">
        <v>2.4695999999999999E-2</v>
      </c>
      <c r="D63776" s="1">
        <v>-2.2499999999999999E-2</v>
      </c>
      <c r="E63776" s="1">
        <v>-1.0950000000000001E-3</v>
      </c>
      <c r="F63776" s="1">
        <v>0.99944100000000002</v>
      </c>
      <c r="G63776" s="1">
        <v>1.2175999999999999E-2</v>
      </c>
      <c r="H63776" s="1">
        <v>0.21454200000000001</v>
      </c>
      <c r="I63776" s="1">
        <v>2.8135E-2</v>
      </c>
      <c r="J63776" s="1">
        <v>1.45E-4</v>
      </c>
      <c r="K63776" s="1" t="s">
        <v>25</v>
      </c>
      <c r="L63776" s="1" t="s">
        <v>25</v>
      </c>
      <c r="M63776" s="1" t="s">
        <v>25</v>
      </c>
      <c r="O63776" s="1" t="s">
        <v>25</v>
      </c>
      <c r="Q63776" s="1" t="s">
        <v>25</v>
      </c>
      <c r="R63776" s="1" t="s">
        <v>25</v>
      </c>
      <c r="S63776" s="1" t="s">
        <v>25</v>
      </c>
      <c r="T63776" s="1" t="s">
        <v>25</v>
      </c>
      <c r="U63776" s="1" t="s">
        <v>25</v>
      </c>
      <c r="V63776" s="1" t="s">
        <v>25</v>
      </c>
    </row>
    <row r="63777" spans="1:22" x14ac:dyDescent="0.25">
      <c r="A63777" s="1" t="s">
        <v>63820</v>
      </c>
      <c r="B63777" s="1">
        <v>1275.3599999999999</v>
      </c>
      <c r="C63777" s="1">
        <v>2.4667999999999999E-2</v>
      </c>
      <c r="D63777" s="1">
        <v>-2.2379E-2</v>
      </c>
      <c r="E63777" s="1">
        <v>-1.1180000000000001E-3</v>
      </c>
      <c r="F63777" s="1">
        <v>0.99944500000000003</v>
      </c>
      <c r="G63777" s="1">
        <v>1.218E-2</v>
      </c>
      <c r="H63777" s="1">
        <v>0.21454699999999999</v>
      </c>
      <c r="I63777" s="1">
        <v>2.8139999999999998E-2</v>
      </c>
      <c r="J63777" s="1">
        <v>1.44E-4</v>
      </c>
      <c r="K63777" s="1" t="s">
        <v>25</v>
      </c>
      <c r="L63777" s="1" t="s">
        <v>25</v>
      </c>
      <c r="M63777" s="1" t="s">
        <v>25</v>
      </c>
      <c r="O63777" s="1" t="s">
        <v>25</v>
      </c>
      <c r="Q63777" s="1" t="s">
        <v>25</v>
      </c>
      <c r="R63777" s="1" t="s">
        <v>25</v>
      </c>
      <c r="S63777" s="1" t="s">
        <v>25</v>
      </c>
      <c r="T63777" s="1" t="s">
        <v>25</v>
      </c>
      <c r="U63777" s="1" t="s">
        <v>25</v>
      </c>
      <c r="V63777" s="1" t="s">
        <v>25</v>
      </c>
    </row>
    <row r="63778" spans="1:22" x14ac:dyDescent="0.25">
      <c r="A63778" s="1" t="s">
        <v>63821</v>
      </c>
      <c r="B63778" s="1">
        <v>1275.3800000000001</v>
      </c>
      <c r="C63778" s="1">
        <v>2.4555E-2</v>
      </c>
      <c r="D63778" s="1">
        <v>-2.2464000000000001E-2</v>
      </c>
      <c r="E63778" s="1">
        <v>-1.0989999999999999E-3</v>
      </c>
      <c r="F63778" s="1">
        <v>0.99944599999999995</v>
      </c>
      <c r="G63778" s="1">
        <v>1.2187999999999999E-2</v>
      </c>
      <c r="H63778" s="1">
        <v>0.21455299999999999</v>
      </c>
      <c r="I63778" s="1">
        <v>2.8135E-2</v>
      </c>
      <c r="J63778" s="1">
        <v>1.4999999999999999E-4</v>
      </c>
      <c r="K63778" s="1" t="s">
        <v>25</v>
      </c>
      <c r="L63778" s="1" t="s">
        <v>25</v>
      </c>
      <c r="M63778" s="1" t="s">
        <v>25</v>
      </c>
      <c r="O63778" s="1" t="s">
        <v>25</v>
      </c>
      <c r="Q63778" s="1" t="s">
        <v>25</v>
      </c>
      <c r="R63778" s="1" t="s">
        <v>25</v>
      </c>
      <c r="S63778" s="1" t="s">
        <v>25</v>
      </c>
      <c r="T63778" s="1" t="s">
        <v>25</v>
      </c>
      <c r="U63778" s="1" t="s">
        <v>25</v>
      </c>
      <c r="V63778" s="1" t="s">
        <v>25</v>
      </c>
    </row>
    <row r="63779" spans="1:22" x14ac:dyDescent="0.25">
      <c r="A63779" s="1" t="s">
        <v>63822</v>
      </c>
      <c r="B63779" s="1">
        <v>1275.4000000000001</v>
      </c>
      <c r="C63779" s="1">
        <v>2.4315E-2</v>
      </c>
      <c r="D63779" s="1">
        <v>-2.2141000000000001E-2</v>
      </c>
      <c r="E63779" s="1">
        <v>-1.096E-3</v>
      </c>
      <c r="F63779" s="1">
        <v>0.99945899999999999</v>
      </c>
      <c r="G63779" s="1">
        <v>1.2175E-2</v>
      </c>
      <c r="H63779" s="1">
        <v>0.21454599999999999</v>
      </c>
      <c r="I63779" s="1">
        <v>2.8115000000000001E-2</v>
      </c>
      <c r="J63779" s="1">
        <v>1.3799999999999999E-4</v>
      </c>
      <c r="K63779" s="1" t="s">
        <v>25</v>
      </c>
      <c r="L63779" s="1" t="s">
        <v>25</v>
      </c>
      <c r="M63779" s="1" t="s">
        <v>25</v>
      </c>
      <c r="O63779" s="1" t="s">
        <v>25</v>
      </c>
      <c r="Q63779" s="1" t="s">
        <v>25</v>
      </c>
      <c r="R63779" s="1" t="s">
        <v>25</v>
      </c>
      <c r="S63779" s="1" t="s">
        <v>25</v>
      </c>
      <c r="T63779" s="1" t="s">
        <v>25</v>
      </c>
      <c r="U63779" s="1" t="s">
        <v>25</v>
      </c>
      <c r="V63779" s="1" t="s">
        <v>25</v>
      </c>
    </row>
    <row r="63780" spans="1:22" x14ac:dyDescent="0.25">
      <c r="A63780" s="1" t="s">
        <v>63823</v>
      </c>
      <c r="B63780" s="1">
        <v>1275.42</v>
      </c>
      <c r="C63780" s="1">
        <v>2.4618000000000001E-2</v>
      </c>
      <c r="D63780" s="1">
        <v>-2.2356000000000001E-2</v>
      </c>
      <c r="E63780" s="1">
        <v>-1.0939999999999999E-3</v>
      </c>
      <c r="F63780" s="1">
        <v>0.99944599999999995</v>
      </c>
      <c r="G63780" s="1">
        <v>1.2175999999999999E-2</v>
      </c>
      <c r="H63780" s="1">
        <v>0.214556</v>
      </c>
      <c r="I63780" s="1">
        <v>2.8135E-2</v>
      </c>
      <c r="J63780" s="1">
        <v>1.4200000000000001E-4</v>
      </c>
      <c r="K63780" s="1" t="s">
        <v>25</v>
      </c>
      <c r="L63780" s="1" t="s">
        <v>25</v>
      </c>
      <c r="M63780" s="1" t="s">
        <v>25</v>
      </c>
      <c r="O63780" s="1" t="s">
        <v>25</v>
      </c>
      <c r="Q63780" s="1" t="s">
        <v>25</v>
      </c>
      <c r="R63780" s="1" t="s">
        <v>25</v>
      </c>
      <c r="S63780" s="1" t="s">
        <v>25</v>
      </c>
      <c r="T63780" s="1" t="s">
        <v>25</v>
      </c>
      <c r="U63780" s="1" t="s">
        <v>25</v>
      </c>
      <c r="V63780" s="1" t="s">
        <v>25</v>
      </c>
    </row>
    <row r="63781" spans="1:22" x14ac:dyDescent="0.25">
      <c r="A63781" s="1" t="s">
        <v>63824</v>
      </c>
      <c r="B63781" s="1">
        <v>1275.44</v>
      </c>
      <c r="C63781" s="1">
        <v>2.4629000000000002E-2</v>
      </c>
      <c r="D63781" s="1">
        <v>-2.2450000000000001E-2</v>
      </c>
      <c r="E63781" s="1">
        <v>-1.1490000000000001E-3</v>
      </c>
      <c r="F63781" s="1">
        <v>0.999444</v>
      </c>
      <c r="G63781" s="1">
        <v>1.2168999999999999E-2</v>
      </c>
      <c r="H63781" s="1">
        <v>0.214555</v>
      </c>
      <c r="I63781" s="1">
        <v>2.8131E-2</v>
      </c>
      <c r="J63781" s="1">
        <v>1.37E-4</v>
      </c>
      <c r="K63781" s="1" t="s">
        <v>25</v>
      </c>
      <c r="L63781" s="1" t="s">
        <v>25</v>
      </c>
      <c r="M63781" s="1" t="s">
        <v>25</v>
      </c>
      <c r="O63781" s="1" t="s">
        <v>25</v>
      </c>
      <c r="Q63781" s="1" t="s">
        <v>25</v>
      </c>
      <c r="R63781" s="1" t="s">
        <v>25</v>
      </c>
      <c r="S63781" s="1" t="s">
        <v>25</v>
      </c>
      <c r="T63781" s="1" t="s">
        <v>25</v>
      </c>
      <c r="U63781" s="1" t="s">
        <v>25</v>
      </c>
      <c r="V63781" s="1" t="s">
        <v>25</v>
      </c>
    </row>
    <row r="63782" spans="1:22" x14ac:dyDescent="0.25">
      <c r="A63782" s="1" t="s">
        <v>63825</v>
      </c>
      <c r="B63782" s="1">
        <v>1275.46</v>
      </c>
      <c r="C63782" s="1">
        <v>2.4590000000000001E-2</v>
      </c>
      <c r="D63782" s="1">
        <v>-2.2412000000000001E-2</v>
      </c>
      <c r="E63782" s="1">
        <v>-1.1050000000000001E-3</v>
      </c>
      <c r="F63782" s="1">
        <v>0.99944599999999995</v>
      </c>
      <c r="G63782" s="1">
        <v>1.2172000000000001E-2</v>
      </c>
      <c r="H63782" s="1">
        <v>0.21455199999999999</v>
      </c>
      <c r="I63782" s="1">
        <v>2.8136000000000001E-2</v>
      </c>
      <c r="J63782" s="1">
        <v>1.3799999999999999E-4</v>
      </c>
      <c r="K63782" s="1" t="s">
        <v>25</v>
      </c>
      <c r="L63782" s="1" t="s">
        <v>25</v>
      </c>
      <c r="M63782" s="1" t="s">
        <v>25</v>
      </c>
      <c r="O63782" s="1" t="s">
        <v>25</v>
      </c>
      <c r="Q63782" s="1" t="s">
        <v>25</v>
      </c>
      <c r="R63782" s="1" t="s">
        <v>25</v>
      </c>
      <c r="S63782" s="1" t="s">
        <v>25</v>
      </c>
      <c r="T63782" s="1" t="s">
        <v>25</v>
      </c>
      <c r="U63782" s="1" t="s">
        <v>25</v>
      </c>
      <c r="V63782" s="1" t="s">
        <v>25</v>
      </c>
    </row>
    <row r="63783" spans="1:22" x14ac:dyDescent="0.25">
      <c r="A63783" s="1" t="s">
        <v>63826</v>
      </c>
      <c r="B63783" s="1">
        <v>1275.48</v>
      </c>
      <c r="C63783" s="1">
        <v>2.4614E-2</v>
      </c>
      <c r="D63783" s="1">
        <v>-2.2436999999999999E-2</v>
      </c>
      <c r="E63783" s="1">
        <v>-1.1360000000000001E-3</v>
      </c>
      <c r="F63783" s="1">
        <v>0.99944500000000003</v>
      </c>
      <c r="G63783" s="1">
        <v>1.2168999999999999E-2</v>
      </c>
      <c r="H63783" s="1">
        <v>0.21455299999999999</v>
      </c>
      <c r="I63783" s="1">
        <v>2.8129999999999999E-2</v>
      </c>
      <c r="J63783" s="1">
        <v>1.4100000000000001E-4</v>
      </c>
      <c r="K63783" s="1" t="s">
        <v>25</v>
      </c>
      <c r="L63783" s="1" t="s">
        <v>25</v>
      </c>
      <c r="M63783" s="1" t="s">
        <v>25</v>
      </c>
      <c r="O63783" s="1" t="s">
        <v>25</v>
      </c>
      <c r="Q63783" s="1" t="s">
        <v>25</v>
      </c>
      <c r="R63783" s="1" t="s">
        <v>25</v>
      </c>
      <c r="S63783" s="1" t="s">
        <v>25</v>
      </c>
      <c r="T63783" s="1" t="s">
        <v>25</v>
      </c>
      <c r="U63783" s="1" t="s">
        <v>25</v>
      </c>
      <c r="V63783" s="1" t="s">
        <v>25</v>
      </c>
    </row>
    <row r="63784" spans="1:22" x14ac:dyDescent="0.25">
      <c r="A63784" s="1" t="s">
        <v>63827</v>
      </c>
      <c r="B63784" s="1">
        <v>1275.5</v>
      </c>
      <c r="C63784" s="1">
        <v>2.4634E-2</v>
      </c>
      <c r="D63784" s="1">
        <v>-2.2318999999999999E-2</v>
      </c>
      <c r="E63784" s="1">
        <v>-1.168E-3</v>
      </c>
      <c r="F63784" s="1">
        <v>0.99944699999999997</v>
      </c>
      <c r="G63784" s="1">
        <v>1.2173E-2</v>
      </c>
      <c r="H63784" s="1">
        <v>0.214555</v>
      </c>
      <c r="I63784" s="1">
        <v>2.8129999999999999E-2</v>
      </c>
      <c r="J63784" s="1">
        <v>1.45E-4</v>
      </c>
      <c r="K63784" s="1" t="s">
        <v>25</v>
      </c>
      <c r="L63784" s="1" t="s">
        <v>25</v>
      </c>
      <c r="M63784" s="1" t="s">
        <v>25</v>
      </c>
      <c r="O63784" s="1" t="s">
        <v>25</v>
      </c>
      <c r="Q63784" s="1" t="s">
        <v>25</v>
      </c>
      <c r="R63784" s="1" t="s">
        <v>25</v>
      </c>
      <c r="S63784" s="1" t="s">
        <v>25</v>
      </c>
      <c r="T63784" s="1" t="s">
        <v>25</v>
      </c>
      <c r="U63784" s="1" t="s">
        <v>25</v>
      </c>
      <c r="V63784" s="1" t="s">
        <v>25</v>
      </c>
    </row>
    <row r="63785" spans="1:22" x14ac:dyDescent="0.25">
      <c r="A63785" s="1" t="s">
        <v>63828</v>
      </c>
      <c r="B63785" s="1">
        <v>1275.52</v>
      </c>
      <c r="C63785" s="1">
        <v>2.4636999999999999E-2</v>
      </c>
      <c r="D63785" s="1">
        <v>-2.2443999999999999E-2</v>
      </c>
      <c r="E63785" s="1">
        <v>-1.1540000000000001E-3</v>
      </c>
      <c r="F63785" s="1">
        <v>0.999444</v>
      </c>
      <c r="G63785" s="1">
        <v>1.2167000000000001E-2</v>
      </c>
      <c r="H63785" s="1">
        <v>0.214555</v>
      </c>
      <c r="I63785" s="1">
        <v>2.8122999999999999E-2</v>
      </c>
      <c r="J63785" s="1">
        <v>1.3999999999999999E-4</v>
      </c>
      <c r="K63785" s="1" t="s">
        <v>25</v>
      </c>
      <c r="L63785" s="1" t="s">
        <v>25</v>
      </c>
      <c r="M63785" s="1" t="s">
        <v>25</v>
      </c>
      <c r="O63785" s="1" t="s">
        <v>25</v>
      </c>
      <c r="Q63785" s="1" t="s">
        <v>25</v>
      </c>
      <c r="R63785" s="1" t="s">
        <v>25</v>
      </c>
      <c r="S63785" s="1" t="s">
        <v>25</v>
      </c>
      <c r="T63785" s="1" t="s">
        <v>25</v>
      </c>
      <c r="U63785" s="1" t="s">
        <v>25</v>
      </c>
      <c r="V63785" s="1" t="s">
        <v>25</v>
      </c>
    </row>
    <row r="63786" spans="1:22" x14ac:dyDescent="0.25">
      <c r="A63786" s="1" t="s">
        <v>63829</v>
      </c>
      <c r="B63786" s="1">
        <v>1275.54</v>
      </c>
      <c r="C63786" s="1">
        <v>2.4681000000000002E-2</v>
      </c>
      <c r="D63786" s="1">
        <v>-2.2613999999999999E-2</v>
      </c>
      <c r="E63786" s="1">
        <v>-1.196E-3</v>
      </c>
      <c r="F63786" s="1">
        <v>0.99943899999999997</v>
      </c>
      <c r="G63786" s="1">
        <v>1.2184E-2</v>
      </c>
      <c r="H63786" s="1">
        <v>0.21455199999999999</v>
      </c>
      <c r="I63786" s="1">
        <v>2.8139000000000001E-2</v>
      </c>
      <c r="J63786" s="1">
        <v>1.4999999999999999E-4</v>
      </c>
      <c r="K63786" s="1" t="s">
        <v>25</v>
      </c>
      <c r="L63786" s="1" t="s">
        <v>25</v>
      </c>
      <c r="M63786" s="1" t="s">
        <v>25</v>
      </c>
      <c r="O63786" s="1" t="s">
        <v>25</v>
      </c>
      <c r="Q63786" s="1" t="s">
        <v>25</v>
      </c>
      <c r="R63786" s="1" t="s">
        <v>25</v>
      </c>
      <c r="S63786" s="1" t="s">
        <v>25</v>
      </c>
      <c r="T63786" s="1" t="s">
        <v>25</v>
      </c>
      <c r="U63786" s="1" t="s">
        <v>25</v>
      </c>
      <c r="V63786" s="1" t="s">
        <v>25</v>
      </c>
    </row>
    <row r="63787" spans="1:22" x14ac:dyDescent="0.25">
      <c r="A63787" s="1" t="s">
        <v>63830</v>
      </c>
      <c r="B63787" s="1">
        <v>1275.56</v>
      </c>
      <c r="C63787" s="1">
        <v>2.4638E-2</v>
      </c>
      <c r="D63787" s="1">
        <v>-2.2398000000000001E-2</v>
      </c>
      <c r="E63787" s="1">
        <v>-1.124E-3</v>
      </c>
      <c r="F63787" s="1">
        <v>0.99944500000000003</v>
      </c>
      <c r="G63787" s="1">
        <v>1.2174000000000001E-2</v>
      </c>
      <c r="H63787" s="1">
        <v>0.21455299999999999</v>
      </c>
      <c r="I63787" s="1">
        <v>2.8131E-2</v>
      </c>
      <c r="J63787" s="1">
        <v>1.3799999999999999E-4</v>
      </c>
      <c r="K63787" s="1" t="s">
        <v>25</v>
      </c>
      <c r="L63787" s="1" t="s">
        <v>25</v>
      </c>
      <c r="M63787" s="1" t="s">
        <v>25</v>
      </c>
      <c r="O63787" s="1" t="s">
        <v>25</v>
      </c>
      <c r="Q63787" s="1" t="s">
        <v>25</v>
      </c>
      <c r="R63787" s="1" t="s">
        <v>25</v>
      </c>
      <c r="S63787" s="1" t="s">
        <v>25</v>
      </c>
      <c r="T63787" s="1" t="s">
        <v>25</v>
      </c>
      <c r="U63787" s="1" t="s">
        <v>25</v>
      </c>
      <c r="V63787" s="1" t="s">
        <v>25</v>
      </c>
    </row>
    <row r="63788" spans="1:22" x14ac:dyDescent="0.25">
      <c r="A63788" s="1" t="s">
        <v>63831</v>
      </c>
      <c r="B63788" s="1">
        <v>1275.58</v>
      </c>
      <c r="C63788" s="1">
        <v>2.4674999999999999E-2</v>
      </c>
      <c r="D63788" s="1">
        <v>-2.2457000000000001E-2</v>
      </c>
      <c r="E63788" s="1">
        <v>-1.186E-3</v>
      </c>
      <c r="F63788" s="1">
        <v>0.99944299999999997</v>
      </c>
      <c r="G63788" s="1">
        <v>1.2179000000000001E-2</v>
      </c>
      <c r="H63788" s="1">
        <v>0.214558</v>
      </c>
      <c r="I63788" s="1">
        <v>2.8129999999999999E-2</v>
      </c>
      <c r="J63788" s="1">
        <v>1.45E-4</v>
      </c>
      <c r="K63788" s="1" t="s">
        <v>25</v>
      </c>
      <c r="L63788" s="1" t="s">
        <v>25</v>
      </c>
      <c r="M63788" s="1" t="s">
        <v>25</v>
      </c>
      <c r="O63788" s="1" t="s">
        <v>25</v>
      </c>
      <c r="Q63788" s="1" t="s">
        <v>25</v>
      </c>
      <c r="R63788" s="1" t="s">
        <v>25</v>
      </c>
      <c r="S63788" s="1" t="s">
        <v>25</v>
      </c>
      <c r="T63788" s="1" t="s">
        <v>25</v>
      </c>
      <c r="U63788" s="1" t="s">
        <v>25</v>
      </c>
      <c r="V63788" s="1" t="s">
        <v>25</v>
      </c>
    </row>
    <row r="63789" spans="1:22" x14ac:dyDescent="0.25">
      <c r="A63789" s="1" t="s">
        <v>63832</v>
      </c>
      <c r="B63789" s="1">
        <v>1275.5999999999999</v>
      </c>
      <c r="C63789" s="1">
        <v>2.4267E-2</v>
      </c>
      <c r="D63789" s="1">
        <v>-2.2218999999999999E-2</v>
      </c>
      <c r="E63789" s="1">
        <v>-1.142E-3</v>
      </c>
      <c r="F63789" s="1">
        <v>0.99945799999999996</v>
      </c>
      <c r="G63789" s="1">
        <v>1.2167000000000001E-2</v>
      </c>
      <c r="H63789" s="1">
        <v>0.21456</v>
      </c>
      <c r="I63789" s="1">
        <v>2.8101000000000001E-2</v>
      </c>
      <c r="J63789" s="1">
        <v>1.4200000000000001E-4</v>
      </c>
      <c r="K63789" s="1" t="s">
        <v>25</v>
      </c>
      <c r="L63789" s="1" t="s">
        <v>25</v>
      </c>
      <c r="M63789" s="1" t="s">
        <v>25</v>
      </c>
      <c r="O63789" s="1" t="s">
        <v>25</v>
      </c>
      <c r="Q63789" s="1" t="s">
        <v>25</v>
      </c>
      <c r="R63789" s="1" t="s">
        <v>25</v>
      </c>
      <c r="S63789" s="1" t="s">
        <v>25</v>
      </c>
      <c r="T63789" s="1" t="s">
        <v>25</v>
      </c>
      <c r="U63789" s="1" t="s">
        <v>25</v>
      </c>
      <c r="V63789" s="1" t="s">
        <v>25</v>
      </c>
    </row>
    <row r="63790" spans="1:22" x14ac:dyDescent="0.25">
      <c r="A63790" s="1" t="s">
        <v>63833</v>
      </c>
      <c r="B63790" s="1">
        <v>1275.6199999999999</v>
      </c>
      <c r="C63790" s="1">
        <v>2.4604999999999998E-2</v>
      </c>
      <c r="D63790" s="1">
        <v>-2.2445E-2</v>
      </c>
      <c r="E63790" s="1">
        <v>-1.1720000000000001E-3</v>
      </c>
      <c r="F63790" s="1">
        <v>0.99944500000000003</v>
      </c>
      <c r="G63790" s="1">
        <v>1.2177E-2</v>
      </c>
      <c r="H63790" s="1">
        <v>0.214561</v>
      </c>
      <c r="I63790" s="1">
        <v>2.8132999999999998E-2</v>
      </c>
      <c r="J63790" s="1">
        <v>1.4100000000000001E-4</v>
      </c>
      <c r="K63790" s="1" t="s">
        <v>25</v>
      </c>
      <c r="L63790" s="1" t="s">
        <v>25</v>
      </c>
      <c r="M63790" s="1" t="s">
        <v>25</v>
      </c>
      <c r="O63790" s="1" t="s">
        <v>25</v>
      </c>
      <c r="Q63790" s="1" t="s">
        <v>25</v>
      </c>
      <c r="R63790" s="1" t="s">
        <v>25</v>
      </c>
      <c r="S63790" s="1" t="s">
        <v>25</v>
      </c>
      <c r="T63790" s="1" t="s">
        <v>25</v>
      </c>
      <c r="U63790" s="1" t="s">
        <v>25</v>
      </c>
      <c r="V63790" s="1" t="s">
        <v>25</v>
      </c>
    </row>
    <row r="63791" spans="1:22" x14ac:dyDescent="0.25">
      <c r="A63791" s="1" t="s">
        <v>63834</v>
      </c>
      <c r="B63791" s="1">
        <v>1275.6400000000001</v>
      </c>
      <c r="C63791" s="1">
        <v>2.4548E-2</v>
      </c>
      <c r="D63791" s="1">
        <v>-2.2315999999999999E-2</v>
      </c>
      <c r="E63791" s="1">
        <v>-1.127E-3</v>
      </c>
      <c r="F63791" s="1">
        <v>0.99944900000000003</v>
      </c>
      <c r="G63791" s="1">
        <v>1.2175E-2</v>
      </c>
      <c r="H63791" s="1">
        <v>0.214563</v>
      </c>
      <c r="I63791" s="1">
        <v>2.8129999999999999E-2</v>
      </c>
      <c r="J63791" s="1">
        <v>1.3799999999999999E-4</v>
      </c>
      <c r="K63791" s="1" t="s">
        <v>25</v>
      </c>
      <c r="L63791" s="1" t="s">
        <v>25</v>
      </c>
      <c r="M63791" s="1" t="s">
        <v>25</v>
      </c>
      <c r="O63791" s="1" t="s">
        <v>25</v>
      </c>
      <c r="Q63791" s="1" t="s">
        <v>25</v>
      </c>
      <c r="R63791" s="1" t="s">
        <v>25</v>
      </c>
      <c r="S63791" s="1" t="s">
        <v>25</v>
      </c>
      <c r="T63791" s="1" t="s">
        <v>25</v>
      </c>
      <c r="U63791" s="1" t="s">
        <v>25</v>
      </c>
      <c r="V63791" s="1" t="s">
        <v>25</v>
      </c>
    </row>
    <row r="63792" spans="1:22" x14ac:dyDescent="0.25">
      <c r="A63792" s="1" t="s">
        <v>63835</v>
      </c>
      <c r="B63792" s="1">
        <v>1275.6600000000001</v>
      </c>
      <c r="C63792" s="1">
        <v>2.4309999999999998E-2</v>
      </c>
      <c r="D63792" s="1">
        <v>-2.2221999999999999E-2</v>
      </c>
      <c r="E63792" s="1">
        <v>-1.101E-3</v>
      </c>
      <c r="F63792" s="1">
        <v>0.99945700000000004</v>
      </c>
      <c r="G63792" s="1">
        <v>1.2172000000000001E-2</v>
      </c>
      <c r="H63792" s="1">
        <v>0.214559</v>
      </c>
      <c r="I63792" s="1">
        <v>2.8115000000000001E-2</v>
      </c>
      <c r="J63792" s="1">
        <v>1.4200000000000001E-4</v>
      </c>
      <c r="K63792" s="1" t="s">
        <v>25</v>
      </c>
      <c r="L63792" s="1" t="s">
        <v>25</v>
      </c>
      <c r="M63792" s="1" t="s">
        <v>25</v>
      </c>
      <c r="O63792" s="1" t="s">
        <v>25</v>
      </c>
      <c r="Q63792" s="1" t="s">
        <v>25</v>
      </c>
      <c r="R63792" s="1" t="s">
        <v>25</v>
      </c>
      <c r="S63792" s="1" t="s">
        <v>25</v>
      </c>
      <c r="T63792" s="1" t="s">
        <v>25</v>
      </c>
      <c r="U63792" s="1" t="s">
        <v>25</v>
      </c>
      <c r="V63792" s="1" t="s">
        <v>25</v>
      </c>
    </row>
    <row r="63793" spans="1:22" x14ac:dyDescent="0.25">
      <c r="A63793" s="1" t="s">
        <v>63836</v>
      </c>
      <c r="B63793" s="1">
        <v>1275.68</v>
      </c>
      <c r="C63793" s="1">
        <v>2.4629999999999999E-2</v>
      </c>
      <c r="D63793" s="1">
        <v>-2.2546E-2</v>
      </c>
      <c r="E63793" s="1">
        <v>-1.1609999999999999E-3</v>
      </c>
      <c r="F63793" s="1">
        <v>0.99944200000000005</v>
      </c>
      <c r="G63793" s="1">
        <v>1.2178E-2</v>
      </c>
      <c r="H63793" s="1">
        <v>0.214563</v>
      </c>
      <c r="I63793" s="1">
        <v>2.8135E-2</v>
      </c>
      <c r="J63793" s="1">
        <v>1.46E-4</v>
      </c>
      <c r="K63793" s="1" t="s">
        <v>25</v>
      </c>
      <c r="L63793" s="1" t="s">
        <v>25</v>
      </c>
      <c r="M63793" s="1" t="s">
        <v>25</v>
      </c>
      <c r="O63793" s="1" t="s">
        <v>25</v>
      </c>
      <c r="Q63793" s="1" t="s">
        <v>25</v>
      </c>
      <c r="R63793" s="1" t="s">
        <v>25</v>
      </c>
      <c r="S63793" s="1" t="s">
        <v>25</v>
      </c>
      <c r="T63793" s="1" t="s">
        <v>25</v>
      </c>
      <c r="U63793" s="1" t="s">
        <v>25</v>
      </c>
      <c r="V63793" s="1" t="s">
        <v>25</v>
      </c>
    </row>
    <row r="63794" spans="1:22" x14ac:dyDescent="0.25">
      <c r="A63794" s="1" t="s">
        <v>63837</v>
      </c>
      <c r="B63794" s="1">
        <v>1275.7</v>
      </c>
      <c r="C63794" s="1">
        <v>2.4330000000000001E-2</v>
      </c>
      <c r="D63794" s="1">
        <v>-2.2287000000000001E-2</v>
      </c>
      <c r="E63794" s="1">
        <v>-1.0690000000000001E-3</v>
      </c>
      <c r="F63794" s="1">
        <v>0.99945499999999998</v>
      </c>
      <c r="G63794" s="1">
        <v>1.2172000000000001E-2</v>
      </c>
      <c r="H63794" s="1">
        <v>0.214587</v>
      </c>
      <c r="I63794" s="1">
        <v>2.8115999999999999E-2</v>
      </c>
      <c r="J63794" s="1">
        <v>1.66E-4</v>
      </c>
      <c r="K63794" s="1" t="s">
        <v>25</v>
      </c>
      <c r="L63794" s="1" t="s">
        <v>25</v>
      </c>
      <c r="M63794" s="1" t="s">
        <v>25</v>
      </c>
      <c r="O63794" s="1" t="s">
        <v>25</v>
      </c>
      <c r="Q63794" s="1" t="s">
        <v>25</v>
      </c>
      <c r="R63794" s="1" t="s">
        <v>25</v>
      </c>
      <c r="S63794" s="1" t="s">
        <v>25</v>
      </c>
      <c r="T63794" s="1" t="s">
        <v>25</v>
      </c>
      <c r="U63794" s="1" t="s">
        <v>25</v>
      </c>
      <c r="V63794" s="1" t="s">
        <v>25</v>
      </c>
    </row>
    <row r="63795" spans="1:22" x14ac:dyDescent="0.25">
      <c r="A63795" s="1" t="s">
        <v>63838</v>
      </c>
      <c r="B63795" s="1">
        <v>1275.72</v>
      </c>
      <c r="C63795" s="1">
        <v>2.4545000000000001E-2</v>
      </c>
      <c r="D63795" s="1">
        <v>-2.2367000000000001E-2</v>
      </c>
      <c r="E63795" s="1">
        <v>-1.142E-3</v>
      </c>
      <c r="F63795" s="1">
        <v>0.999448</v>
      </c>
      <c r="G63795" s="1">
        <v>1.2182999999999999E-2</v>
      </c>
      <c r="H63795" s="1">
        <v>0.214564</v>
      </c>
      <c r="I63795" s="1">
        <v>2.8133999999999999E-2</v>
      </c>
      <c r="J63795" s="1">
        <v>1.3899999999999999E-4</v>
      </c>
      <c r="K63795" s="1" t="s">
        <v>25</v>
      </c>
      <c r="L63795" s="1" t="s">
        <v>25</v>
      </c>
      <c r="M63795" s="1" t="s">
        <v>25</v>
      </c>
      <c r="O63795" s="1" t="s">
        <v>25</v>
      </c>
      <c r="Q63795" s="1" t="s">
        <v>25</v>
      </c>
      <c r="R63795" s="1" t="s">
        <v>25</v>
      </c>
      <c r="S63795" s="1" t="s">
        <v>25</v>
      </c>
      <c r="T63795" s="1" t="s">
        <v>25</v>
      </c>
      <c r="U63795" s="1" t="s">
        <v>25</v>
      </c>
      <c r="V63795" s="1" t="s">
        <v>25</v>
      </c>
    </row>
    <row r="63796" spans="1:22" x14ac:dyDescent="0.25">
      <c r="A63796" s="1" t="s">
        <v>63839</v>
      </c>
      <c r="B63796" s="1">
        <v>1275.74</v>
      </c>
      <c r="C63796" s="1">
        <v>2.4596E-2</v>
      </c>
      <c r="D63796" s="1">
        <v>-2.2415000000000001E-2</v>
      </c>
      <c r="E63796" s="1">
        <v>-1.134E-3</v>
      </c>
      <c r="F63796" s="1">
        <v>0.99944500000000003</v>
      </c>
      <c r="G63796" s="1">
        <v>1.2179000000000001E-2</v>
      </c>
      <c r="H63796" s="1">
        <v>0.21456700000000001</v>
      </c>
      <c r="I63796" s="1">
        <v>2.8129000000000001E-2</v>
      </c>
      <c r="J63796" s="1">
        <v>1.44E-4</v>
      </c>
      <c r="K63796" s="1" t="s">
        <v>25</v>
      </c>
      <c r="L63796" s="1" t="s">
        <v>25</v>
      </c>
      <c r="M63796" s="1" t="s">
        <v>25</v>
      </c>
      <c r="O63796" s="1" t="s">
        <v>25</v>
      </c>
      <c r="Q63796" s="1" t="s">
        <v>25</v>
      </c>
      <c r="R63796" s="1" t="s">
        <v>25</v>
      </c>
      <c r="S63796" s="1" t="s">
        <v>25</v>
      </c>
      <c r="T63796" s="1" t="s">
        <v>25</v>
      </c>
      <c r="U63796" s="1" t="s">
        <v>25</v>
      </c>
      <c r="V63796" s="1" t="s">
        <v>25</v>
      </c>
    </row>
    <row r="63797" spans="1:22" x14ac:dyDescent="0.25">
      <c r="A63797" s="1" t="s">
        <v>63840</v>
      </c>
      <c r="B63797" s="1">
        <v>1275.76</v>
      </c>
      <c r="C63797" s="1">
        <v>2.4545999999999998E-2</v>
      </c>
      <c r="D63797" s="1">
        <v>-2.2425E-2</v>
      </c>
      <c r="E63797" s="1">
        <v>-1.1169999999999999E-3</v>
      </c>
      <c r="F63797" s="1">
        <v>0.99944699999999997</v>
      </c>
      <c r="G63797" s="1">
        <v>1.2177E-2</v>
      </c>
      <c r="H63797" s="1">
        <v>0.21456900000000001</v>
      </c>
      <c r="I63797" s="1">
        <v>2.8132000000000001E-2</v>
      </c>
      <c r="J63797" s="1">
        <v>1.4100000000000001E-4</v>
      </c>
      <c r="K63797" s="1" t="s">
        <v>25</v>
      </c>
      <c r="L63797" s="1" t="s">
        <v>25</v>
      </c>
      <c r="M63797" s="1" t="s">
        <v>25</v>
      </c>
      <c r="O63797" s="1" t="s">
        <v>25</v>
      </c>
      <c r="Q63797" s="1" t="s">
        <v>25</v>
      </c>
      <c r="R63797" s="1" t="s">
        <v>25</v>
      </c>
      <c r="S63797" s="1" t="s">
        <v>25</v>
      </c>
      <c r="T63797" s="1" t="s">
        <v>25</v>
      </c>
      <c r="U63797" s="1" t="s">
        <v>25</v>
      </c>
      <c r="V63797" s="1" t="s">
        <v>25</v>
      </c>
    </row>
    <row r="63798" spans="1:22" x14ac:dyDescent="0.25">
      <c r="A63798" s="1" t="s">
        <v>63841</v>
      </c>
      <c r="B63798" s="1">
        <v>1275.78</v>
      </c>
      <c r="C63798" s="1">
        <v>2.4624E-2</v>
      </c>
      <c r="D63798" s="1">
        <v>-2.2384999999999999E-2</v>
      </c>
      <c r="E63798" s="1">
        <v>-1.152E-3</v>
      </c>
      <c r="F63798" s="1">
        <v>0.99944500000000003</v>
      </c>
      <c r="G63798" s="1">
        <v>1.2178E-2</v>
      </c>
      <c r="H63798" s="1">
        <v>0.21457799999999999</v>
      </c>
      <c r="I63798" s="1">
        <v>2.8129999999999999E-2</v>
      </c>
      <c r="J63798" s="1">
        <v>1.4899999999999999E-4</v>
      </c>
      <c r="K63798" s="1" t="s">
        <v>25</v>
      </c>
      <c r="L63798" s="1" t="s">
        <v>25</v>
      </c>
      <c r="M63798" s="1" t="s">
        <v>25</v>
      </c>
      <c r="O63798" s="1" t="s">
        <v>25</v>
      </c>
      <c r="Q63798" s="1" t="s">
        <v>25</v>
      </c>
      <c r="R63798" s="1" t="s">
        <v>25</v>
      </c>
      <c r="S63798" s="1" t="s">
        <v>25</v>
      </c>
      <c r="T63798" s="1" t="s">
        <v>25</v>
      </c>
      <c r="U63798" s="1" t="s">
        <v>25</v>
      </c>
      <c r="V63798" s="1" t="s">
        <v>25</v>
      </c>
    </row>
    <row r="63799" spans="1:22" x14ac:dyDescent="0.25">
      <c r="A63799" s="1" t="s">
        <v>63842</v>
      </c>
      <c r="B63799" s="1">
        <v>1275.8</v>
      </c>
      <c r="C63799" s="1">
        <v>2.4572E-2</v>
      </c>
      <c r="D63799" s="1">
        <v>-2.2685E-2</v>
      </c>
      <c r="E63799" s="1">
        <v>-1.2049999999999999E-3</v>
      </c>
      <c r="F63799" s="1">
        <v>0.99944</v>
      </c>
      <c r="G63799" s="1">
        <v>1.2182E-2</v>
      </c>
      <c r="H63799" s="1">
        <v>0.21456800000000001</v>
      </c>
      <c r="I63799" s="1">
        <v>2.8142E-2</v>
      </c>
      <c r="J63799" s="1">
        <v>1.4899999999999999E-4</v>
      </c>
      <c r="K63799" s="1" t="s">
        <v>25</v>
      </c>
      <c r="L63799" s="1" t="s">
        <v>25</v>
      </c>
      <c r="M63799" s="1" t="s">
        <v>25</v>
      </c>
      <c r="O63799" s="1" t="s">
        <v>25</v>
      </c>
      <c r="Q63799" s="1" t="s">
        <v>25</v>
      </c>
      <c r="R63799" s="1" t="s">
        <v>25</v>
      </c>
      <c r="S63799" s="1" t="s">
        <v>25</v>
      </c>
      <c r="T63799" s="1" t="s">
        <v>25</v>
      </c>
      <c r="U63799" s="1" t="s">
        <v>25</v>
      </c>
      <c r="V63799" s="1" t="s">
        <v>25</v>
      </c>
    </row>
    <row r="63800" spans="1:22" x14ac:dyDescent="0.25">
      <c r="A63800" s="1" t="s">
        <v>63843</v>
      </c>
      <c r="B63800" s="1">
        <v>1275.82</v>
      </c>
      <c r="C63800" s="1">
        <v>2.4475E-2</v>
      </c>
      <c r="D63800" s="1">
        <v>-2.2266000000000001E-2</v>
      </c>
      <c r="E63800" s="1">
        <v>-1.1659999999999999E-3</v>
      </c>
      <c r="F63800" s="1">
        <v>0.99945200000000001</v>
      </c>
      <c r="G63800" s="1">
        <v>1.2175E-2</v>
      </c>
      <c r="H63800" s="1">
        <v>0.21456600000000001</v>
      </c>
      <c r="I63800" s="1">
        <v>2.8118000000000001E-2</v>
      </c>
      <c r="J63800" s="1">
        <v>1.36E-4</v>
      </c>
      <c r="K63800" s="1" t="s">
        <v>25</v>
      </c>
      <c r="L63800" s="1" t="s">
        <v>25</v>
      </c>
      <c r="M63800" s="1" t="s">
        <v>25</v>
      </c>
      <c r="O63800" s="1" t="s">
        <v>25</v>
      </c>
      <c r="Q63800" s="1" t="s">
        <v>25</v>
      </c>
      <c r="R63800" s="1" t="s">
        <v>25</v>
      </c>
      <c r="S63800" s="1" t="s">
        <v>25</v>
      </c>
      <c r="T63800" s="1" t="s">
        <v>25</v>
      </c>
      <c r="U63800" s="1" t="s">
        <v>25</v>
      </c>
      <c r="V63800" s="1" t="s">
        <v>25</v>
      </c>
    </row>
    <row r="63801" spans="1:22" x14ac:dyDescent="0.25">
      <c r="A63801" s="1" t="s">
        <v>63844</v>
      </c>
      <c r="B63801" s="1">
        <v>1275.8399999999999</v>
      </c>
      <c r="C63801" s="1">
        <v>2.4542999999999999E-2</v>
      </c>
      <c r="D63801" s="1">
        <v>-2.2372E-2</v>
      </c>
      <c r="E63801" s="1">
        <v>-1.196E-3</v>
      </c>
      <c r="F63801" s="1">
        <v>0.999448</v>
      </c>
      <c r="G63801" s="1">
        <v>1.2179000000000001E-2</v>
      </c>
      <c r="H63801" s="1">
        <v>0.21456700000000001</v>
      </c>
      <c r="I63801" s="1">
        <v>2.8126000000000002E-2</v>
      </c>
      <c r="J63801" s="1">
        <v>1.3999999999999999E-4</v>
      </c>
      <c r="K63801" s="1" t="s">
        <v>25</v>
      </c>
      <c r="L63801" s="1" t="s">
        <v>25</v>
      </c>
      <c r="M63801" s="1" t="s">
        <v>25</v>
      </c>
      <c r="O63801" s="1" t="s">
        <v>25</v>
      </c>
      <c r="Q63801" s="1" t="s">
        <v>25</v>
      </c>
      <c r="R63801" s="1" t="s">
        <v>25</v>
      </c>
      <c r="S63801" s="1" t="s">
        <v>25</v>
      </c>
      <c r="T63801" s="1" t="s">
        <v>25</v>
      </c>
      <c r="U63801" s="1" t="s">
        <v>25</v>
      </c>
      <c r="V63801" s="1" t="s">
        <v>25</v>
      </c>
    </row>
    <row r="63802" spans="1:22" x14ac:dyDescent="0.25">
      <c r="A63802" s="1" t="s">
        <v>63845</v>
      </c>
      <c r="B63802" s="1">
        <v>1275.8599999999999</v>
      </c>
      <c r="C63802" s="1">
        <v>2.4586E-2</v>
      </c>
      <c r="D63802" s="1">
        <v>-2.2433000000000002E-2</v>
      </c>
      <c r="E63802" s="1">
        <v>-1.14E-3</v>
      </c>
      <c r="F63802" s="1">
        <v>0.99944500000000003</v>
      </c>
      <c r="G63802" s="1">
        <v>1.2175E-2</v>
      </c>
      <c r="H63802" s="1">
        <v>0.21458199999999999</v>
      </c>
      <c r="I63802" s="1">
        <v>2.8124E-2</v>
      </c>
      <c r="J63802" s="1">
        <v>1.64E-4</v>
      </c>
      <c r="K63802" s="1" t="s">
        <v>25</v>
      </c>
      <c r="L63802" s="1" t="s">
        <v>25</v>
      </c>
      <c r="M63802" s="1" t="s">
        <v>25</v>
      </c>
      <c r="O63802" s="1" t="s">
        <v>25</v>
      </c>
      <c r="Q63802" s="1" t="s">
        <v>25</v>
      </c>
      <c r="R63802" s="1" t="s">
        <v>25</v>
      </c>
      <c r="S63802" s="1" t="s">
        <v>25</v>
      </c>
      <c r="T63802" s="1" t="s">
        <v>25</v>
      </c>
      <c r="U63802" s="1" t="s">
        <v>25</v>
      </c>
      <c r="V63802" s="1" t="s">
        <v>25</v>
      </c>
    </row>
    <row r="63803" spans="1:22" x14ac:dyDescent="0.25">
      <c r="A63803" s="1" t="s">
        <v>63846</v>
      </c>
      <c r="B63803" s="1">
        <v>1275.8800000000001</v>
      </c>
      <c r="C63803" s="1">
        <v>2.4596E-2</v>
      </c>
      <c r="D63803" s="1">
        <v>-2.2401000000000001E-2</v>
      </c>
      <c r="E63803" s="1">
        <v>-1.1980000000000001E-3</v>
      </c>
      <c r="F63803" s="1">
        <v>0.99944599999999995</v>
      </c>
      <c r="G63803" s="1">
        <v>1.2178E-2</v>
      </c>
      <c r="H63803" s="1">
        <v>0.21456500000000001</v>
      </c>
      <c r="I63803" s="1">
        <v>2.8125000000000001E-2</v>
      </c>
      <c r="J63803" s="1">
        <v>1.36E-4</v>
      </c>
      <c r="K63803" s="1" t="s">
        <v>25</v>
      </c>
      <c r="L63803" s="1" t="s">
        <v>25</v>
      </c>
      <c r="M63803" s="1" t="s">
        <v>25</v>
      </c>
      <c r="O63803" s="1" t="s">
        <v>25</v>
      </c>
      <c r="Q63803" s="1" t="s">
        <v>25</v>
      </c>
      <c r="R63803" s="1" t="s">
        <v>25</v>
      </c>
      <c r="S63803" s="1" t="s">
        <v>25</v>
      </c>
      <c r="T63803" s="1" t="s">
        <v>25</v>
      </c>
      <c r="U63803" s="1" t="s">
        <v>25</v>
      </c>
      <c r="V63803" s="1" t="s">
        <v>25</v>
      </c>
    </row>
    <row r="63804" spans="1:22" x14ac:dyDescent="0.25">
      <c r="A63804" s="1" t="s">
        <v>63847</v>
      </c>
      <c r="B63804" s="1">
        <v>1275.9000000000001</v>
      </c>
      <c r="C63804" s="1">
        <v>2.4531000000000001E-2</v>
      </c>
      <c r="D63804" s="1">
        <v>-2.2497E-2</v>
      </c>
      <c r="E63804" s="1">
        <v>-1.1329999999999999E-3</v>
      </c>
      <c r="F63804" s="1">
        <v>0.99944500000000003</v>
      </c>
      <c r="G63804" s="1">
        <v>1.2175999999999999E-2</v>
      </c>
      <c r="H63804" s="1">
        <v>0.21456800000000001</v>
      </c>
      <c r="I63804" s="1">
        <v>2.8126000000000002E-2</v>
      </c>
      <c r="J63804" s="1">
        <v>1.3999999999999999E-4</v>
      </c>
      <c r="K63804" s="1" t="s">
        <v>25</v>
      </c>
      <c r="L63804" s="1" t="s">
        <v>25</v>
      </c>
      <c r="M63804" s="1" t="s">
        <v>25</v>
      </c>
      <c r="O63804" s="1" t="s">
        <v>25</v>
      </c>
      <c r="Q63804" s="1" t="s">
        <v>25</v>
      </c>
      <c r="R63804" s="1" t="s">
        <v>25</v>
      </c>
      <c r="S63804" s="1" t="s">
        <v>25</v>
      </c>
      <c r="T63804" s="1" t="s">
        <v>25</v>
      </c>
      <c r="U63804" s="1" t="s">
        <v>25</v>
      </c>
      <c r="V63804" s="1" t="s">
        <v>25</v>
      </c>
    </row>
    <row r="63805" spans="1:22" x14ac:dyDescent="0.25">
      <c r="A63805" s="1" t="s">
        <v>63848</v>
      </c>
      <c r="B63805" s="1">
        <v>1275.92</v>
      </c>
      <c r="C63805" s="1">
        <v>2.4548E-2</v>
      </c>
      <c r="D63805" s="1">
        <v>-2.2381999999999999E-2</v>
      </c>
      <c r="E63805" s="1">
        <v>-1.17E-3</v>
      </c>
      <c r="F63805" s="1">
        <v>0.99944699999999997</v>
      </c>
      <c r="G63805" s="1">
        <v>1.2175999999999999E-2</v>
      </c>
      <c r="H63805" s="1">
        <v>0.21456800000000001</v>
      </c>
      <c r="I63805" s="1">
        <v>2.8122999999999999E-2</v>
      </c>
      <c r="J63805" s="1">
        <v>1.4100000000000001E-4</v>
      </c>
      <c r="K63805" s="1" t="s">
        <v>25</v>
      </c>
      <c r="L63805" s="1" t="s">
        <v>25</v>
      </c>
      <c r="M63805" s="1" t="s">
        <v>25</v>
      </c>
      <c r="O63805" s="1" t="s">
        <v>25</v>
      </c>
      <c r="Q63805" s="1" t="s">
        <v>25</v>
      </c>
      <c r="R63805" s="1" t="s">
        <v>25</v>
      </c>
      <c r="S63805" s="1" t="s">
        <v>25</v>
      </c>
      <c r="T63805" s="1" t="s">
        <v>25</v>
      </c>
      <c r="U63805" s="1" t="s">
        <v>25</v>
      </c>
      <c r="V63805" s="1" t="s">
        <v>25</v>
      </c>
    </row>
    <row r="63806" spans="1:22" x14ac:dyDescent="0.25">
      <c r="A63806" s="1" t="s">
        <v>63849</v>
      </c>
      <c r="B63806" s="1">
        <v>1275.94</v>
      </c>
      <c r="C63806" s="1">
        <v>2.4344999999999999E-2</v>
      </c>
      <c r="D63806" s="1">
        <v>-2.2308999999999999E-2</v>
      </c>
      <c r="E63806" s="1">
        <v>-1.1839999999999999E-3</v>
      </c>
      <c r="F63806" s="1">
        <v>0.99945399999999995</v>
      </c>
      <c r="G63806" s="1">
        <v>1.2184E-2</v>
      </c>
      <c r="H63806" s="1">
        <v>0.214563</v>
      </c>
      <c r="I63806" s="1">
        <v>2.8114E-2</v>
      </c>
      <c r="J63806" s="1">
        <v>1.4200000000000001E-4</v>
      </c>
      <c r="K63806" s="1" t="s">
        <v>25</v>
      </c>
      <c r="L63806" s="1" t="s">
        <v>25</v>
      </c>
      <c r="M63806" s="1" t="s">
        <v>25</v>
      </c>
      <c r="O63806" s="1" t="s">
        <v>25</v>
      </c>
      <c r="Q63806" s="1" t="s">
        <v>25</v>
      </c>
      <c r="R63806" s="1" t="s">
        <v>25</v>
      </c>
      <c r="S63806" s="1" t="s">
        <v>25</v>
      </c>
      <c r="T63806" s="1" t="s">
        <v>25</v>
      </c>
      <c r="U63806" s="1" t="s">
        <v>25</v>
      </c>
      <c r="V63806" s="1" t="s">
        <v>25</v>
      </c>
    </row>
    <row r="63807" spans="1:22" x14ac:dyDescent="0.25">
      <c r="A63807" s="1" t="s">
        <v>63850</v>
      </c>
      <c r="B63807" s="1">
        <v>1275.96</v>
      </c>
      <c r="C63807" s="1">
        <v>2.4525000000000002E-2</v>
      </c>
      <c r="D63807" s="1">
        <v>-2.2411E-2</v>
      </c>
      <c r="E63807" s="1">
        <v>-1.1620000000000001E-3</v>
      </c>
      <c r="F63807" s="1">
        <v>0.99944699999999997</v>
      </c>
      <c r="G63807" s="1">
        <v>1.218E-2</v>
      </c>
      <c r="H63807" s="1">
        <v>0.21456900000000001</v>
      </c>
      <c r="I63807" s="1">
        <v>2.8129000000000001E-2</v>
      </c>
      <c r="J63807" s="1">
        <v>1.4100000000000001E-4</v>
      </c>
      <c r="K63807" s="1" t="s">
        <v>25</v>
      </c>
      <c r="L63807" s="1" t="s">
        <v>25</v>
      </c>
      <c r="M63807" s="1" t="s">
        <v>25</v>
      </c>
      <c r="O63807" s="1" t="s">
        <v>25</v>
      </c>
      <c r="Q63807" s="1" t="s">
        <v>25</v>
      </c>
      <c r="R63807" s="1" t="s">
        <v>25</v>
      </c>
      <c r="S63807" s="1" t="s">
        <v>25</v>
      </c>
      <c r="T63807" s="1" t="s">
        <v>25</v>
      </c>
      <c r="U63807" s="1" t="s">
        <v>25</v>
      </c>
      <c r="V63807" s="1" t="s">
        <v>25</v>
      </c>
    </row>
    <row r="63808" spans="1:22" x14ac:dyDescent="0.25">
      <c r="A63808" s="1" t="s">
        <v>63851</v>
      </c>
      <c r="B63808" s="1">
        <v>1275.98</v>
      </c>
      <c r="C63808" s="1">
        <v>2.453E-2</v>
      </c>
      <c r="D63808" s="1">
        <v>-2.2398999999999999E-2</v>
      </c>
      <c r="E63808" s="1">
        <v>-1.16E-3</v>
      </c>
      <c r="F63808" s="1">
        <v>0.99944699999999997</v>
      </c>
      <c r="G63808" s="1">
        <v>1.2175999999999999E-2</v>
      </c>
      <c r="H63808" s="1">
        <v>0.21457000000000001</v>
      </c>
      <c r="I63808" s="1">
        <v>2.8126000000000002E-2</v>
      </c>
      <c r="J63808" s="1">
        <v>1.4100000000000001E-4</v>
      </c>
      <c r="K63808" s="1" t="s">
        <v>25</v>
      </c>
      <c r="L63808" s="1" t="s">
        <v>25</v>
      </c>
      <c r="M63808" s="1" t="s">
        <v>25</v>
      </c>
      <c r="O63808" s="1" t="s">
        <v>25</v>
      </c>
      <c r="Q63808" s="1" t="s">
        <v>25</v>
      </c>
      <c r="R63808" s="1" t="s">
        <v>25</v>
      </c>
      <c r="S63808" s="1" t="s">
        <v>25</v>
      </c>
      <c r="T63808" s="1" t="s">
        <v>25</v>
      </c>
      <c r="U63808" s="1" t="s">
        <v>25</v>
      </c>
      <c r="V63808" s="1" t="s">
        <v>25</v>
      </c>
    </row>
    <row r="63809" spans="1:22" x14ac:dyDescent="0.25">
      <c r="A63809" s="1" t="s">
        <v>63852</v>
      </c>
      <c r="B63809" s="1">
        <v>1276</v>
      </c>
      <c r="C63809" s="1">
        <v>2.4302000000000001E-2</v>
      </c>
      <c r="D63809" s="1">
        <v>-2.2305999999999999E-2</v>
      </c>
      <c r="E63809" s="1">
        <v>-1.083E-3</v>
      </c>
      <c r="F63809" s="1">
        <v>0.99945499999999998</v>
      </c>
      <c r="G63809" s="1">
        <v>1.2177E-2</v>
      </c>
      <c r="H63809" s="1">
        <v>0.214592</v>
      </c>
      <c r="I63809" s="1">
        <v>2.8112999999999999E-2</v>
      </c>
      <c r="J63809" s="1">
        <v>1.6000000000000001E-4</v>
      </c>
      <c r="K63809" s="1" t="s">
        <v>25</v>
      </c>
      <c r="L63809" s="1" t="s">
        <v>25</v>
      </c>
      <c r="M63809" s="1" t="s">
        <v>25</v>
      </c>
      <c r="O63809" s="1" t="s">
        <v>25</v>
      </c>
      <c r="Q63809" s="1" t="s">
        <v>25</v>
      </c>
      <c r="R63809" s="1" t="s">
        <v>25</v>
      </c>
      <c r="S63809" s="1" t="s">
        <v>25</v>
      </c>
      <c r="T63809" s="1" t="s">
        <v>25</v>
      </c>
      <c r="U63809" s="1" t="s">
        <v>25</v>
      </c>
      <c r="V63809" s="1" t="s">
        <v>25</v>
      </c>
    </row>
    <row r="63810" spans="1:22" x14ac:dyDescent="0.25">
      <c r="A63810" s="1" t="s">
        <v>63853</v>
      </c>
      <c r="B63810" s="1">
        <v>1276.02</v>
      </c>
      <c r="C63810" s="1">
        <v>2.4608999999999999E-2</v>
      </c>
      <c r="D63810" s="1">
        <v>-2.2387000000000001E-2</v>
      </c>
      <c r="E63810" s="1">
        <v>-1.2049999999999999E-3</v>
      </c>
      <c r="F63810" s="1">
        <v>0.99944599999999995</v>
      </c>
      <c r="G63810" s="1">
        <v>1.218E-2</v>
      </c>
      <c r="H63810" s="1">
        <v>0.21457399999999999</v>
      </c>
      <c r="I63810" s="1">
        <v>2.8129999999999999E-2</v>
      </c>
      <c r="J63810" s="1">
        <v>1.36E-4</v>
      </c>
      <c r="K63810" s="1" t="s">
        <v>25</v>
      </c>
      <c r="L63810" s="1" t="s">
        <v>25</v>
      </c>
      <c r="M63810" s="1" t="s">
        <v>25</v>
      </c>
      <c r="O63810" s="1" t="s">
        <v>25</v>
      </c>
      <c r="Q63810" s="1" t="s">
        <v>25</v>
      </c>
      <c r="R63810" s="1" t="s">
        <v>25</v>
      </c>
      <c r="S63810" s="1" t="s">
        <v>25</v>
      </c>
      <c r="T63810" s="1" t="s">
        <v>25</v>
      </c>
      <c r="U63810" s="1" t="s">
        <v>25</v>
      </c>
      <c r="V63810" s="1" t="s">
        <v>25</v>
      </c>
    </row>
    <row r="63811" spans="1:22" x14ac:dyDescent="0.25">
      <c r="A63811" s="1" t="s">
        <v>63854</v>
      </c>
      <c r="B63811" s="1">
        <v>1276.04</v>
      </c>
      <c r="C63811" s="1">
        <v>2.4527E-2</v>
      </c>
      <c r="D63811" s="1">
        <v>-2.2315000000000002E-2</v>
      </c>
      <c r="E63811" s="1">
        <v>-1.14E-3</v>
      </c>
      <c r="F63811" s="1">
        <v>0.99944900000000003</v>
      </c>
      <c r="G63811" s="1">
        <v>1.2174000000000001E-2</v>
      </c>
      <c r="H63811" s="1">
        <v>0.21457899999999999</v>
      </c>
      <c r="I63811" s="1">
        <v>2.8126999999999999E-2</v>
      </c>
      <c r="J63811" s="1">
        <v>1.45E-4</v>
      </c>
      <c r="K63811" s="1" t="s">
        <v>25</v>
      </c>
      <c r="L63811" s="1" t="s">
        <v>25</v>
      </c>
      <c r="M63811" s="1" t="s">
        <v>25</v>
      </c>
      <c r="O63811" s="1" t="s">
        <v>25</v>
      </c>
      <c r="Q63811" s="1" t="s">
        <v>25</v>
      </c>
      <c r="R63811" s="1" t="s">
        <v>25</v>
      </c>
      <c r="S63811" s="1" t="s">
        <v>25</v>
      </c>
      <c r="T63811" s="1" t="s">
        <v>25</v>
      </c>
      <c r="U63811" s="1" t="s">
        <v>25</v>
      </c>
      <c r="V63811" s="1" t="s">
        <v>25</v>
      </c>
    </row>
    <row r="63812" spans="1:22" x14ac:dyDescent="0.25">
      <c r="A63812" s="1" t="s">
        <v>63855</v>
      </c>
      <c r="B63812" s="1">
        <v>1276.06</v>
      </c>
      <c r="C63812" s="1">
        <v>2.4565E-2</v>
      </c>
      <c r="D63812" s="1">
        <v>-2.24E-2</v>
      </c>
      <c r="E63812" s="1">
        <v>-1.163E-3</v>
      </c>
      <c r="F63812" s="1">
        <v>0.99944699999999997</v>
      </c>
      <c r="G63812" s="1">
        <v>1.2181000000000001E-2</v>
      </c>
      <c r="H63812" s="1">
        <v>0.21457200000000001</v>
      </c>
      <c r="I63812" s="1">
        <v>2.8129000000000001E-2</v>
      </c>
      <c r="J63812" s="1">
        <v>1.4100000000000001E-4</v>
      </c>
      <c r="K63812" s="1" t="s">
        <v>25</v>
      </c>
      <c r="L63812" s="1" t="s">
        <v>25</v>
      </c>
      <c r="M63812" s="1" t="s">
        <v>25</v>
      </c>
      <c r="O63812" s="1" t="s">
        <v>25</v>
      </c>
      <c r="Q63812" s="1" t="s">
        <v>25</v>
      </c>
      <c r="R63812" s="1" t="s">
        <v>25</v>
      </c>
      <c r="S63812" s="1" t="s">
        <v>25</v>
      </c>
      <c r="T63812" s="1" t="s">
        <v>25</v>
      </c>
      <c r="U63812" s="1" t="s">
        <v>25</v>
      </c>
      <c r="V63812" s="1" t="s">
        <v>25</v>
      </c>
    </row>
    <row r="63813" spans="1:22" x14ac:dyDescent="0.25">
      <c r="A63813" s="1" t="s">
        <v>63856</v>
      </c>
      <c r="B63813" s="1">
        <v>1276.08</v>
      </c>
      <c r="C63813" s="1">
        <v>2.4569000000000001E-2</v>
      </c>
      <c r="D63813" s="1">
        <v>-2.2422000000000001E-2</v>
      </c>
      <c r="E63813" s="1">
        <v>-1.188E-3</v>
      </c>
      <c r="F63813" s="1">
        <v>0.99944599999999995</v>
      </c>
      <c r="G63813" s="1">
        <v>1.2182E-2</v>
      </c>
      <c r="H63813" s="1">
        <v>0.21457399999999999</v>
      </c>
      <c r="I63813" s="1">
        <v>2.8129000000000001E-2</v>
      </c>
      <c r="J63813" s="1">
        <v>1.3899999999999999E-4</v>
      </c>
      <c r="K63813" s="1" t="s">
        <v>25</v>
      </c>
      <c r="L63813" s="1" t="s">
        <v>25</v>
      </c>
      <c r="M63813" s="1" t="s">
        <v>25</v>
      </c>
      <c r="O63813" s="1" t="s">
        <v>25</v>
      </c>
      <c r="Q63813" s="1" t="s">
        <v>25</v>
      </c>
      <c r="R63813" s="1" t="s">
        <v>25</v>
      </c>
      <c r="S63813" s="1" t="s">
        <v>25</v>
      </c>
      <c r="T63813" s="1" t="s">
        <v>25</v>
      </c>
      <c r="U63813" s="1" t="s">
        <v>25</v>
      </c>
      <c r="V63813" s="1" t="s">
        <v>25</v>
      </c>
    </row>
    <row r="63814" spans="1:22" x14ac:dyDescent="0.25">
      <c r="A63814" s="1" t="s">
        <v>63857</v>
      </c>
      <c r="B63814" s="1">
        <v>1276.0999999999999</v>
      </c>
      <c r="C63814" s="1">
        <v>2.4570000000000002E-2</v>
      </c>
      <c r="D63814" s="1">
        <v>-2.2416999999999999E-2</v>
      </c>
      <c r="E63814" s="1">
        <v>-1.158E-3</v>
      </c>
      <c r="F63814" s="1">
        <v>0.99944599999999995</v>
      </c>
      <c r="G63814" s="1">
        <v>1.2182E-2</v>
      </c>
      <c r="H63814" s="1">
        <v>0.21457599999999999</v>
      </c>
      <c r="I63814" s="1">
        <v>2.8128E-2</v>
      </c>
      <c r="J63814" s="1">
        <v>1.3999999999999999E-4</v>
      </c>
      <c r="K63814" s="1" t="s">
        <v>25</v>
      </c>
      <c r="L63814" s="1" t="s">
        <v>25</v>
      </c>
      <c r="M63814" s="1" t="s">
        <v>25</v>
      </c>
      <c r="O63814" s="1" t="s">
        <v>25</v>
      </c>
      <c r="Q63814" s="1" t="s">
        <v>25</v>
      </c>
      <c r="R63814" s="1" t="s">
        <v>25</v>
      </c>
      <c r="S63814" s="1" t="s">
        <v>25</v>
      </c>
      <c r="T63814" s="1" t="s">
        <v>25</v>
      </c>
      <c r="U63814" s="1" t="s">
        <v>25</v>
      </c>
      <c r="V63814" s="1" t="s">
        <v>25</v>
      </c>
    </row>
    <row r="63815" spans="1:22" x14ac:dyDescent="0.25">
      <c r="A63815" s="1" t="s">
        <v>63858</v>
      </c>
      <c r="B63815" s="1">
        <v>1276.1199999999999</v>
      </c>
      <c r="C63815" s="1">
        <v>2.4417000000000001E-2</v>
      </c>
      <c r="D63815" s="1">
        <v>-2.2346000000000001E-2</v>
      </c>
      <c r="E63815" s="1">
        <v>-1.137E-3</v>
      </c>
      <c r="F63815" s="1">
        <v>0.99945099999999998</v>
      </c>
      <c r="G63815" s="1">
        <v>1.2178E-2</v>
      </c>
      <c r="H63815" s="1">
        <v>0.214585</v>
      </c>
      <c r="I63815" s="1">
        <v>2.8115999999999999E-2</v>
      </c>
      <c r="J63815" s="1">
        <v>1.4899999999999999E-4</v>
      </c>
      <c r="K63815" s="1" t="s">
        <v>25</v>
      </c>
      <c r="L63815" s="1" t="s">
        <v>25</v>
      </c>
      <c r="M63815" s="1" t="s">
        <v>25</v>
      </c>
      <c r="O63815" s="1" t="s">
        <v>25</v>
      </c>
      <c r="Q63815" s="1" t="s">
        <v>25</v>
      </c>
      <c r="R63815" s="1" t="s">
        <v>25</v>
      </c>
      <c r="S63815" s="1" t="s">
        <v>25</v>
      </c>
      <c r="T63815" s="1" t="s">
        <v>25</v>
      </c>
      <c r="U63815" s="1" t="s">
        <v>25</v>
      </c>
      <c r="V63815" s="1" t="s">
        <v>25</v>
      </c>
    </row>
    <row r="63816" spans="1:22" x14ac:dyDescent="0.25">
      <c r="A63816" s="1" t="s">
        <v>63859</v>
      </c>
      <c r="B63816" s="1">
        <v>1276.1400000000001</v>
      </c>
      <c r="C63816" s="1">
        <v>2.4553999999999999E-2</v>
      </c>
      <c r="D63816" s="1">
        <v>-2.239E-2</v>
      </c>
      <c r="E63816" s="1">
        <v>-1.1969999999999999E-3</v>
      </c>
      <c r="F63816" s="1">
        <v>0.99944699999999997</v>
      </c>
      <c r="G63816" s="1">
        <v>1.2192E-2</v>
      </c>
      <c r="H63816" s="1">
        <v>0.21457799999999999</v>
      </c>
      <c r="I63816" s="1">
        <v>2.8132999999999998E-2</v>
      </c>
      <c r="J63816" s="1">
        <v>1.3100000000000001E-4</v>
      </c>
      <c r="K63816" s="1" t="s">
        <v>25</v>
      </c>
      <c r="L63816" s="1" t="s">
        <v>25</v>
      </c>
      <c r="M63816" s="1" t="s">
        <v>25</v>
      </c>
      <c r="O63816" s="1" t="s">
        <v>25</v>
      </c>
      <c r="Q63816" s="1" t="s">
        <v>25</v>
      </c>
      <c r="R63816" s="1" t="s">
        <v>25</v>
      </c>
      <c r="S63816" s="1" t="s">
        <v>25</v>
      </c>
      <c r="T63816" s="1" t="s">
        <v>25</v>
      </c>
      <c r="U63816" s="1" t="s">
        <v>25</v>
      </c>
      <c r="V63816" s="1" t="s">
        <v>25</v>
      </c>
    </row>
    <row r="63817" spans="1:22" x14ac:dyDescent="0.25">
      <c r="A63817" s="1" t="s">
        <v>63860</v>
      </c>
      <c r="B63817" s="1">
        <v>1276.1600000000001</v>
      </c>
      <c r="C63817" s="1">
        <v>2.4559999999999998E-2</v>
      </c>
      <c r="D63817" s="1">
        <v>-2.2405000000000001E-2</v>
      </c>
      <c r="E63817" s="1">
        <v>-1.129E-3</v>
      </c>
      <c r="F63817" s="1">
        <v>0.99944699999999997</v>
      </c>
      <c r="G63817" s="1">
        <v>1.2179000000000001E-2</v>
      </c>
      <c r="H63817" s="1">
        <v>0.21459500000000001</v>
      </c>
      <c r="I63817" s="1">
        <v>2.8125000000000001E-2</v>
      </c>
      <c r="J63817" s="1">
        <v>1.64E-4</v>
      </c>
      <c r="K63817" s="1" t="s">
        <v>25</v>
      </c>
      <c r="L63817" s="1" t="s">
        <v>25</v>
      </c>
      <c r="M63817" s="1" t="s">
        <v>25</v>
      </c>
      <c r="O63817" s="1" t="s">
        <v>25</v>
      </c>
      <c r="Q63817" s="1" t="s">
        <v>25</v>
      </c>
      <c r="R63817" s="1" t="s">
        <v>25</v>
      </c>
      <c r="S63817" s="1" t="s">
        <v>25</v>
      </c>
      <c r="T63817" s="1" t="s">
        <v>25</v>
      </c>
      <c r="U63817" s="1" t="s">
        <v>25</v>
      </c>
      <c r="V63817" s="1" t="s">
        <v>25</v>
      </c>
    </row>
    <row r="63818" spans="1:22" x14ac:dyDescent="0.25">
      <c r="A63818" s="1" t="s">
        <v>63861</v>
      </c>
      <c r="B63818" s="1">
        <v>1276.18</v>
      </c>
      <c r="C63818" s="1">
        <v>2.4514999999999999E-2</v>
      </c>
      <c r="D63818" s="1">
        <v>-2.2431E-2</v>
      </c>
      <c r="E63818" s="1">
        <v>-1.191E-3</v>
      </c>
      <c r="F63818" s="1">
        <v>0.99944699999999997</v>
      </c>
      <c r="G63818" s="1">
        <v>1.2175999999999999E-2</v>
      </c>
      <c r="H63818" s="1">
        <v>0.21457799999999999</v>
      </c>
      <c r="I63818" s="1">
        <v>2.8119999999999999E-2</v>
      </c>
      <c r="J63818" s="1">
        <v>1.4100000000000001E-4</v>
      </c>
      <c r="K63818" s="1" t="s">
        <v>25</v>
      </c>
      <c r="L63818" s="1" t="s">
        <v>25</v>
      </c>
      <c r="M63818" s="1" t="s">
        <v>25</v>
      </c>
      <c r="O63818" s="1" t="s">
        <v>25</v>
      </c>
      <c r="Q63818" s="1" t="s">
        <v>25</v>
      </c>
      <c r="R63818" s="1" t="s">
        <v>25</v>
      </c>
      <c r="S63818" s="1" t="s">
        <v>25</v>
      </c>
      <c r="T63818" s="1" t="s">
        <v>25</v>
      </c>
      <c r="U63818" s="1" t="s">
        <v>25</v>
      </c>
      <c r="V63818" s="1" t="s">
        <v>25</v>
      </c>
    </row>
    <row r="63819" spans="1:22" x14ac:dyDescent="0.25">
      <c r="A63819" s="1" t="s">
        <v>63862</v>
      </c>
      <c r="B63819" s="1">
        <v>1276.2</v>
      </c>
      <c r="C63819" s="1">
        <v>2.4566999999999999E-2</v>
      </c>
      <c r="D63819" s="1">
        <v>-2.2454999999999999E-2</v>
      </c>
      <c r="E63819" s="1">
        <v>-1.168E-3</v>
      </c>
      <c r="F63819" s="1">
        <v>0.99944500000000003</v>
      </c>
      <c r="G63819" s="1">
        <v>1.2179000000000001E-2</v>
      </c>
      <c r="H63819" s="1">
        <v>0.21458099999999999</v>
      </c>
      <c r="I63819" s="1">
        <v>2.8115999999999999E-2</v>
      </c>
      <c r="J63819" s="1">
        <v>1.3899999999999999E-4</v>
      </c>
      <c r="K63819" s="1" t="s">
        <v>25</v>
      </c>
      <c r="L63819" s="1" t="s">
        <v>25</v>
      </c>
      <c r="M63819" s="1" t="s">
        <v>25</v>
      </c>
      <c r="O63819" s="1" t="s">
        <v>25</v>
      </c>
      <c r="Q63819" s="1" t="s">
        <v>25</v>
      </c>
      <c r="R63819" s="1" t="s">
        <v>25</v>
      </c>
      <c r="S63819" s="1" t="s">
        <v>25</v>
      </c>
      <c r="T63819" s="1" t="s">
        <v>25</v>
      </c>
      <c r="U63819" s="1" t="s">
        <v>25</v>
      </c>
      <c r="V63819" s="1" t="s">
        <v>25</v>
      </c>
    </row>
    <row r="63820" spans="1:22" x14ac:dyDescent="0.25">
      <c r="A63820" s="1" t="s">
        <v>63863</v>
      </c>
      <c r="B63820" s="1">
        <v>1276.22</v>
      </c>
      <c r="C63820" s="1">
        <v>2.4565E-2</v>
      </c>
      <c r="D63820" s="1">
        <v>-2.2386E-2</v>
      </c>
      <c r="E63820" s="1">
        <v>-1.2019999999999999E-3</v>
      </c>
      <c r="F63820" s="1">
        <v>0.99944699999999997</v>
      </c>
      <c r="G63820" s="1">
        <v>1.218E-2</v>
      </c>
      <c r="H63820" s="1">
        <v>0.21457599999999999</v>
      </c>
      <c r="I63820" s="1">
        <v>2.8122999999999999E-2</v>
      </c>
      <c r="J63820" s="1">
        <v>1.4100000000000001E-4</v>
      </c>
      <c r="K63820" s="1" t="s">
        <v>25</v>
      </c>
      <c r="L63820" s="1" t="s">
        <v>25</v>
      </c>
      <c r="M63820" s="1" t="s">
        <v>25</v>
      </c>
      <c r="O63820" s="1" t="s">
        <v>25</v>
      </c>
      <c r="Q63820" s="1" t="s">
        <v>25</v>
      </c>
      <c r="R63820" s="1" t="s">
        <v>25</v>
      </c>
      <c r="S63820" s="1" t="s">
        <v>25</v>
      </c>
      <c r="T63820" s="1" t="s">
        <v>25</v>
      </c>
      <c r="U63820" s="1" t="s">
        <v>25</v>
      </c>
      <c r="V63820" s="1" t="s">
        <v>25</v>
      </c>
    </row>
    <row r="63821" spans="1:22" x14ac:dyDescent="0.25">
      <c r="A63821" s="1" t="s">
        <v>63864</v>
      </c>
      <c r="B63821" s="1">
        <v>1276.24</v>
      </c>
      <c r="C63821" s="1">
        <v>2.4504000000000001E-2</v>
      </c>
      <c r="D63821" s="1">
        <v>-2.2401999999999998E-2</v>
      </c>
      <c r="E63821" s="1">
        <v>-1.178E-3</v>
      </c>
      <c r="F63821" s="1">
        <v>0.999448</v>
      </c>
      <c r="G63821" s="1">
        <v>1.2179000000000001E-2</v>
      </c>
      <c r="H63821" s="1">
        <v>0.21457699999999999</v>
      </c>
      <c r="I63821" s="1">
        <v>2.8122999999999999E-2</v>
      </c>
      <c r="J63821" s="1">
        <v>1.3999999999999999E-4</v>
      </c>
      <c r="K63821" s="1" t="s">
        <v>25</v>
      </c>
      <c r="L63821" s="1" t="s">
        <v>25</v>
      </c>
      <c r="M63821" s="1" t="s">
        <v>25</v>
      </c>
      <c r="O63821" s="1" t="s">
        <v>25</v>
      </c>
      <c r="Q63821" s="1" t="s">
        <v>25</v>
      </c>
      <c r="R63821" s="1" t="s">
        <v>25</v>
      </c>
      <c r="S63821" s="1" t="s">
        <v>25</v>
      </c>
      <c r="T63821" s="1" t="s">
        <v>25</v>
      </c>
      <c r="U63821" s="1" t="s">
        <v>25</v>
      </c>
      <c r="V63821" s="1" t="s">
        <v>25</v>
      </c>
    </row>
    <row r="63822" spans="1:22" x14ac:dyDescent="0.25">
      <c r="A63822" s="1" t="s">
        <v>63865</v>
      </c>
      <c r="B63822" s="1">
        <v>1276.26</v>
      </c>
      <c r="C63822" s="1">
        <v>2.4582E-2</v>
      </c>
      <c r="D63822" s="1">
        <v>-2.2626E-2</v>
      </c>
      <c r="E63822" s="1">
        <v>-1.1490000000000001E-3</v>
      </c>
      <c r="F63822" s="1">
        <v>0.99944100000000002</v>
      </c>
      <c r="G63822" s="1">
        <v>1.2187999999999999E-2</v>
      </c>
      <c r="H63822" s="1">
        <v>0.21459800000000001</v>
      </c>
      <c r="I63822" s="1">
        <v>2.8132999999999998E-2</v>
      </c>
      <c r="J63822" s="1">
        <v>1.7000000000000001E-4</v>
      </c>
      <c r="K63822" s="1" t="s">
        <v>25</v>
      </c>
      <c r="L63822" s="1" t="s">
        <v>25</v>
      </c>
      <c r="M63822" s="1" t="s">
        <v>25</v>
      </c>
      <c r="O63822" s="1" t="s">
        <v>25</v>
      </c>
      <c r="Q63822" s="1" t="s">
        <v>25</v>
      </c>
      <c r="R63822" s="1" t="s">
        <v>25</v>
      </c>
      <c r="S63822" s="1" t="s">
        <v>25</v>
      </c>
      <c r="T63822" s="1" t="s">
        <v>25</v>
      </c>
      <c r="U63822" s="1" t="s">
        <v>25</v>
      </c>
      <c r="V63822" s="1" t="s">
        <v>25</v>
      </c>
    </row>
    <row r="63823" spans="1:22" x14ac:dyDescent="0.25">
      <c r="A63823" s="1" t="s">
        <v>63866</v>
      </c>
      <c r="B63823" s="1">
        <v>1276.28</v>
      </c>
      <c r="C63823" s="1">
        <v>2.4549999999999999E-2</v>
      </c>
      <c r="D63823" s="1">
        <v>-2.2395000000000002E-2</v>
      </c>
      <c r="E63823" s="1">
        <v>-1.175E-3</v>
      </c>
      <c r="F63823" s="1">
        <v>0.99944699999999997</v>
      </c>
      <c r="G63823" s="1">
        <v>1.2179000000000001E-2</v>
      </c>
      <c r="H63823" s="1">
        <v>0.21459400000000001</v>
      </c>
      <c r="I63823" s="1">
        <v>2.8124E-2</v>
      </c>
      <c r="J63823" s="1">
        <v>1.5200000000000001E-4</v>
      </c>
      <c r="K63823" s="1" t="s">
        <v>25</v>
      </c>
      <c r="L63823" s="1" t="s">
        <v>25</v>
      </c>
      <c r="M63823" s="1" t="s">
        <v>25</v>
      </c>
      <c r="O63823" s="1" t="s">
        <v>25</v>
      </c>
      <c r="Q63823" s="1" t="s">
        <v>25</v>
      </c>
      <c r="R63823" s="1" t="s">
        <v>25</v>
      </c>
      <c r="S63823" s="1" t="s">
        <v>25</v>
      </c>
      <c r="T63823" s="1" t="s">
        <v>25</v>
      </c>
      <c r="U63823" s="1" t="s">
        <v>25</v>
      </c>
      <c r="V63823" s="1" t="s">
        <v>25</v>
      </c>
    </row>
    <row r="63824" spans="1:22" x14ac:dyDescent="0.25">
      <c r="A63824" s="1" t="s">
        <v>63867</v>
      </c>
      <c r="B63824" s="1">
        <v>1276.3</v>
      </c>
      <c r="C63824" s="1">
        <v>2.4511000000000002E-2</v>
      </c>
      <c r="D63824" s="1">
        <v>-2.2495000000000001E-2</v>
      </c>
      <c r="E63824" s="1">
        <v>-1.1689999999999999E-3</v>
      </c>
      <c r="F63824" s="1">
        <v>0.99944599999999995</v>
      </c>
      <c r="G63824" s="1">
        <v>1.2182999999999999E-2</v>
      </c>
      <c r="H63824" s="1">
        <v>0.214583</v>
      </c>
      <c r="I63824" s="1">
        <v>2.8122999999999999E-2</v>
      </c>
      <c r="J63824" s="1">
        <v>1.3799999999999999E-4</v>
      </c>
      <c r="K63824" s="1" t="s">
        <v>25</v>
      </c>
      <c r="L63824" s="1" t="s">
        <v>25</v>
      </c>
      <c r="M63824" s="1" t="s">
        <v>25</v>
      </c>
      <c r="O63824" s="1" t="s">
        <v>25</v>
      </c>
      <c r="Q63824" s="1" t="s">
        <v>25</v>
      </c>
      <c r="R63824" s="1" t="s">
        <v>25</v>
      </c>
      <c r="S63824" s="1" t="s">
        <v>25</v>
      </c>
      <c r="T63824" s="1" t="s">
        <v>25</v>
      </c>
      <c r="U63824" s="1" t="s">
        <v>25</v>
      </c>
      <c r="V63824" s="1" t="s">
        <v>25</v>
      </c>
    </row>
    <row r="63825" spans="1:22" x14ac:dyDescent="0.25">
      <c r="A63825" s="1" t="s">
        <v>63868</v>
      </c>
      <c r="B63825" s="1">
        <v>1276.32</v>
      </c>
      <c r="C63825" s="1">
        <v>2.4544E-2</v>
      </c>
      <c r="D63825" s="1">
        <v>-2.2370000000000001E-2</v>
      </c>
      <c r="E63825" s="1">
        <v>-1.1850000000000001E-3</v>
      </c>
      <c r="F63825" s="1">
        <v>0.999448</v>
      </c>
      <c r="G63825" s="1">
        <v>1.2182E-2</v>
      </c>
      <c r="H63825" s="1">
        <v>0.21457699999999999</v>
      </c>
      <c r="I63825" s="1">
        <v>2.8125000000000001E-2</v>
      </c>
      <c r="J63825" s="1">
        <v>1.3799999999999999E-4</v>
      </c>
      <c r="K63825" s="1" t="s">
        <v>25</v>
      </c>
      <c r="L63825" s="1" t="s">
        <v>25</v>
      </c>
      <c r="M63825" s="1" t="s">
        <v>25</v>
      </c>
      <c r="O63825" s="1" t="s">
        <v>25</v>
      </c>
      <c r="Q63825" s="1" t="s">
        <v>25</v>
      </c>
      <c r="R63825" s="1" t="s">
        <v>25</v>
      </c>
      <c r="S63825" s="1" t="s">
        <v>25</v>
      </c>
      <c r="T63825" s="1" t="s">
        <v>25</v>
      </c>
      <c r="U63825" s="1" t="s">
        <v>25</v>
      </c>
      <c r="V63825" s="1" t="s">
        <v>25</v>
      </c>
    </row>
    <row r="63826" spans="1:22" x14ac:dyDescent="0.25">
      <c r="A63826" s="1" t="s">
        <v>63869</v>
      </c>
      <c r="B63826" s="1">
        <v>1276.3399999999999</v>
      </c>
      <c r="C63826" s="1">
        <v>2.4549000000000001E-2</v>
      </c>
      <c r="D63826" s="1">
        <v>-2.2606000000000001E-2</v>
      </c>
      <c r="E63826" s="1">
        <v>-1.2539999999999999E-3</v>
      </c>
      <c r="F63826" s="1">
        <v>0.99944200000000005</v>
      </c>
      <c r="G63826" s="1">
        <v>1.2184E-2</v>
      </c>
      <c r="H63826" s="1">
        <v>0.21457999999999999</v>
      </c>
      <c r="I63826" s="1">
        <v>2.8129000000000001E-2</v>
      </c>
      <c r="J63826" s="1">
        <v>1.46E-4</v>
      </c>
      <c r="K63826" s="1" t="s">
        <v>25</v>
      </c>
      <c r="L63826" s="1" t="s">
        <v>25</v>
      </c>
      <c r="M63826" s="1" t="s">
        <v>25</v>
      </c>
      <c r="O63826" s="1" t="s">
        <v>25</v>
      </c>
      <c r="Q63826" s="1" t="s">
        <v>25</v>
      </c>
      <c r="R63826" s="1" t="s">
        <v>25</v>
      </c>
      <c r="S63826" s="1" t="s">
        <v>25</v>
      </c>
      <c r="T63826" s="1" t="s">
        <v>25</v>
      </c>
      <c r="U63826" s="1" t="s">
        <v>25</v>
      </c>
      <c r="V63826" s="1" t="s">
        <v>25</v>
      </c>
    </row>
    <row r="63827" spans="1:22" x14ac:dyDescent="0.25">
      <c r="A63827" s="1" t="s">
        <v>63870</v>
      </c>
      <c r="B63827" s="1">
        <v>1276.3599999999999</v>
      </c>
      <c r="C63827" s="1">
        <v>2.4510000000000001E-2</v>
      </c>
      <c r="D63827" s="1">
        <v>-2.2409999999999999E-2</v>
      </c>
      <c r="E63827" s="1">
        <v>-1.212E-3</v>
      </c>
      <c r="F63827" s="1">
        <v>0.999448</v>
      </c>
      <c r="G63827" s="1">
        <v>1.2179000000000001E-2</v>
      </c>
      <c r="H63827" s="1">
        <v>0.214584</v>
      </c>
      <c r="I63827" s="1">
        <v>2.8122999999999999E-2</v>
      </c>
      <c r="J63827" s="1">
        <v>1.4200000000000001E-4</v>
      </c>
      <c r="K63827" s="1" t="s">
        <v>25</v>
      </c>
      <c r="L63827" s="1" t="s">
        <v>25</v>
      </c>
      <c r="M63827" s="1" t="s">
        <v>25</v>
      </c>
      <c r="O63827" s="1" t="s">
        <v>25</v>
      </c>
      <c r="Q63827" s="1" t="s">
        <v>25</v>
      </c>
      <c r="R63827" s="1" t="s">
        <v>25</v>
      </c>
      <c r="S63827" s="1" t="s">
        <v>25</v>
      </c>
      <c r="T63827" s="1" t="s">
        <v>25</v>
      </c>
      <c r="U63827" s="1" t="s">
        <v>25</v>
      </c>
      <c r="V63827" s="1" t="s">
        <v>25</v>
      </c>
    </row>
    <row r="63828" spans="1:22" x14ac:dyDescent="0.25">
      <c r="A63828" s="1" t="s">
        <v>63871</v>
      </c>
      <c r="B63828" s="1">
        <v>1276.3800000000001</v>
      </c>
      <c r="C63828" s="1">
        <v>2.4556000000000001E-2</v>
      </c>
      <c r="D63828" s="1">
        <v>-2.2429000000000001E-2</v>
      </c>
      <c r="E63828" s="1">
        <v>-1.2160000000000001E-3</v>
      </c>
      <c r="F63828" s="1">
        <v>0.99944599999999995</v>
      </c>
      <c r="G63828" s="1">
        <v>1.2182999999999999E-2</v>
      </c>
      <c r="H63828" s="1">
        <v>0.21457799999999999</v>
      </c>
      <c r="I63828" s="1">
        <v>2.8128E-2</v>
      </c>
      <c r="J63828" s="1">
        <v>1.4300000000000001E-4</v>
      </c>
      <c r="K63828" s="1" t="s">
        <v>25</v>
      </c>
      <c r="L63828" s="1" t="s">
        <v>25</v>
      </c>
      <c r="M63828" s="1" t="s">
        <v>25</v>
      </c>
      <c r="O63828" s="1" t="s">
        <v>25</v>
      </c>
      <c r="Q63828" s="1" t="s">
        <v>25</v>
      </c>
      <c r="R63828" s="1" t="s">
        <v>25</v>
      </c>
      <c r="S63828" s="1" t="s">
        <v>25</v>
      </c>
      <c r="T63828" s="1" t="s">
        <v>25</v>
      </c>
      <c r="U63828" s="1" t="s">
        <v>25</v>
      </c>
      <c r="V63828" s="1" t="s">
        <v>25</v>
      </c>
    </row>
    <row r="63829" spans="1:22" x14ac:dyDescent="0.25">
      <c r="A63829" s="1" t="s">
        <v>63872</v>
      </c>
      <c r="B63829" s="1">
        <v>1276.4000000000001</v>
      </c>
      <c r="C63829" s="1">
        <v>2.4523E-2</v>
      </c>
      <c r="D63829" s="1">
        <v>-2.2450000000000001E-2</v>
      </c>
      <c r="E63829" s="1">
        <v>-1.243E-3</v>
      </c>
      <c r="F63829" s="1">
        <v>0.99944599999999995</v>
      </c>
      <c r="G63829" s="1">
        <v>1.2185E-2</v>
      </c>
      <c r="H63829" s="1">
        <v>0.21457999999999999</v>
      </c>
      <c r="I63829" s="1">
        <v>2.8126000000000002E-2</v>
      </c>
      <c r="J63829" s="1">
        <v>1.4100000000000001E-4</v>
      </c>
      <c r="K63829" s="1" t="s">
        <v>25</v>
      </c>
      <c r="L63829" s="1" t="s">
        <v>25</v>
      </c>
      <c r="M63829" s="1" t="s">
        <v>25</v>
      </c>
      <c r="O63829" s="1" t="s">
        <v>25</v>
      </c>
      <c r="Q63829" s="1" t="s">
        <v>25</v>
      </c>
      <c r="R63829" s="1" t="s">
        <v>25</v>
      </c>
      <c r="S63829" s="1" t="s">
        <v>25</v>
      </c>
      <c r="T63829" s="1" t="s">
        <v>25</v>
      </c>
      <c r="U63829" s="1" t="s">
        <v>25</v>
      </c>
      <c r="V63829" s="1" t="s">
        <v>25</v>
      </c>
    </row>
    <row r="63830" spans="1:22" x14ac:dyDescent="0.25">
      <c r="A63830" s="1" t="s">
        <v>63873</v>
      </c>
      <c r="B63830" s="1">
        <v>1276.42</v>
      </c>
      <c r="C63830" s="1">
        <v>2.453E-2</v>
      </c>
      <c r="D63830" s="1">
        <v>-2.2367999999999999E-2</v>
      </c>
      <c r="E63830" s="1">
        <v>-1.2210000000000001E-3</v>
      </c>
      <c r="F63830" s="1">
        <v>0.999448</v>
      </c>
      <c r="G63830" s="1">
        <v>1.2182999999999999E-2</v>
      </c>
      <c r="H63830" s="1">
        <v>0.214583</v>
      </c>
      <c r="I63830" s="1">
        <v>2.8126000000000002E-2</v>
      </c>
      <c r="J63830" s="1">
        <v>1.37E-4</v>
      </c>
      <c r="K63830" s="1" t="s">
        <v>25</v>
      </c>
      <c r="L63830" s="1" t="s">
        <v>25</v>
      </c>
      <c r="M63830" s="1" t="s">
        <v>25</v>
      </c>
      <c r="O63830" s="1" t="s">
        <v>25</v>
      </c>
      <c r="Q63830" s="1" t="s">
        <v>25</v>
      </c>
      <c r="R63830" s="1" t="s">
        <v>25</v>
      </c>
      <c r="S63830" s="1" t="s">
        <v>25</v>
      </c>
      <c r="T63830" s="1" t="s">
        <v>25</v>
      </c>
      <c r="U63830" s="1" t="s">
        <v>25</v>
      </c>
      <c r="V63830" s="1" t="s">
        <v>25</v>
      </c>
    </row>
    <row r="63831" spans="1:22" x14ac:dyDescent="0.25">
      <c r="A63831" s="1" t="s">
        <v>63874</v>
      </c>
      <c r="B63831" s="1">
        <v>1276.44</v>
      </c>
      <c r="C63831" s="1">
        <v>2.444E-2</v>
      </c>
      <c r="D63831" s="1">
        <v>-2.2318999999999999E-2</v>
      </c>
      <c r="E63831" s="1">
        <v>-1.158E-3</v>
      </c>
      <c r="F63831" s="1">
        <v>0.99945200000000001</v>
      </c>
      <c r="G63831" s="1">
        <v>1.2175E-2</v>
      </c>
      <c r="H63831" s="1">
        <v>0.214583</v>
      </c>
      <c r="I63831" s="1">
        <v>2.8115999999999999E-2</v>
      </c>
      <c r="J63831" s="1">
        <v>1.3999999999999999E-4</v>
      </c>
      <c r="K63831" s="1" t="s">
        <v>25</v>
      </c>
      <c r="L63831" s="1" t="s">
        <v>25</v>
      </c>
      <c r="M63831" s="1" t="s">
        <v>25</v>
      </c>
      <c r="O63831" s="1" t="s">
        <v>25</v>
      </c>
      <c r="Q63831" s="1" t="s">
        <v>25</v>
      </c>
      <c r="R63831" s="1" t="s">
        <v>25</v>
      </c>
      <c r="S63831" s="1" t="s">
        <v>25</v>
      </c>
      <c r="T63831" s="1" t="s">
        <v>25</v>
      </c>
      <c r="U63831" s="1" t="s">
        <v>25</v>
      </c>
      <c r="V63831" s="1" t="s">
        <v>25</v>
      </c>
    </row>
    <row r="63832" spans="1:22" x14ac:dyDescent="0.25">
      <c r="A63832" s="1" t="s">
        <v>63875</v>
      </c>
      <c r="B63832" s="1">
        <v>1276.46</v>
      </c>
      <c r="C63832" s="1">
        <v>2.4559999999999998E-2</v>
      </c>
      <c r="D63832" s="1">
        <v>-2.2388000000000002E-2</v>
      </c>
      <c r="E63832" s="1">
        <v>-1.199E-3</v>
      </c>
      <c r="F63832" s="1">
        <v>0.99944699999999997</v>
      </c>
      <c r="G63832" s="1">
        <v>1.2191E-2</v>
      </c>
      <c r="H63832" s="1">
        <v>0.214585</v>
      </c>
      <c r="I63832" s="1">
        <v>2.8125000000000001E-2</v>
      </c>
      <c r="J63832" s="1">
        <v>1.2799999999999999E-4</v>
      </c>
      <c r="K63832" s="1" t="s">
        <v>25</v>
      </c>
      <c r="L63832" s="1" t="s">
        <v>25</v>
      </c>
      <c r="M63832" s="1" t="s">
        <v>25</v>
      </c>
      <c r="O63832" s="1" t="s">
        <v>25</v>
      </c>
      <c r="Q63832" s="1" t="s">
        <v>25</v>
      </c>
      <c r="R63832" s="1" t="s">
        <v>25</v>
      </c>
      <c r="S63832" s="1" t="s">
        <v>25</v>
      </c>
      <c r="T63832" s="1" t="s">
        <v>25</v>
      </c>
      <c r="U63832" s="1" t="s">
        <v>25</v>
      </c>
      <c r="V63832" s="1" t="s">
        <v>25</v>
      </c>
    </row>
    <row r="63833" spans="1:22" x14ac:dyDescent="0.25">
      <c r="A63833" s="1" t="s">
        <v>63876</v>
      </c>
      <c r="B63833" s="1">
        <v>1276.48</v>
      </c>
      <c r="C63833" s="1">
        <v>2.4524000000000001E-2</v>
      </c>
      <c r="D63833" s="1">
        <v>-2.2414E-2</v>
      </c>
      <c r="E63833" s="1">
        <v>-1.2210000000000001E-3</v>
      </c>
      <c r="F63833" s="1">
        <v>0.99944699999999997</v>
      </c>
      <c r="G63833" s="1">
        <v>1.2185E-2</v>
      </c>
      <c r="H63833" s="1">
        <v>0.21458099999999999</v>
      </c>
      <c r="I63833" s="1">
        <v>2.8126000000000002E-2</v>
      </c>
      <c r="J63833" s="1">
        <v>1.4100000000000001E-4</v>
      </c>
      <c r="K63833" s="1" t="s">
        <v>25</v>
      </c>
      <c r="L63833" s="1" t="s">
        <v>25</v>
      </c>
      <c r="M63833" s="1" t="s">
        <v>25</v>
      </c>
      <c r="O63833" s="1" t="s">
        <v>25</v>
      </c>
      <c r="Q63833" s="1" t="s">
        <v>25</v>
      </c>
      <c r="R63833" s="1" t="s">
        <v>25</v>
      </c>
      <c r="S63833" s="1" t="s">
        <v>25</v>
      </c>
      <c r="T63833" s="1" t="s">
        <v>25</v>
      </c>
      <c r="U63833" s="1" t="s">
        <v>25</v>
      </c>
      <c r="V63833" s="1" t="s">
        <v>25</v>
      </c>
    </row>
    <row r="63834" spans="1:22" x14ac:dyDescent="0.25">
      <c r="A63834" s="1" t="s">
        <v>63877</v>
      </c>
      <c r="B63834" s="1">
        <v>1276.5</v>
      </c>
      <c r="C63834" s="1">
        <v>2.4459999999999999E-2</v>
      </c>
      <c r="D63834" s="1">
        <v>-2.2322999999999999E-2</v>
      </c>
      <c r="E63834" s="1">
        <v>-1.165E-3</v>
      </c>
      <c r="F63834" s="1">
        <v>0.99945099999999998</v>
      </c>
      <c r="G63834" s="1">
        <v>1.2181000000000001E-2</v>
      </c>
      <c r="H63834" s="1">
        <v>0.214585</v>
      </c>
      <c r="I63834" s="1">
        <v>2.8118000000000001E-2</v>
      </c>
      <c r="J63834" s="1">
        <v>1.3799999999999999E-4</v>
      </c>
      <c r="K63834" s="1" t="s">
        <v>25</v>
      </c>
      <c r="L63834" s="1" t="s">
        <v>25</v>
      </c>
      <c r="M63834" s="1" t="s">
        <v>25</v>
      </c>
      <c r="O63834" s="1" t="s">
        <v>25</v>
      </c>
      <c r="Q63834" s="1" t="s">
        <v>25</v>
      </c>
      <c r="R63834" s="1" t="s">
        <v>25</v>
      </c>
      <c r="S63834" s="1" t="s">
        <v>25</v>
      </c>
      <c r="T63834" s="1" t="s">
        <v>25</v>
      </c>
      <c r="U63834" s="1" t="s">
        <v>25</v>
      </c>
      <c r="V63834" s="1" t="s">
        <v>25</v>
      </c>
    </row>
    <row r="63835" spans="1:22" x14ac:dyDescent="0.25">
      <c r="A63835" s="1" t="s">
        <v>63878</v>
      </c>
      <c r="B63835" s="1">
        <v>1276.52</v>
      </c>
      <c r="C63835" s="1">
        <v>2.4313999999999999E-2</v>
      </c>
      <c r="D63835" s="1">
        <v>-2.2228000000000001E-2</v>
      </c>
      <c r="E63835" s="1">
        <v>-1.1720000000000001E-3</v>
      </c>
      <c r="F63835" s="1">
        <v>0.99945700000000004</v>
      </c>
      <c r="G63835" s="1">
        <v>1.2175999999999999E-2</v>
      </c>
      <c r="H63835" s="1">
        <v>0.21458199999999999</v>
      </c>
      <c r="I63835" s="1">
        <v>2.8104000000000001E-2</v>
      </c>
      <c r="J63835" s="1">
        <v>1.36E-4</v>
      </c>
      <c r="K63835" s="1" t="s">
        <v>25</v>
      </c>
      <c r="L63835" s="1" t="s">
        <v>25</v>
      </c>
      <c r="M63835" s="1" t="s">
        <v>25</v>
      </c>
      <c r="O63835" s="1" t="s">
        <v>25</v>
      </c>
      <c r="Q63835" s="1" t="s">
        <v>25</v>
      </c>
      <c r="R63835" s="1" t="s">
        <v>25</v>
      </c>
      <c r="S63835" s="1" t="s">
        <v>25</v>
      </c>
      <c r="T63835" s="1" t="s">
        <v>25</v>
      </c>
      <c r="U63835" s="1" t="s">
        <v>25</v>
      </c>
      <c r="V63835" s="1" t="s">
        <v>25</v>
      </c>
    </row>
    <row r="63836" spans="1:22" x14ac:dyDescent="0.25">
      <c r="A63836" s="1" t="s">
        <v>63879</v>
      </c>
      <c r="B63836" s="1">
        <v>1276.54</v>
      </c>
      <c r="C63836" s="1">
        <v>2.4523E-2</v>
      </c>
      <c r="D63836" s="1">
        <v>-2.2561000000000001E-2</v>
      </c>
      <c r="E63836" s="1">
        <v>-1.2199999999999999E-3</v>
      </c>
      <c r="F63836" s="1">
        <v>0.999444</v>
      </c>
      <c r="G63836" s="1">
        <v>1.2187E-2</v>
      </c>
      <c r="H63836" s="1">
        <v>0.21458099999999999</v>
      </c>
      <c r="I63836" s="1">
        <v>2.8128E-2</v>
      </c>
      <c r="J63836" s="1">
        <v>1.46E-4</v>
      </c>
      <c r="K63836" s="1" t="s">
        <v>25</v>
      </c>
      <c r="L63836" s="1" t="s">
        <v>25</v>
      </c>
      <c r="M63836" s="1" t="s">
        <v>25</v>
      </c>
      <c r="O63836" s="1" t="s">
        <v>25</v>
      </c>
      <c r="Q63836" s="1" t="s">
        <v>25</v>
      </c>
      <c r="R63836" s="1" t="s">
        <v>25</v>
      </c>
      <c r="S63836" s="1" t="s">
        <v>25</v>
      </c>
      <c r="T63836" s="1" t="s">
        <v>25</v>
      </c>
      <c r="U63836" s="1" t="s">
        <v>25</v>
      </c>
      <c r="V63836" s="1" t="s">
        <v>25</v>
      </c>
    </row>
    <row r="63837" spans="1:22" x14ac:dyDescent="0.25">
      <c r="A63837" s="1" t="s">
        <v>63880</v>
      </c>
      <c r="B63837" s="1">
        <v>1276.56</v>
      </c>
      <c r="C63837" s="1">
        <v>2.4287E-2</v>
      </c>
      <c r="D63837" s="1">
        <v>-2.2169999999999999E-2</v>
      </c>
      <c r="E63837" s="1">
        <v>-1.193E-3</v>
      </c>
      <c r="F63837" s="1">
        <v>0.99945899999999999</v>
      </c>
      <c r="G63837" s="1">
        <v>1.218E-2</v>
      </c>
      <c r="H63837" s="1">
        <v>0.21457499999999999</v>
      </c>
      <c r="I63837" s="1">
        <v>2.8103E-2</v>
      </c>
      <c r="J63837" s="1">
        <v>1.34E-4</v>
      </c>
      <c r="K63837" s="1" t="s">
        <v>25</v>
      </c>
      <c r="L63837" s="1" t="s">
        <v>25</v>
      </c>
      <c r="M63837" s="1" t="s">
        <v>25</v>
      </c>
      <c r="O63837" s="1" t="s">
        <v>25</v>
      </c>
      <c r="Q63837" s="1" t="s">
        <v>25</v>
      </c>
      <c r="R63837" s="1" t="s">
        <v>25</v>
      </c>
      <c r="S63837" s="1" t="s">
        <v>25</v>
      </c>
      <c r="T63837" s="1" t="s">
        <v>25</v>
      </c>
      <c r="U63837" s="1" t="s">
        <v>25</v>
      </c>
      <c r="V63837" s="1" t="s">
        <v>25</v>
      </c>
    </row>
    <row r="63838" spans="1:22" x14ac:dyDescent="0.25">
      <c r="A63838" s="1" t="s">
        <v>63881</v>
      </c>
      <c r="B63838" s="1">
        <v>1276.58</v>
      </c>
      <c r="C63838" s="1">
        <v>2.4532999999999999E-2</v>
      </c>
      <c r="D63838" s="1">
        <v>-2.2364999999999999E-2</v>
      </c>
      <c r="E63838" s="1">
        <v>-1.2110000000000001E-3</v>
      </c>
      <c r="F63838" s="1">
        <v>0.999448</v>
      </c>
      <c r="G63838" s="1">
        <v>1.2186000000000001E-2</v>
      </c>
      <c r="H63838" s="1">
        <v>0.214583</v>
      </c>
      <c r="I63838" s="1">
        <v>2.8122999999999999E-2</v>
      </c>
      <c r="J63838" s="1">
        <v>1.36E-4</v>
      </c>
      <c r="K63838" s="1" t="s">
        <v>25</v>
      </c>
      <c r="L63838" s="1" t="s">
        <v>25</v>
      </c>
      <c r="M63838" s="1" t="s">
        <v>25</v>
      </c>
      <c r="O63838" s="1" t="s">
        <v>25</v>
      </c>
      <c r="Q63838" s="1" t="s">
        <v>25</v>
      </c>
      <c r="R63838" s="1" t="s">
        <v>25</v>
      </c>
      <c r="S63838" s="1" t="s">
        <v>25</v>
      </c>
      <c r="T63838" s="1" t="s">
        <v>25</v>
      </c>
      <c r="U63838" s="1" t="s">
        <v>25</v>
      </c>
      <c r="V63838" s="1" t="s">
        <v>25</v>
      </c>
    </row>
    <row r="63839" spans="1:22" x14ac:dyDescent="0.25">
      <c r="A63839" s="1" t="s">
        <v>63882</v>
      </c>
      <c r="B63839" s="1">
        <v>1276.5999999999999</v>
      </c>
      <c r="C63839" s="1">
        <v>2.4490999999999999E-2</v>
      </c>
      <c r="D63839" s="1">
        <v>-2.2373000000000001E-2</v>
      </c>
      <c r="E63839" s="1">
        <v>-1.2049999999999999E-3</v>
      </c>
      <c r="F63839" s="1">
        <v>0.99944900000000003</v>
      </c>
      <c r="G63839" s="1">
        <v>1.2182999999999999E-2</v>
      </c>
      <c r="H63839" s="1">
        <v>0.214585</v>
      </c>
      <c r="I63839" s="1">
        <v>2.8122000000000001E-2</v>
      </c>
      <c r="J63839" s="1">
        <v>1.4200000000000001E-4</v>
      </c>
      <c r="K63839" s="1" t="s">
        <v>25</v>
      </c>
      <c r="L63839" s="1" t="s">
        <v>25</v>
      </c>
      <c r="M63839" s="1" t="s">
        <v>25</v>
      </c>
      <c r="O63839" s="1" t="s">
        <v>25</v>
      </c>
      <c r="Q63839" s="1" t="s">
        <v>25</v>
      </c>
      <c r="R63839" s="1" t="s">
        <v>25</v>
      </c>
      <c r="S63839" s="1" t="s">
        <v>25</v>
      </c>
      <c r="T63839" s="1" t="s">
        <v>25</v>
      </c>
      <c r="U63839" s="1" t="s">
        <v>25</v>
      </c>
      <c r="V63839" s="1" t="s">
        <v>25</v>
      </c>
    </row>
    <row r="63840" spans="1:22" x14ac:dyDescent="0.25">
      <c r="A63840" s="1" t="s">
        <v>63883</v>
      </c>
      <c r="B63840" s="1">
        <v>1276.6199999999999</v>
      </c>
      <c r="C63840" s="1">
        <v>2.4573000000000001E-2</v>
      </c>
      <c r="D63840" s="1">
        <v>-2.2357999999999999E-2</v>
      </c>
      <c r="E63840" s="1">
        <v>-1.225E-3</v>
      </c>
      <c r="F63840" s="1">
        <v>0.99944699999999997</v>
      </c>
      <c r="G63840" s="1">
        <v>1.2186000000000001E-2</v>
      </c>
      <c r="H63840" s="1">
        <v>0.214586</v>
      </c>
      <c r="I63840" s="1">
        <v>2.8119999999999999E-2</v>
      </c>
      <c r="J63840" s="1">
        <v>1.37E-4</v>
      </c>
      <c r="K63840" s="1" t="s">
        <v>25</v>
      </c>
      <c r="L63840" s="1" t="s">
        <v>25</v>
      </c>
      <c r="M63840" s="1" t="s">
        <v>25</v>
      </c>
      <c r="O63840" s="1" t="s">
        <v>25</v>
      </c>
      <c r="Q63840" s="1" t="s">
        <v>25</v>
      </c>
      <c r="R63840" s="1" t="s">
        <v>25</v>
      </c>
      <c r="S63840" s="1" t="s">
        <v>25</v>
      </c>
      <c r="T63840" s="1" t="s">
        <v>25</v>
      </c>
      <c r="U63840" s="1" t="s">
        <v>25</v>
      </c>
      <c r="V63840" s="1" t="s">
        <v>25</v>
      </c>
    </row>
    <row r="63841" spans="1:22" x14ac:dyDescent="0.25">
      <c r="A63841" s="1" t="s">
        <v>63884</v>
      </c>
      <c r="B63841" s="1">
        <v>1276.6400000000001</v>
      </c>
      <c r="C63841" s="1">
        <v>2.4565E-2</v>
      </c>
      <c r="D63841" s="1">
        <v>-2.2645999999999999E-2</v>
      </c>
      <c r="E63841" s="1">
        <v>-1.274E-3</v>
      </c>
      <c r="F63841" s="1">
        <v>0.99944100000000002</v>
      </c>
      <c r="G63841" s="1">
        <v>1.2189999999999999E-2</v>
      </c>
      <c r="H63841" s="1">
        <v>0.214584</v>
      </c>
      <c r="I63841" s="1">
        <v>2.8126999999999999E-2</v>
      </c>
      <c r="J63841" s="1">
        <v>1.5699999999999999E-4</v>
      </c>
      <c r="K63841" s="1" t="s">
        <v>25</v>
      </c>
      <c r="L63841" s="1" t="s">
        <v>25</v>
      </c>
      <c r="M63841" s="1" t="s">
        <v>25</v>
      </c>
      <c r="O63841" s="1" t="s">
        <v>25</v>
      </c>
      <c r="Q63841" s="1" t="s">
        <v>25</v>
      </c>
      <c r="R63841" s="1" t="s">
        <v>25</v>
      </c>
      <c r="S63841" s="1" t="s">
        <v>25</v>
      </c>
      <c r="T63841" s="1" t="s">
        <v>25</v>
      </c>
      <c r="U63841" s="1" t="s">
        <v>25</v>
      </c>
      <c r="V63841" s="1" t="s">
        <v>25</v>
      </c>
    </row>
    <row r="63842" spans="1:22" x14ac:dyDescent="0.25">
      <c r="A63842" s="1" t="s">
        <v>63885</v>
      </c>
      <c r="B63842" s="1">
        <v>1276.6600000000001</v>
      </c>
      <c r="C63842" s="1">
        <v>2.4503E-2</v>
      </c>
      <c r="D63842" s="1">
        <v>-2.2425E-2</v>
      </c>
      <c r="E63842" s="1">
        <v>-1.212E-3</v>
      </c>
      <c r="F63842" s="1">
        <v>0.999448</v>
      </c>
      <c r="G63842" s="1">
        <v>1.2187E-2</v>
      </c>
      <c r="H63842" s="1">
        <v>0.21458199999999999</v>
      </c>
      <c r="I63842" s="1">
        <v>2.8119999999999999E-2</v>
      </c>
      <c r="J63842" s="1">
        <v>1.36E-4</v>
      </c>
      <c r="K63842" s="1" t="s">
        <v>25</v>
      </c>
      <c r="L63842" s="1" t="s">
        <v>25</v>
      </c>
      <c r="M63842" s="1" t="s">
        <v>25</v>
      </c>
      <c r="O63842" s="1" t="s">
        <v>25</v>
      </c>
      <c r="Q63842" s="1" t="s">
        <v>25</v>
      </c>
      <c r="R63842" s="1" t="s">
        <v>25</v>
      </c>
      <c r="S63842" s="1" t="s">
        <v>25</v>
      </c>
      <c r="T63842" s="1" t="s">
        <v>25</v>
      </c>
      <c r="U63842" s="1" t="s">
        <v>25</v>
      </c>
      <c r="V63842" s="1" t="s">
        <v>25</v>
      </c>
    </row>
    <row r="63843" spans="1:22" x14ac:dyDescent="0.25">
      <c r="A63843" s="1" t="s">
        <v>63886</v>
      </c>
      <c r="B63843" s="1">
        <v>1276.68</v>
      </c>
      <c r="C63843" s="1">
        <v>2.4527E-2</v>
      </c>
      <c r="D63843" s="1">
        <v>-2.2498000000000001E-2</v>
      </c>
      <c r="E63843" s="1">
        <v>-1.2489999999999999E-3</v>
      </c>
      <c r="F63843" s="1">
        <v>0.99944500000000003</v>
      </c>
      <c r="G63843" s="1">
        <v>1.2182999999999999E-2</v>
      </c>
      <c r="H63843" s="1">
        <v>0.214586</v>
      </c>
      <c r="I63843" s="1">
        <v>2.8122999999999999E-2</v>
      </c>
      <c r="J63843" s="1">
        <v>1.3899999999999999E-4</v>
      </c>
      <c r="K63843" s="1" t="s">
        <v>25</v>
      </c>
      <c r="L63843" s="1" t="s">
        <v>25</v>
      </c>
      <c r="M63843" s="1" t="s">
        <v>25</v>
      </c>
      <c r="O63843" s="1" t="s">
        <v>25</v>
      </c>
      <c r="Q63843" s="1" t="s">
        <v>25</v>
      </c>
      <c r="R63843" s="1" t="s">
        <v>25</v>
      </c>
      <c r="S63843" s="1" t="s">
        <v>25</v>
      </c>
      <c r="T63843" s="1" t="s">
        <v>25</v>
      </c>
      <c r="U63843" s="1" t="s">
        <v>25</v>
      </c>
      <c r="V63843" s="1" t="s">
        <v>25</v>
      </c>
    </row>
    <row r="63844" spans="1:22" x14ac:dyDescent="0.25">
      <c r="A63844" s="1" t="s">
        <v>63887</v>
      </c>
      <c r="B63844" s="1">
        <v>1276.7</v>
      </c>
      <c r="C63844" s="1">
        <v>2.4532999999999999E-2</v>
      </c>
      <c r="D63844" s="1">
        <v>-2.2315999999999999E-2</v>
      </c>
      <c r="E63844" s="1">
        <v>-1.2509999999999999E-3</v>
      </c>
      <c r="F63844" s="1">
        <v>0.99944900000000003</v>
      </c>
      <c r="G63844" s="1">
        <v>1.2181000000000001E-2</v>
      </c>
      <c r="H63844" s="1">
        <v>0.214585</v>
      </c>
      <c r="I63844" s="1">
        <v>2.8119000000000002E-2</v>
      </c>
      <c r="J63844" s="1">
        <v>1.3799999999999999E-4</v>
      </c>
      <c r="K63844" s="1" t="s">
        <v>25</v>
      </c>
      <c r="L63844" s="1" t="s">
        <v>25</v>
      </c>
      <c r="M63844" s="1" t="s">
        <v>25</v>
      </c>
      <c r="O63844" s="1" t="s">
        <v>25</v>
      </c>
      <c r="Q63844" s="1" t="s">
        <v>25</v>
      </c>
      <c r="R63844" s="1" t="s">
        <v>25</v>
      </c>
      <c r="S63844" s="1" t="s">
        <v>25</v>
      </c>
      <c r="T63844" s="1" t="s">
        <v>25</v>
      </c>
      <c r="U63844" s="1" t="s">
        <v>25</v>
      </c>
      <c r="V63844" s="1" t="s">
        <v>25</v>
      </c>
    </row>
    <row r="63845" spans="1:22" x14ac:dyDescent="0.25">
      <c r="A63845" s="1" t="s">
        <v>63888</v>
      </c>
      <c r="B63845" s="1">
        <v>1276.72</v>
      </c>
      <c r="C63845" s="1">
        <v>2.4544E-2</v>
      </c>
      <c r="D63845" s="1">
        <v>-2.2415000000000001E-2</v>
      </c>
      <c r="E63845" s="1">
        <v>-1.245E-3</v>
      </c>
      <c r="F63845" s="1">
        <v>0.99944699999999997</v>
      </c>
      <c r="G63845" s="1">
        <v>1.2184E-2</v>
      </c>
      <c r="H63845" s="1">
        <v>0.214583</v>
      </c>
      <c r="I63845" s="1">
        <v>2.8117E-2</v>
      </c>
      <c r="J63845" s="1">
        <v>1.37E-4</v>
      </c>
      <c r="K63845" s="1" t="s">
        <v>25</v>
      </c>
      <c r="L63845" s="1" t="s">
        <v>25</v>
      </c>
      <c r="M63845" s="1" t="s">
        <v>25</v>
      </c>
      <c r="O63845" s="1" t="s">
        <v>25</v>
      </c>
      <c r="Q63845" s="1" t="s">
        <v>25</v>
      </c>
      <c r="R63845" s="1" t="s">
        <v>25</v>
      </c>
      <c r="S63845" s="1" t="s">
        <v>25</v>
      </c>
      <c r="T63845" s="1" t="s">
        <v>25</v>
      </c>
      <c r="U63845" s="1" t="s">
        <v>25</v>
      </c>
      <c r="V63845" s="1" t="s">
        <v>25</v>
      </c>
    </row>
    <row r="63846" spans="1:22" x14ac:dyDescent="0.25">
      <c r="A63846" s="1" t="s">
        <v>63889</v>
      </c>
      <c r="B63846" s="1">
        <v>1276.74</v>
      </c>
      <c r="C63846" s="1">
        <v>2.4476999999999999E-2</v>
      </c>
      <c r="D63846" s="1">
        <v>-2.2377000000000001E-2</v>
      </c>
      <c r="E63846" s="1">
        <v>-1.1689999999999999E-3</v>
      </c>
      <c r="F63846" s="1">
        <v>0.99944900000000003</v>
      </c>
      <c r="G63846" s="1">
        <v>1.2182E-2</v>
      </c>
      <c r="H63846" s="1">
        <v>0.214584</v>
      </c>
      <c r="I63846" s="1">
        <v>2.8118000000000001E-2</v>
      </c>
      <c r="J63846" s="1">
        <v>1.37E-4</v>
      </c>
      <c r="K63846" s="1" t="s">
        <v>25</v>
      </c>
      <c r="L63846" s="1" t="s">
        <v>25</v>
      </c>
      <c r="M63846" s="1" t="s">
        <v>25</v>
      </c>
      <c r="O63846" s="1" t="s">
        <v>25</v>
      </c>
      <c r="Q63846" s="1" t="s">
        <v>25</v>
      </c>
      <c r="R63846" s="1" t="s">
        <v>25</v>
      </c>
      <c r="S63846" s="1" t="s">
        <v>25</v>
      </c>
      <c r="T63846" s="1" t="s">
        <v>25</v>
      </c>
      <c r="U63846" s="1" t="s">
        <v>25</v>
      </c>
      <c r="V63846" s="1" t="s">
        <v>25</v>
      </c>
    </row>
    <row r="63847" spans="1:22" x14ac:dyDescent="0.25">
      <c r="A63847" s="1" t="s">
        <v>63890</v>
      </c>
      <c r="B63847" s="1">
        <v>1276.76</v>
      </c>
      <c r="C63847" s="1">
        <v>2.4496E-2</v>
      </c>
      <c r="D63847" s="1">
        <v>-2.2391999999999999E-2</v>
      </c>
      <c r="E63847" s="1">
        <v>-1.204E-3</v>
      </c>
      <c r="F63847" s="1">
        <v>0.999448</v>
      </c>
      <c r="G63847" s="1">
        <v>1.2182999999999999E-2</v>
      </c>
      <c r="H63847" s="1">
        <v>0.214588</v>
      </c>
      <c r="I63847" s="1">
        <v>2.8119000000000002E-2</v>
      </c>
      <c r="J63847" s="1">
        <v>1.37E-4</v>
      </c>
      <c r="K63847" s="1" t="s">
        <v>25</v>
      </c>
      <c r="L63847" s="1" t="s">
        <v>25</v>
      </c>
      <c r="M63847" s="1" t="s">
        <v>25</v>
      </c>
      <c r="O63847" s="1" t="s">
        <v>25</v>
      </c>
      <c r="Q63847" s="1" t="s">
        <v>25</v>
      </c>
      <c r="R63847" s="1" t="s">
        <v>25</v>
      </c>
      <c r="S63847" s="1" t="s">
        <v>25</v>
      </c>
      <c r="T63847" s="1" t="s">
        <v>25</v>
      </c>
      <c r="U63847" s="1" t="s">
        <v>25</v>
      </c>
      <c r="V63847" s="1" t="s">
        <v>25</v>
      </c>
    </row>
    <row r="63848" spans="1:22" x14ac:dyDescent="0.25">
      <c r="A63848" s="1" t="s">
        <v>63891</v>
      </c>
      <c r="B63848" s="1">
        <v>1276.78</v>
      </c>
      <c r="C63848" s="1">
        <v>2.4542999999999999E-2</v>
      </c>
      <c r="D63848" s="1">
        <v>-2.2401999999999998E-2</v>
      </c>
      <c r="E63848" s="1">
        <v>-1.266E-3</v>
      </c>
      <c r="F63848" s="1">
        <v>0.99944699999999997</v>
      </c>
      <c r="G63848" s="1">
        <v>1.2186000000000001E-2</v>
      </c>
      <c r="H63848" s="1">
        <v>0.214586</v>
      </c>
      <c r="I63848" s="1">
        <v>2.8121E-2</v>
      </c>
      <c r="J63848" s="1">
        <v>1.3799999999999999E-4</v>
      </c>
      <c r="K63848" s="1" t="s">
        <v>25</v>
      </c>
      <c r="L63848" s="1" t="s">
        <v>25</v>
      </c>
      <c r="M63848" s="1" t="s">
        <v>25</v>
      </c>
      <c r="O63848" s="1" t="s">
        <v>25</v>
      </c>
      <c r="Q63848" s="1" t="s">
        <v>25</v>
      </c>
      <c r="R63848" s="1" t="s">
        <v>25</v>
      </c>
      <c r="S63848" s="1" t="s">
        <v>25</v>
      </c>
      <c r="T63848" s="1" t="s">
        <v>25</v>
      </c>
      <c r="U63848" s="1" t="s">
        <v>25</v>
      </c>
      <c r="V63848" s="1" t="s">
        <v>25</v>
      </c>
    </row>
    <row r="63849" spans="1:22" x14ac:dyDescent="0.25">
      <c r="A63849" s="1" t="s">
        <v>63892</v>
      </c>
      <c r="B63849" s="1">
        <v>1276.8</v>
      </c>
      <c r="C63849" s="1">
        <v>2.4518999999999999E-2</v>
      </c>
      <c r="D63849" s="1">
        <v>-2.2315000000000002E-2</v>
      </c>
      <c r="E63849" s="1">
        <v>-1.248E-3</v>
      </c>
      <c r="F63849" s="1">
        <v>0.99944999999999995</v>
      </c>
      <c r="G63849" s="1">
        <v>1.2185E-2</v>
      </c>
      <c r="H63849" s="1">
        <v>0.214585</v>
      </c>
      <c r="I63849" s="1">
        <v>2.8118000000000001E-2</v>
      </c>
      <c r="J63849" s="1">
        <v>1.2899999999999999E-4</v>
      </c>
      <c r="K63849" s="1" t="s">
        <v>25</v>
      </c>
      <c r="L63849" s="1" t="s">
        <v>25</v>
      </c>
      <c r="M63849" s="1" t="s">
        <v>25</v>
      </c>
      <c r="O63849" s="1" t="s">
        <v>25</v>
      </c>
      <c r="Q63849" s="1" t="s">
        <v>25</v>
      </c>
      <c r="R63849" s="1" t="s">
        <v>25</v>
      </c>
      <c r="S63849" s="1" t="s">
        <v>25</v>
      </c>
      <c r="T63849" s="1" t="s">
        <v>25</v>
      </c>
      <c r="U63849" s="1" t="s">
        <v>25</v>
      </c>
      <c r="V63849" s="1" t="s">
        <v>25</v>
      </c>
    </row>
    <row r="63850" spans="1:22" x14ac:dyDescent="0.25">
      <c r="A63850" s="1" t="s">
        <v>63893</v>
      </c>
      <c r="B63850" s="1">
        <v>1276.82</v>
      </c>
      <c r="C63850" s="1">
        <v>2.4532000000000002E-2</v>
      </c>
      <c r="D63850" s="1">
        <v>-2.2445E-2</v>
      </c>
      <c r="E63850" s="1">
        <v>-1.224E-3</v>
      </c>
      <c r="F63850" s="1">
        <v>0.99944599999999995</v>
      </c>
      <c r="G63850" s="1">
        <v>1.2192E-2</v>
      </c>
      <c r="H63850" s="1">
        <v>0.214586</v>
      </c>
      <c r="I63850" s="1">
        <v>2.8124E-2</v>
      </c>
      <c r="J63850" s="1">
        <v>1.37E-4</v>
      </c>
      <c r="K63850" s="1" t="s">
        <v>25</v>
      </c>
      <c r="L63850" s="1" t="s">
        <v>25</v>
      </c>
      <c r="M63850" s="1" t="s">
        <v>25</v>
      </c>
      <c r="O63850" s="1" t="s">
        <v>25</v>
      </c>
      <c r="Q63850" s="1" t="s">
        <v>25</v>
      </c>
      <c r="R63850" s="1" t="s">
        <v>25</v>
      </c>
      <c r="S63850" s="1" t="s">
        <v>25</v>
      </c>
      <c r="T63850" s="1" t="s">
        <v>25</v>
      </c>
      <c r="U63850" s="1" t="s">
        <v>25</v>
      </c>
      <c r="V63850" s="1" t="s">
        <v>25</v>
      </c>
    </row>
    <row r="63851" spans="1:22" x14ac:dyDescent="0.25">
      <c r="A63851" s="1" t="s">
        <v>63894</v>
      </c>
      <c r="B63851" s="1">
        <v>1276.8399999999999</v>
      </c>
      <c r="C63851" s="1">
        <v>2.4468E-2</v>
      </c>
      <c r="D63851" s="1">
        <v>-2.2370999999999999E-2</v>
      </c>
      <c r="E63851" s="1">
        <v>-1.2199999999999999E-3</v>
      </c>
      <c r="F63851" s="1">
        <v>0.99944999999999995</v>
      </c>
      <c r="G63851" s="1">
        <v>1.2191E-2</v>
      </c>
      <c r="H63851" s="1">
        <v>0.21459</v>
      </c>
      <c r="I63851" s="1">
        <v>2.8124E-2</v>
      </c>
      <c r="J63851" s="1">
        <v>1.37E-4</v>
      </c>
      <c r="K63851" s="1" t="s">
        <v>25</v>
      </c>
      <c r="L63851" s="1" t="s">
        <v>25</v>
      </c>
      <c r="M63851" s="1" t="s">
        <v>25</v>
      </c>
      <c r="O63851" s="1" t="s">
        <v>25</v>
      </c>
      <c r="Q63851" s="1" t="s">
        <v>25</v>
      </c>
      <c r="R63851" s="1" t="s">
        <v>25</v>
      </c>
      <c r="S63851" s="1" t="s">
        <v>25</v>
      </c>
      <c r="T63851" s="1" t="s">
        <v>25</v>
      </c>
      <c r="U63851" s="1" t="s">
        <v>25</v>
      </c>
      <c r="V63851" s="1" t="s">
        <v>25</v>
      </c>
    </row>
    <row r="63852" spans="1:22" x14ac:dyDescent="0.25">
      <c r="A63852" s="1" t="s">
        <v>63895</v>
      </c>
      <c r="B63852" s="1">
        <v>1276.8599999999999</v>
      </c>
      <c r="C63852" s="1">
        <v>2.4282000000000001E-2</v>
      </c>
      <c r="D63852" s="1">
        <v>-2.2367000000000001E-2</v>
      </c>
      <c r="E63852" s="1">
        <v>-1.224E-3</v>
      </c>
      <c r="F63852" s="1">
        <v>0.99945399999999995</v>
      </c>
      <c r="G63852" s="1">
        <v>1.2189999999999999E-2</v>
      </c>
      <c r="H63852" s="1">
        <v>0.214583</v>
      </c>
      <c r="I63852" s="1">
        <v>2.8108999999999999E-2</v>
      </c>
      <c r="J63852" s="1">
        <v>1.3899999999999999E-4</v>
      </c>
      <c r="K63852" s="1" t="s">
        <v>25</v>
      </c>
      <c r="L63852" s="1" t="s">
        <v>25</v>
      </c>
      <c r="M63852" s="1" t="s">
        <v>25</v>
      </c>
      <c r="O63852" s="1" t="s">
        <v>25</v>
      </c>
      <c r="Q63852" s="1" t="s">
        <v>25</v>
      </c>
      <c r="R63852" s="1" t="s">
        <v>25</v>
      </c>
      <c r="S63852" s="1" t="s">
        <v>25</v>
      </c>
      <c r="T63852" s="1" t="s">
        <v>25</v>
      </c>
      <c r="U63852" s="1" t="s">
        <v>25</v>
      </c>
      <c r="V63852" s="1" t="s">
        <v>25</v>
      </c>
    </row>
    <row r="63853" spans="1:22" x14ac:dyDescent="0.25">
      <c r="A63853" s="1" t="s">
        <v>63896</v>
      </c>
      <c r="B63853" s="1">
        <v>1276.8800000000001</v>
      </c>
      <c r="C63853" s="1">
        <v>2.4507999999999999E-2</v>
      </c>
      <c r="D63853" s="1">
        <v>-2.2397E-2</v>
      </c>
      <c r="E63853" s="1">
        <v>-1.232E-3</v>
      </c>
      <c r="F63853" s="1">
        <v>0.999448</v>
      </c>
      <c r="G63853" s="1">
        <v>1.2187E-2</v>
      </c>
      <c r="H63853" s="1">
        <v>0.214591</v>
      </c>
      <c r="I63853" s="1">
        <v>2.8121E-2</v>
      </c>
      <c r="J63853" s="1">
        <v>1.44E-4</v>
      </c>
      <c r="K63853" s="1" t="s">
        <v>25</v>
      </c>
      <c r="L63853" s="1" t="s">
        <v>25</v>
      </c>
      <c r="M63853" s="1" t="s">
        <v>25</v>
      </c>
      <c r="O63853" s="1" t="s">
        <v>25</v>
      </c>
      <c r="Q63853" s="1" t="s">
        <v>25</v>
      </c>
      <c r="R63853" s="1" t="s">
        <v>25</v>
      </c>
      <c r="S63853" s="1" t="s">
        <v>25</v>
      </c>
      <c r="T63853" s="1" t="s">
        <v>25</v>
      </c>
      <c r="U63853" s="1" t="s">
        <v>25</v>
      </c>
      <c r="V63853" s="1" t="s">
        <v>25</v>
      </c>
    </row>
    <row r="63854" spans="1:22" x14ac:dyDescent="0.25">
      <c r="A63854" s="1" t="s">
        <v>63897</v>
      </c>
      <c r="B63854" s="1">
        <v>1276.9000000000001</v>
      </c>
      <c r="C63854" s="1">
        <v>2.4428999999999999E-2</v>
      </c>
      <c r="D63854" s="1">
        <v>-2.249E-2</v>
      </c>
      <c r="E63854" s="1">
        <v>-1.206E-3</v>
      </c>
      <c r="F63854" s="1">
        <v>0.999448</v>
      </c>
      <c r="G63854" s="1">
        <v>1.2187999999999999E-2</v>
      </c>
      <c r="H63854" s="1">
        <v>0.214587</v>
      </c>
      <c r="I63854" s="1">
        <v>2.8119999999999999E-2</v>
      </c>
      <c r="J63854" s="1">
        <v>1.36E-4</v>
      </c>
      <c r="K63854" s="1" t="s">
        <v>25</v>
      </c>
      <c r="L63854" s="1" t="s">
        <v>25</v>
      </c>
      <c r="M63854" s="1" t="s">
        <v>25</v>
      </c>
      <c r="O63854" s="1" t="s">
        <v>25</v>
      </c>
      <c r="Q63854" s="1" t="s">
        <v>25</v>
      </c>
      <c r="R63854" s="1" t="s">
        <v>25</v>
      </c>
      <c r="S63854" s="1" t="s">
        <v>25</v>
      </c>
      <c r="T63854" s="1" t="s">
        <v>25</v>
      </c>
      <c r="U63854" s="1" t="s">
        <v>25</v>
      </c>
      <c r="V63854" s="1" t="s">
        <v>25</v>
      </c>
    </row>
    <row r="63855" spans="1:22" x14ac:dyDescent="0.25">
      <c r="A63855" s="1" t="s">
        <v>63898</v>
      </c>
      <c r="B63855" s="1">
        <v>1276.92</v>
      </c>
      <c r="C63855" s="1">
        <v>2.4507000000000001E-2</v>
      </c>
      <c r="D63855" s="1">
        <v>-2.2336000000000002E-2</v>
      </c>
      <c r="E63855" s="1">
        <v>-1.2210000000000001E-3</v>
      </c>
      <c r="F63855" s="1">
        <v>0.99944900000000003</v>
      </c>
      <c r="G63855" s="1">
        <v>1.2197E-2</v>
      </c>
      <c r="H63855" s="1">
        <v>0.214592</v>
      </c>
      <c r="I63855" s="1">
        <v>2.8124E-2</v>
      </c>
      <c r="J63855" s="1">
        <v>1.2400000000000001E-4</v>
      </c>
      <c r="K63855" s="1" t="s">
        <v>25</v>
      </c>
      <c r="L63855" s="1" t="s">
        <v>25</v>
      </c>
      <c r="M63855" s="1" t="s">
        <v>25</v>
      </c>
      <c r="O63855" s="1" t="s">
        <v>25</v>
      </c>
      <c r="Q63855" s="1" t="s">
        <v>25</v>
      </c>
      <c r="R63855" s="1" t="s">
        <v>25</v>
      </c>
      <c r="S63855" s="1" t="s">
        <v>25</v>
      </c>
      <c r="T63855" s="1" t="s">
        <v>25</v>
      </c>
      <c r="U63855" s="1" t="s">
        <v>25</v>
      </c>
      <c r="V63855" s="1" t="s">
        <v>25</v>
      </c>
    </row>
    <row r="63856" spans="1:22" x14ac:dyDescent="0.25">
      <c r="A63856" s="1" t="s">
        <v>63899</v>
      </c>
      <c r="B63856" s="1">
        <v>1276.94</v>
      </c>
      <c r="C63856" s="1">
        <v>2.4503E-2</v>
      </c>
      <c r="D63856" s="1">
        <v>-2.2359E-2</v>
      </c>
      <c r="E63856" s="1">
        <v>-1.2329999999999999E-3</v>
      </c>
      <c r="F63856" s="1">
        <v>0.99944900000000003</v>
      </c>
      <c r="G63856" s="1">
        <v>1.2182999999999999E-2</v>
      </c>
      <c r="H63856" s="1">
        <v>0.214592</v>
      </c>
      <c r="I63856" s="1">
        <v>2.8117E-2</v>
      </c>
      <c r="J63856" s="1">
        <v>1.37E-4</v>
      </c>
      <c r="K63856" s="1" t="s">
        <v>25</v>
      </c>
      <c r="L63856" s="1" t="s">
        <v>25</v>
      </c>
      <c r="M63856" s="1" t="s">
        <v>25</v>
      </c>
      <c r="O63856" s="1" t="s">
        <v>25</v>
      </c>
      <c r="Q63856" s="1" t="s">
        <v>25</v>
      </c>
      <c r="R63856" s="1" t="s">
        <v>25</v>
      </c>
      <c r="S63856" s="1" t="s">
        <v>25</v>
      </c>
      <c r="T63856" s="1" t="s">
        <v>25</v>
      </c>
      <c r="U63856" s="1" t="s">
        <v>25</v>
      </c>
      <c r="V63856" s="1" t="s">
        <v>25</v>
      </c>
    </row>
    <row r="63857" spans="1:22" x14ac:dyDescent="0.25">
      <c r="A63857" s="1" t="s">
        <v>63900</v>
      </c>
      <c r="B63857" s="1">
        <v>1276.96</v>
      </c>
      <c r="C63857" s="1">
        <v>2.4233999999999999E-2</v>
      </c>
      <c r="D63857" s="1">
        <v>-2.215E-2</v>
      </c>
      <c r="E63857" s="1">
        <v>-1.1969999999999999E-3</v>
      </c>
      <c r="F63857" s="1">
        <v>0.99946000000000002</v>
      </c>
      <c r="G63857" s="1">
        <v>1.2182999999999999E-2</v>
      </c>
      <c r="H63857" s="1">
        <v>0.214585</v>
      </c>
      <c r="I63857" s="1">
        <v>2.8095999999999999E-2</v>
      </c>
      <c r="J63857" s="1">
        <v>1.3200000000000001E-4</v>
      </c>
      <c r="K63857" s="1" t="s">
        <v>25</v>
      </c>
      <c r="L63857" s="1" t="s">
        <v>25</v>
      </c>
      <c r="M63857" s="1" t="s">
        <v>25</v>
      </c>
      <c r="O63857" s="1" t="s">
        <v>25</v>
      </c>
      <c r="Q63857" s="1" t="s">
        <v>25</v>
      </c>
      <c r="R63857" s="1" t="s">
        <v>25</v>
      </c>
      <c r="S63857" s="1" t="s">
        <v>25</v>
      </c>
      <c r="T63857" s="1" t="s">
        <v>25</v>
      </c>
      <c r="U63857" s="1" t="s">
        <v>25</v>
      </c>
      <c r="V63857" s="1" t="s">
        <v>25</v>
      </c>
    </row>
    <row r="63858" spans="1:22" x14ac:dyDescent="0.25">
      <c r="A63858" s="1" t="s">
        <v>63901</v>
      </c>
      <c r="B63858" s="1">
        <v>1276.98</v>
      </c>
      <c r="C63858" s="1">
        <v>2.4500000000000001E-2</v>
      </c>
      <c r="D63858" s="1">
        <v>-2.2338E-2</v>
      </c>
      <c r="E63858" s="1">
        <v>-1.2600000000000001E-3</v>
      </c>
      <c r="F63858" s="1">
        <v>0.99944900000000003</v>
      </c>
      <c r="G63858" s="1">
        <v>1.2189999999999999E-2</v>
      </c>
      <c r="H63858" s="1">
        <v>0.214591</v>
      </c>
      <c r="I63858" s="1">
        <v>2.8115999999999999E-2</v>
      </c>
      <c r="J63858" s="1">
        <v>1.3200000000000001E-4</v>
      </c>
      <c r="K63858" s="1" t="s">
        <v>25</v>
      </c>
      <c r="L63858" s="1" t="s">
        <v>25</v>
      </c>
      <c r="M63858" s="1" t="s">
        <v>25</v>
      </c>
      <c r="O63858" s="1" t="s">
        <v>25</v>
      </c>
      <c r="Q63858" s="1" t="s">
        <v>25</v>
      </c>
      <c r="R63858" s="1" t="s">
        <v>25</v>
      </c>
      <c r="S63858" s="1" t="s">
        <v>25</v>
      </c>
      <c r="T63858" s="1" t="s">
        <v>25</v>
      </c>
      <c r="U63858" s="1" t="s">
        <v>25</v>
      </c>
      <c r="V63858" s="1" t="s">
        <v>25</v>
      </c>
    </row>
    <row r="63859" spans="1:22" x14ac:dyDescent="0.25">
      <c r="A63859" s="1" t="s">
        <v>63902</v>
      </c>
      <c r="B63859" s="1">
        <v>1277</v>
      </c>
      <c r="C63859" s="1">
        <v>2.4517000000000001E-2</v>
      </c>
      <c r="D63859" s="1">
        <v>-2.232E-2</v>
      </c>
      <c r="E63859" s="1">
        <v>-1.24E-3</v>
      </c>
      <c r="F63859" s="1">
        <v>0.99944900000000003</v>
      </c>
      <c r="G63859" s="1">
        <v>1.2187E-2</v>
      </c>
      <c r="H63859" s="1">
        <v>0.21459400000000001</v>
      </c>
      <c r="I63859" s="1">
        <v>2.8121E-2</v>
      </c>
      <c r="J63859" s="1">
        <v>1.3899999999999999E-4</v>
      </c>
      <c r="K63859" s="1" t="s">
        <v>25</v>
      </c>
      <c r="L63859" s="1" t="s">
        <v>25</v>
      </c>
      <c r="M63859" s="1" t="s">
        <v>25</v>
      </c>
      <c r="O63859" s="1" t="s">
        <v>25</v>
      </c>
      <c r="Q63859" s="1" t="s">
        <v>25</v>
      </c>
      <c r="R63859" s="1" t="s">
        <v>25</v>
      </c>
      <c r="S63859" s="1" t="s">
        <v>25</v>
      </c>
      <c r="T63859" s="1" t="s">
        <v>25</v>
      </c>
      <c r="U63859" s="1" t="s">
        <v>25</v>
      </c>
      <c r="V63859" s="1" t="s">
        <v>25</v>
      </c>
    </row>
    <row r="63860" spans="1:22" x14ac:dyDescent="0.25">
      <c r="A63860" s="1" t="s">
        <v>63903</v>
      </c>
      <c r="B63860" s="1">
        <v>1277.02</v>
      </c>
      <c r="C63860" s="1">
        <v>2.4545999999999998E-2</v>
      </c>
      <c r="D63860" s="1">
        <v>-2.2334E-2</v>
      </c>
      <c r="E63860" s="1">
        <v>-1.2570000000000001E-3</v>
      </c>
      <c r="F63860" s="1">
        <v>0.999448</v>
      </c>
      <c r="G63860" s="1">
        <v>1.2184E-2</v>
      </c>
      <c r="H63860" s="1">
        <v>0.21459</v>
      </c>
      <c r="I63860" s="1">
        <v>2.8115999999999999E-2</v>
      </c>
      <c r="J63860" s="1">
        <v>1.3799999999999999E-4</v>
      </c>
      <c r="K63860" s="1" t="s">
        <v>25</v>
      </c>
      <c r="L63860" s="1" t="s">
        <v>25</v>
      </c>
      <c r="M63860" s="1" t="s">
        <v>25</v>
      </c>
      <c r="O63860" s="1" t="s">
        <v>25</v>
      </c>
      <c r="Q63860" s="1" t="s">
        <v>25</v>
      </c>
      <c r="R63860" s="1" t="s">
        <v>25</v>
      </c>
      <c r="S63860" s="1" t="s">
        <v>25</v>
      </c>
      <c r="T63860" s="1" t="s">
        <v>25</v>
      </c>
      <c r="U63860" s="1" t="s">
        <v>25</v>
      </c>
      <c r="V63860" s="1" t="s">
        <v>25</v>
      </c>
    </row>
    <row r="63861" spans="1:22" x14ac:dyDescent="0.25">
      <c r="A63861" s="1" t="s">
        <v>63904</v>
      </c>
      <c r="B63861" s="1">
        <v>1277.04</v>
      </c>
      <c r="C63861" s="1">
        <v>2.4492E-2</v>
      </c>
      <c r="D63861" s="1">
        <v>-2.2377000000000001E-2</v>
      </c>
      <c r="E63861" s="1">
        <v>-1.23E-3</v>
      </c>
      <c r="F63861" s="1">
        <v>0.99944900000000003</v>
      </c>
      <c r="G63861" s="1">
        <v>1.2182999999999999E-2</v>
      </c>
      <c r="H63861" s="1">
        <v>0.21459500000000001</v>
      </c>
      <c r="I63861" s="1">
        <v>2.8119000000000002E-2</v>
      </c>
      <c r="J63861" s="1">
        <v>1.4200000000000001E-4</v>
      </c>
      <c r="K63861" s="1" t="s">
        <v>25</v>
      </c>
      <c r="L63861" s="1" t="s">
        <v>25</v>
      </c>
      <c r="M63861" s="1" t="s">
        <v>25</v>
      </c>
      <c r="O63861" s="1" t="s">
        <v>25</v>
      </c>
      <c r="Q63861" s="1" t="s">
        <v>25</v>
      </c>
      <c r="R63861" s="1" t="s">
        <v>25</v>
      </c>
      <c r="S63861" s="1" t="s">
        <v>25</v>
      </c>
      <c r="T63861" s="1" t="s">
        <v>25</v>
      </c>
      <c r="U63861" s="1" t="s">
        <v>25</v>
      </c>
      <c r="V63861" s="1" t="s">
        <v>25</v>
      </c>
    </row>
    <row r="63862" spans="1:22" x14ac:dyDescent="0.25">
      <c r="A63862" s="1" t="s">
        <v>63905</v>
      </c>
      <c r="B63862" s="1">
        <v>1277.06</v>
      </c>
      <c r="C63862" s="1">
        <v>2.4483000000000001E-2</v>
      </c>
      <c r="D63862" s="1">
        <v>-2.2404E-2</v>
      </c>
      <c r="E63862" s="1">
        <v>-1.2279999999999999E-3</v>
      </c>
      <c r="F63862" s="1">
        <v>0.999448</v>
      </c>
      <c r="G63862" s="1">
        <v>1.2189999999999999E-2</v>
      </c>
      <c r="H63862" s="1">
        <v>0.214591</v>
      </c>
      <c r="I63862" s="1">
        <v>2.8115000000000001E-2</v>
      </c>
      <c r="J63862" s="1">
        <v>1.3899999999999999E-4</v>
      </c>
      <c r="K63862" s="1" t="s">
        <v>25</v>
      </c>
      <c r="L63862" s="1" t="s">
        <v>25</v>
      </c>
      <c r="M63862" s="1" t="s">
        <v>25</v>
      </c>
      <c r="O63862" s="1" t="s">
        <v>25</v>
      </c>
      <c r="Q63862" s="1" t="s">
        <v>25</v>
      </c>
      <c r="R63862" s="1" t="s">
        <v>25</v>
      </c>
      <c r="S63862" s="1" t="s">
        <v>25</v>
      </c>
      <c r="T63862" s="1" t="s">
        <v>25</v>
      </c>
      <c r="U63862" s="1" t="s">
        <v>25</v>
      </c>
      <c r="V63862" s="1" t="s">
        <v>25</v>
      </c>
    </row>
    <row r="63863" spans="1:22" x14ac:dyDescent="0.25">
      <c r="A63863" s="1" t="s">
        <v>63906</v>
      </c>
      <c r="B63863" s="1">
        <v>1277.08</v>
      </c>
      <c r="C63863" s="1">
        <v>2.4305E-2</v>
      </c>
      <c r="D63863" s="1">
        <v>-2.2221000000000001E-2</v>
      </c>
      <c r="E63863" s="1">
        <v>-1.191E-3</v>
      </c>
      <c r="F63863" s="1">
        <v>0.99945700000000004</v>
      </c>
      <c r="G63863" s="1">
        <v>1.2187E-2</v>
      </c>
      <c r="H63863" s="1">
        <v>0.21459</v>
      </c>
      <c r="I63863" s="1">
        <v>2.8101000000000001E-2</v>
      </c>
      <c r="J63863" s="1">
        <v>1.4100000000000001E-4</v>
      </c>
      <c r="K63863" s="1" t="s">
        <v>25</v>
      </c>
      <c r="L63863" s="1" t="s">
        <v>25</v>
      </c>
      <c r="M63863" s="1" t="s">
        <v>25</v>
      </c>
      <c r="O63863" s="1" t="s">
        <v>25</v>
      </c>
      <c r="Q63863" s="1" t="s">
        <v>25</v>
      </c>
      <c r="R63863" s="1" t="s">
        <v>25</v>
      </c>
      <c r="S63863" s="1" t="s">
        <v>25</v>
      </c>
      <c r="T63863" s="1" t="s">
        <v>25</v>
      </c>
      <c r="U63863" s="1" t="s">
        <v>25</v>
      </c>
      <c r="V63863" s="1" t="s">
        <v>25</v>
      </c>
    </row>
    <row r="63864" spans="1:22" x14ac:dyDescent="0.25">
      <c r="A63864" s="1" t="s">
        <v>63907</v>
      </c>
      <c r="B63864" s="1">
        <v>1277.0999999999999</v>
      </c>
      <c r="C63864" s="1">
        <v>2.4560999999999999E-2</v>
      </c>
      <c r="D63864" s="1">
        <v>-2.2419000000000001E-2</v>
      </c>
      <c r="E63864" s="1">
        <v>-1.1280000000000001E-3</v>
      </c>
      <c r="F63864" s="1">
        <v>0.99944599999999995</v>
      </c>
      <c r="G63864" s="1">
        <v>1.2184E-2</v>
      </c>
      <c r="H63864" s="1">
        <v>0.214615</v>
      </c>
      <c r="I63864" s="1">
        <v>2.8111000000000001E-2</v>
      </c>
      <c r="J63864" s="1">
        <v>1.6799999999999999E-4</v>
      </c>
      <c r="K63864" s="1" t="s">
        <v>25</v>
      </c>
      <c r="L63864" s="1" t="s">
        <v>25</v>
      </c>
      <c r="M63864" s="1" t="s">
        <v>25</v>
      </c>
      <c r="O63864" s="1" t="s">
        <v>25</v>
      </c>
      <c r="Q63864" s="1" t="s">
        <v>25</v>
      </c>
      <c r="R63864" s="1" t="s">
        <v>25</v>
      </c>
      <c r="S63864" s="1" t="s">
        <v>25</v>
      </c>
      <c r="T63864" s="1" t="s">
        <v>25</v>
      </c>
      <c r="U63864" s="1" t="s">
        <v>25</v>
      </c>
      <c r="V63864" s="1" t="s">
        <v>25</v>
      </c>
    </row>
    <row r="63865" spans="1:22" x14ac:dyDescent="0.25">
      <c r="A63865" s="1" t="s">
        <v>63908</v>
      </c>
      <c r="B63865" s="1">
        <v>1277.1199999999999</v>
      </c>
      <c r="C63865" s="1">
        <v>2.4545000000000001E-2</v>
      </c>
      <c r="D63865" s="1">
        <v>-2.2331E-2</v>
      </c>
      <c r="E63865" s="1">
        <v>-1.232E-3</v>
      </c>
      <c r="F63865" s="1">
        <v>0.99944900000000003</v>
      </c>
      <c r="G63865" s="1">
        <v>1.2192E-2</v>
      </c>
      <c r="H63865" s="1">
        <v>0.214588</v>
      </c>
      <c r="I63865" s="1">
        <v>2.8115000000000001E-2</v>
      </c>
      <c r="J63865" s="1">
        <v>1.3799999999999999E-4</v>
      </c>
      <c r="K63865" s="1" t="s">
        <v>25</v>
      </c>
      <c r="L63865" s="1" t="s">
        <v>25</v>
      </c>
      <c r="M63865" s="1" t="s">
        <v>25</v>
      </c>
      <c r="O63865" s="1" t="s">
        <v>25</v>
      </c>
      <c r="Q63865" s="1" t="s">
        <v>25</v>
      </c>
      <c r="R63865" s="1" t="s">
        <v>25</v>
      </c>
      <c r="S63865" s="1" t="s">
        <v>25</v>
      </c>
      <c r="T63865" s="1" t="s">
        <v>25</v>
      </c>
      <c r="U63865" s="1" t="s">
        <v>25</v>
      </c>
      <c r="V63865" s="1" t="s">
        <v>25</v>
      </c>
    </row>
    <row r="63866" spans="1:22" x14ac:dyDescent="0.25">
      <c r="A63866" s="1" t="s">
        <v>63909</v>
      </c>
      <c r="B63866" s="1">
        <v>1277.1400000000001</v>
      </c>
      <c r="C63866" s="1">
        <v>2.4528000000000001E-2</v>
      </c>
      <c r="D63866" s="1">
        <v>-2.2419999999999999E-2</v>
      </c>
      <c r="E63866" s="1">
        <v>-1.1789999999999999E-3</v>
      </c>
      <c r="F63866" s="1">
        <v>0.99944699999999997</v>
      </c>
      <c r="G63866" s="1">
        <v>1.2194999999999999E-2</v>
      </c>
      <c r="H63866" s="1">
        <v>0.21460799999999999</v>
      </c>
      <c r="I63866" s="1">
        <v>2.8121E-2</v>
      </c>
      <c r="J63866" s="1">
        <v>1.64E-4</v>
      </c>
      <c r="K63866" s="1" t="s">
        <v>25</v>
      </c>
      <c r="L63866" s="1" t="s">
        <v>25</v>
      </c>
      <c r="M63866" s="1" t="s">
        <v>25</v>
      </c>
      <c r="O63866" s="1" t="s">
        <v>25</v>
      </c>
      <c r="Q63866" s="1" t="s">
        <v>25</v>
      </c>
      <c r="R63866" s="1" t="s">
        <v>25</v>
      </c>
      <c r="S63866" s="1" t="s">
        <v>25</v>
      </c>
      <c r="T63866" s="1" t="s">
        <v>25</v>
      </c>
      <c r="U63866" s="1" t="s">
        <v>25</v>
      </c>
      <c r="V63866" s="1" t="s">
        <v>25</v>
      </c>
    </row>
    <row r="63867" spans="1:22" x14ac:dyDescent="0.25">
      <c r="A63867" s="1" t="s">
        <v>63910</v>
      </c>
      <c r="B63867" s="1">
        <v>1277.1600000000001</v>
      </c>
      <c r="C63867" s="1">
        <v>2.4483000000000001E-2</v>
      </c>
      <c r="D63867" s="1">
        <v>-2.2515E-2</v>
      </c>
      <c r="E63867" s="1">
        <v>-1.222E-3</v>
      </c>
      <c r="F63867" s="1">
        <v>0.99944599999999995</v>
      </c>
      <c r="G63867" s="1">
        <v>1.2193000000000001E-2</v>
      </c>
      <c r="H63867" s="1">
        <v>0.21459</v>
      </c>
      <c r="I63867" s="1">
        <v>2.8119000000000002E-2</v>
      </c>
      <c r="J63867" s="1">
        <v>1.3999999999999999E-4</v>
      </c>
      <c r="K63867" s="1" t="s">
        <v>25</v>
      </c>
      <c r="L63867" s="1" t="s">
        <v>25</v>
      </c>
      <c r="M63867" s="1" t="s">
        <v>25</v>
      </c>
      <c r="O63867" s="1" t="s">
        <v>25</v>
      </c>
      <c r="Q63867" s="1" t="s">
        <v>25</v>
      </c>
      <c r="R63867" s="1" t="s">
        <v>25</v>
      </c>
      <c r="S63867" s="1" t="s">
        <v>25</v>
      </c>
      <c r="T63867" s="1" t="s">
        <v>25</v>
      </c>
      <c r="U63867" s="1" t="s">
        <v>25</v>
      </c>
      <c r="V63867" s="1" t="s">
        <v>25</v>
      </c>
    </row>
    <row r="63868" spans="1:22" x14ac:dyDescent="0.25">
      <c r="A63868" s="1" t="s">
        <v>63911</v>
      </c>
      <c r="B63868" s="1">
        <v>1277.18</v>
      </c>
      <c r="C63868" s="1">
        <v>2.4267E-2</v>
      </c>
      <c r="D63868" s="1">
        <v>-2.2221000000000001E-2</v>
      </c>
      <c r="E63868" s="1">
        <v>-1.2229999999999999E-3</v>
      </c>
      <c r="F63868" s="1">
        <v>0.99945799999999996</v>
      </c>
      <c r="G63868" s="1">
        <v>1.2182E-2</v>
      </c>
      <c r="H63868" s="1">
        <v>0.21459300000000001</v>
      </c>
      <c r="I63868" s="1">
        <v>2.8103E-2</v>
      </c>
      <c r="J63868" s="1">
        <v>1.34E-4</v>
      </c>
      <c r="K63868" s="1" t="s">
        <v>25</v>
      </c>
      <c r="L63868" s="1" t="s">
        <v>25</v>
      </c>
      <c r="M63868" s="1" t="s">
        <v>25</v>
      </c>
      <c r="O63868" s="1" t="s">
        <v>25</v>
      </c>
      <c r="Q63868" s="1" t="s">
        <v>25</v>
      </c>
      <c r="R63868" s="1" t="s">
        <v>25</v>
      </c>
      <c r="S63868" s="1" t="s">
        <v>25</v>
      </c>
      <c r="T63868" s="1" t="s">
        <v>25</v>
      </c>
      <c r="U63868" s="1" t="s">
        <v>25</v>
      </c>
      <c r="V63868" s="1" t="s">
        <v>25</v>
      </c>
    </row>
    <row r="63869" spans="1:22" x14ac:dyDescent="0.25">
      <c r="A63869" s="1" t="s">
        <v>63912</v>
      </c>
      <c r="B63869" s="1">
        <v>1277.2</v>
      </c>
      <c r="C63869" s="1">
        <v>2.4559000000000001E-2</v>
      </c>
      <c r="D63869" s="1">
        <v>-2.2386E-2</v>
      </c>
      <c r="E63869" s="1">
        <v>-1.2589999999999999E-3</v>
      </c>
      <c r="F63869" s="1">
        <v>0.99944699999999997</v>
      </c>
      <c r="G63869" s="1">
        <v>1.2186000000000001E-2</v>
      </c>
      <c r="H63869" s="1">
        <v>0.21459500000000001</v>
      </c>
      <c r="I63869" s="1">
        <v>2.8115999999999999E-2</v>
      </c>
      <c r="J63869" s="1">
        <v>1.36E-4</v>
      </c>
      <c r="K63869" s="1" t="s">
        <v>25</v>
      </c>
      <c r="L63869" s="1" t="s">
        <v>25</v>
      </c>
      <c r="M63869" s="1" t="s">
        <v>25</v>
      </c>
      <c r="O63869" s="1" t="s">
        <v>25</v>
      </c>
      <c r="Q63869" s="1" t="s">
        <v>25</v>
      </c>
      <c r="R63869" s="1" t="s">
        <v>25</v>
      </c>
      <c r="S63869" s="1" t="s">
        <v>25</v>
      </c>
      <c r="T63869" s="1" t="s">
        <v>25</v>
      </c>
      <c r="U63869" s="1" t="s">
        <v>25</v>
      </c>
      <c r="V63869" s="1" t="s">
        <v>25</v>
      </c>
    </row>
    <row r="63870" spans="1:22" x14ac:dyDescent="0.25">
      <c r="A63870" s="1" t="s">
        <v>63913</v>
      </c>
      <c r="B63870" s="1">
        <v>1277.22</v>
      </c>
      <c r="C63870" s="1">
        <v>2.4378E-2</v>
      </c>
      <c r="D63870" s="1">
        <v>-2.2270999999999999E-2</v>
      </c>
      <c r="E63870" s="1">
        <v>-1.2279999999999999E-3</v>
      </c>
      <c r="F63870" s="1">
        <v>0.99945399999999995</v>
      </c>
      <c r="G63870" s="1">
        <v>1.2192E-2</v>
      </c>
      <c r="H63870" s="1">
        <v>0.21459</v>
      </c>
      <c r="I63870" s="1">
        <v>2.811E-2</v>
      </c>
      <c r="J63870" s="1">
        <v>1.36E-4</v>
      </c>
      <c r="K63870" s="1" t="s">
        <v>25</v>
      </c>
      <c r="L63870" s="1" t="s">
        <v>25</v>
      </c>
      <c r="M63870" s="1" t="s">
        <v>25</v>
      </c>
      <c r="O63870" s="1" t="s">
        <v>25</v>
      </c>
      <c r="Q63870" s="1" t="s">
        <v>25</v>
      </c>
      <c r="R63870" s="1" t="s">
        <v>25</v>
      </c>
      <c r="S63870" s="1" t="s">
        <v>25</v>
      </c>
      <c r="T63870" s="1" t="s">
        <v>25</v>
      </c>
      <c r="U63870" s="1" t="s">
        <v>25</v>
      </c>
      <c r="V63870" s="1" t="s">
        <v>25</v>
      </c>
    </row>
    <row r="63871" spans="1:22" x14ac:dyDescent="0.25">
      <c r="A63871" s="1" t="s">
        <v>63914</v>
      </c>
      <c r="B63871" s="1">
        <v>1277.24</v>
      </c>
      <c r="C63871" s="1">
        <v>2.4188000000000001E-2</v>
      </c>
      <c r="D63871" s="1">
        <v>-2.2199E-2</v>
      </c>
      <c r="E63871" s="1">
        <v>-1.204E-3</v>
      </c>
      <c r="F63871" s="1">
        <v>0.99946000000000002</v>
      </c>
      <c r="G63871" s="1">
        <v>1.2189E-2</v>
      </c>
      <c r="H63871" s="1">
        <v>0.214589</v>
      </c>
      <c r="I63871" s="1">
        <v>2.8093E-2</v>
      </c>
      <c r="J63871" s="1">
        <v>1.4200000000000001E-4</v>
      </c>
      <c r="K63871" s="1" t="s">
        <v>25</v>
      </c>
      <c r="L63871" s="1" t="s">
        <v>25</v>
      </c>
      <c r="M63871" s="1" t="s">
        <v>25</v>
      </c>
      <c r="O63871" s="1" t="s">
        <v>25</v>
      </c>
      <c r="Q63871" s="1" t="s">
        <v>25</v>
      </c>
      <c r="R63871" s="1" t="s">
        <v>25</v>
      </c>
      <c r="S63871" s="1" t="s">
        <v>25</v>
      </c>
      <c r="T63871" s="1" t="s">
        <v>25</v>
      </c>
      <c r="U63871" s="1" t="s">
        <v>25</v>
      </c>
      <c r="V63871" s="1" t="s">
        <v>25</v>
      </c>
    </row>
    <row r="63872" spans="1:22" x14ac:dyDescent="0.25">
      <c r="A63872" s="1" t="s">
        <v>63915</v>
      </c>
      <c r="B63872" s="1">
        <v>1277.26</v>
      </c>
      <c r="C63872" s="1">
        <v>2.4544E-2</v>
      </c>
      <c r="D63872" s="1">
        <v>-2.2386E-2</v>
      </c>
      <c r="E63872" s="1">
        <v>-1.17E-3</v>
      </c>
      <c r="F63872" s="1">
        <v>0.99944699999999997</v>
      </c>
      <c r="G63872" s="1">
        <v>1.2196E-2</v>
      </c>
      <c r="H63872" s="1">
        <v>0.21461</v>
      </c>
      <c r="I63872" s="1">
        <v>2.8117E-2</v>
      </c>
      <c r="J63872" s="1">
        <v>1.5799999999999999E-4</v>
      </c>
      <c r="K63872" s="1" t="s">
        <v>25</v>
      </c>
      <c r="L63872" s="1" t="s">
        <v>25</v>
      </c>
      <c r="M63872" s="1" t="s">
        <v>25</v>
      </c>
      <c r="O63872" s="1" t="s">
        <v>25</v>
      </c>
      <c r="Q63872" s="1" t="s">
        <v>25</v>
      </c>
      <c r="R63872" s="1" t="s">
        <v>25</v>
      </c>
      <c r="S63872" s="1" t="s">
        <v>25</v>
      </c>
      <c r="T63872" s="1" t="s">
        <v>25</v>
      </c>
      <c r="U63872" s="1" t="s">
        <v>25</v>
      </c>
      <c r="V63872" s="1" t="s">
        <v>25</v>
      </c>
    </row>
    <row r="63873" spans="1:22" x14ac:dyDescent="0.25">
      <c r="A63873" s="1" t="s">
        <v>63916</v>
      </c>
      <c r="B63873" s="1">
        <v>1277.28</v>
      </c>
      <c r="C63873" s="1">
        <v>2.4546999999999999E-2</v>
      </c>
      <c r="D63873" s="1">
        <v>-2.2343999999999999E-2</v>
      </c>
      <c r="E63873" s="1">
        <v>-1.2210000000000001E-3</v>
      </c>
      <c r="F63873" s="1">
        <v>0.999448</v>
      </c>
      <c r="G63873" s="1">
        <v>1.2196E-2</v>
      </c>
      <c r="H63873" s="1">
        <v>0.21459</v>
      </c>
      <c r="I63873" s="1">
        <v>2.8115000000000001E-2</v>
      </c>
      <c r="J63873" s="1">
        <v>1.36E-4</v>
      </c>
      <c r="K63873" s="1" t="s">
        <v>25</v>
      </c>
      <c r="L63873" s="1" t="s">
        <v>25</v>
      </c>
      <c r="M63873" s="1" t="s">
        <v>25</v>
      </c>
      <c r="O63873" s="1" t="s">
        <v>25</v>
      </c>
      <c r="Q63873" s="1" t="s">
        <v>25</v>
      </c>
      <c r="R63873" s="1" t="s">
        <v>25</v>
      </c>
      <c r="S63873" s="1" t="s">
        <v>25</v>
      </c>
      <c r="T63873" s="1" t="s">
        <v>25</v>
      </c>
      <c r="U63873" s="1" t="s">
        <v>25</v>
      </c>
      <c r="V63873" s="1" t="s">
        <v>25</v>
      </c>
    </row>
    <row r="63874" spans="1:22" x14ac:dyDescent="0.25">
      <c r="A63874" s="1" t="s">
        <v>63917</v>
      </c>
      <c r="B63874" s="1">
        <v>1277.3</v>
      </c>
      <c r="C63874" s="1">
        <v>2.4494999999999999E-2</v>
      </c>
      <c r="D63874" s="1">
        <v>-2.2381999999999999E-2</v>
      </c>
      <c r="E63874" s="1">
        <v>-1.217E-3</v>
      </c>
      <c r="F63874" s="1">
        <v>0.99944900000000003</v>
      </c>
      <c r="G63874" s="1">
        <v>1.2196E-2</v>
      </c>
      <c r="H63874" s="1">
        <v>0.214589</v>
      </c>
      <c r="I63874" s="1">
        <v>2.8118000000000001E-2</v>
      </c>
      <c r="J63874" s="1">
        <v>1.4100000000000001E-4</v>
      </c>
      <c r="K63874" s="1" t="s">
        <v>25</v>
      </c>
      <c r="L63874" s="1" t="s">
        <v>25</v>
      </c>
      <c r="M63874" s="1" t="s">
        <v>25</v>
      </c>
      <c r="O63874" s="1" t="s">
        <v>25</v>
      </c>
      <c r="Q63874" s="1" t="s">
        <v>25</v>
      </c>
      <c r="R63874" s="1" t="s">
        <v>25</v>
      </c>
      <c r="S63874" s="1" t="s">
        <v>25</v>
      </c>
      <c r="T63874" s="1" t="s">
        <v>25</v>
      </c>
      <c r="U63874" s="1" t="s">
        <v>25</v>
      </c>
      <c r="V63874" s="1" t="s">
        <v>25</v>
      </c>
    </row>
    <row r="63875" spans="1:22" x14ac:dyDescent="0.25">
      <c r="A63875" s="1" t="s">
        <v>63918</v>
      </c>
      <c r="B63875" s="1">
        <v>1277.32</v>
      </c>
      <c r="C63875" s="1">
        <v>2.4275000000000001E-2</v>
      </c>
      <c r="D63875" s="1">
        <v>-2.2261E-2</v>
      </c>
      <c r="E63875" s="1">
        <v>-1.2329999999999999E-3</v>
      </c>
      <c r="F63875" s="1">
        <v>0.99945700000000004</v>
      </c>
      <c r="G63875" s="1">
        <v>1.2192E-2</v>
      </c>
      <c r="H63875" s="1">
        <v>0.214586</v>
      </c>
      <c r="I63875" s="1">
        <v>2.8107E-2</v>
      </c>
      <c r="J63875" s="1">
        <v>1.3799999999999999E-4</v>
      </c>
      <c r="K63875" s="1" t="s">
        <v>25</v>
      </c>
      <c r="L63875" s="1" t="s">
        <v>25</v>
      </c>
      <c r="M63875" s="1" t="s">
        <v>25</v>
      </c>
      <c r="O63875" s="1" t="s">
        <v>25</v>
      </c>
      <c r="Q63875" s="1" t="s">
        <v>25</v>
      </c>
      <c r="R63875" s="1" t="s">
        <v>25</v>
      </c>
      <c r="S63875" s="1" t="s">
        <v>25</v>
      </c>
      <c r="T63875" s="1" t="s">
        <v>25</v>
      </c>
      <c r="U63875" s="1" t="s">
        <v>25</v>
      </c>
      <c r="V63875" s="1" t="s">
        <v>25</v>
      </c>
    </row>
    <row r="63876" spans="1:22" x14ac:dyDescent="0.25">
      <c r="A63876" s="1" t="s">
        <v>63919</v>
      </c>
      <c r="B63876" s="1">
        <v>1277.3399999999999</v>
      </c>
      <c r="C63876" s="1">
        <v>2.4503E-2</v>
      </c>
      <c r="D63876" s="1">
        <v>-2.2408000000000001E-2</v>
      </c>
      <c r="E63876" s="1">
        <v>-1.2409999999999999E-3</v>
      </c>
      <c r="F63876" s="1">
        <v>0.999448</v>
      </c>
      <c r="G63876" s="1">
        <v>1.2189E-2</v>
      </c>
      <c r="H63876" s="1">
        <v>0.21459300000000001</v>
      </c>
      <c r="I63876" s="1">
        <v>2.8122000000000001E-2</v>
      </c>
      <c r="J63876" s="1">
        <v>1.3899999999999999E-4</v>
      </c>
      <c r="K63876" s="1" t="s">
        <v>25</v>
      </c>
      <c r="L63876" s="1" t="s">
        <v>25</v>
      </c>
      <c r="M63876" s="1" t="s">
        <v>25</v>
      </c>
      <c r="O63876" s="1" t="s">
        <v>25</v>
      </c>
      <c r="Q63876" s="1" t="s">
        <v>25</v>
      </c>
      <c r="R63876" s="1" t="s">
        <v>25</v>
      </c>
      <c r="S63876" s="1" t="s">
        <v>25</v>
      </c>
      <c r="T63876" s="1" t="s">
        <v>25</v>
      </c>
      <c r="U63876" s="1" t="s">
        <v>25</v>
      </c>
      <c r="V63876" s="1" t="s">
        <v>25</v>
      </c>
    </row>
    <row r="63877" spans="1:22" x14ac:dyDescent="0.25">
      <c r="A63877" s="1" t="s">
        <v>63920</v>
      </c>
      <c r="B63877" s="1">
        <v>1277.3599999999999</v>
      </c>
      <c r="C63877" s="1">
        <v>2.4497000000000001E-2</v>
      </c>
      <c r="D63877" s="1">
        <v>-2.2313E-2</v>
      </c>
      <c r="E63877" s="1">
        <v>-1.284E-3</v>
      </c>
      <c r="F63877" s="1">
        <v>0.99944999999999995</v>
      </c>
      <c r="G63877" s="1">
        <v>1.2184E-2</v>
      </c>
      <c r="H63877" s="1">
        <v>0.21459300000000001</v>
      </c>
      <c r="I63877" s="1">
        <v>2.8112999999999999E-2</v>
      </c>
      <c r="J63877" s="1">
        <v>1.36E-4</v>
      </c>
      <c r="K63877" s="1" t="s">
        <v>25</v>
      </c>
      <c r="L63877" s="1" t="s">
        <v>25</v>
      </c>
      <c r="M63877" s="1" t="s">
        <v>25</v>
      </c>
      <c r="O63877" s="1" t="s">
        <v>25</v>
      </c>
      <c r="Q63877" s="1" t="s">
        <v>25</v>
      </c>
      <c r="R63877" s="1" t="s">
        <v>25</v>
      </c>
      <c r="S63877" s="1" t="s">
        <v>25</v>
      </c>
      <c r="T63877" s="1" t="s">
        <v>25</v>
      </c>
      <c r="U63877" s="1" t="s">
        <v>25</v>
      </c>
      <c r="V63877" s="1" t="s">
        <v>25</v>
      </c>
    </row>
    <row r="63878" spans="1:22" x14ac:dyDescent="0.25">
      <c r="A63878" s="1" t="s">
        <v>63921</v>
      </c>
      <c r="B63878" s="1">
        <v>1277.3800000000001</v>
      </c>
      <c r="C63878" s="1">
        <v>2.4294E-2</v>
      </c>
      <c r="D63878" s="1">
        <v>-2.2245999999999998E-2</v>
      </c>
      <c r="E63878" s="1">
        <v>-1.2390000000000001E-3</v>
      </c>
      <c r="F63878" s="1">
        <v>0.99945700000000004</v>
      </c>
      <c r="G63878" s="1">
        <v>1.2187999999999999E-2</v>
      </c>
      <c r="H63878" s="1">
        <v>0.214589</v>
      </c>
      <c r="I63878" s="1">
        <v>2.8101000000000001E-2</v>
      </c>
      <c r="J63878" s="1">
        <v>1.2999999999999999E-4</v>
      </c>
      <c r="K63878" s="1" t="s">
        <v>25</v>
      </c>
      <c r="L63878" s="1" t="s">
        <v>25</v>
      </c>
      <c r="M63878" s="1" t="s">
        <v>25</v>
      </c>
      <c r="O63878" s="1" t="s">
        <v>25</v>
      </c>
      <c r="Q63878" s="1" t="s">
        <v>25</v>
      </c>
      <c r="R63878" s="1" t="s">
        <v>25</v>
      </c>
      <c r="S63878" s="1" t="s">
        <v>25</v>
      </c>
      <c r="T63878" s="1" t="s">
        <v>25</v>
      </c>
      <c r="U63878" s="1" t="s">
        <v>25</v>
      </c>
      <c r="V63878" s="1" t="s">
        <v>25</v>
      </c>
    </row>
    <row r="63879" spans="1:22" x14ac:dyDescent="0.25">
      <c r="A63879" s="1" t="s">
        <v>63922</v>
      </c>
      <c r="B63879" s="1">
        <v>1277.4000000000001</v>
      </c>
      <c r="C63879" s="1">
        <v>2.4454E-2</v>
      </c>
      <c r="D63879" s="1">
        <v>-2.2305999999999999E-2</v>
      </c>
      <c r="E63879" s="1">
        <v>-1.2329999999999999E-3</v>
      </c>
      <c r="F63879" s="1">
        <v>0.99945099999999998</v>
      </c>
      <c r="G63879" s="1">
        <v>1.2203E-2</v>
      </c>
      <c r="H63879" s="1">
        <v>0.214587</v>
      </c>
      <c r="I63879" s="1">
        <v>2.8115999999999999E-2</v>
      </c>
      <c r="J63879" s="1">
        <v>1.2300000000000001E-4</v>
      </c>
      <c r="K63879" s="1" t="s">
        <v>25</v>
      </c>
      <c r="L63879" s="1" t="s">
        <v>25</v>
      </c>
      <c r="M63879" s="1" t="s">
        <v>25</v>
      </c>
      <c r="O63879" s="1" t="s">
        <v>25</v>
      </c>
      <c r="Q63879" s="1" t="s">
        <v>25</v>
      </c>
      <c r="R63879" s="1" t="s">
        <v>25</v>
      </c>
      <c r="S63879" s="1" t="s">
        <v>25</v>
      </c>
      <c r="T63879" s="1" t="s">
        <v>25</v>
      </c>
      <c r="U63879" s="1" t="s">
        <v>25</v>
      </c>
      <c r="V63879" s="1" t="s">
        <v>25</v>
      </c>
    </row>
    <row r="63880" spans="1:22" x14ac:dyDescent="0.25">
      <c r="A63880" s="1" t="s">
        <v>63923</v>
      </c>
      <c r="B63880" s="1">
        <v>1277.42</v>
      </c>
      <c r="C63880" s="1">
        <v>2.4524000000000001E-2</v>
      </c>
      <c r="D63880" s="1">
        <v>-2.239E-2</v>
      </c>
      <c r="E63880" s="1">
        <v>-1.2310000000000001E-3</v>
      </c>
      <c r="F63880" s="1">
        <v>0.999448</v>
      </c>
      <c r="G63880" s="1">
        <v>1.2187E-2</v>
      </c>
      <c r="H63880" s="1">
        <v>0.214592</v>
      </c>
      <c r="I63880" s="1">
        <v>2.8115000000000001E-2</v>
      </c>
      <c r="J63880" s="1">
        <v>1.36E-4</v>
      </c>
      <c r="K63880" s="1" t="s">
        <v>25</v>
      </c>
      <c r="L63880" s="1" t="s">
        <v>25</v>
      </c>
      <c r="M63880" s="1" t="s">
        <v>25</v>
      </c>
      <c r="O63880" s="1" t="s">
        <v>25</v>
      </c>
      <c r="Q63880" s="1" t="s">
        <v>25</v>
      </c>
      <c r="R63880" s="1" t="s">
        <v>25</v>
      </c>
      <c r="S63880" s="1" t="s">
        <v>25</v>
      </c>
      <c r="T63880" s="1" t="s">
        <v>25</v>
      </c>
      <c r="U63880" s="1" t="s">
        <v>25</v>
      </c>
      <c r="V63880" s="1" t="s">
        <v>25</v>
      </c>
    </row>
    <row r="63881" spans="1:22" x14ac:dyDescent="0.25">
      <c r="A63881" s="1" t="s">
        <v>63924</v>
      </c>
      <c r="B63881" s="1">
        <v>1277.44</v>
      </c>
      <c r="C63881" s="1">
        <v>2.4549999999999999E-2</v>
      </c>
      <c r="D63881" s="1">
        <v>-2.2485000000000002E-2</v>
      </c>
      <c r="E63881" s="1">
        <v>-1.2849999999999999E-3</v>
      </c>
      <c r="F63881" s="1">
        <v>0.99944500000000003</v>
      </c>
      <c r="G63881" s="1">
        <v>1.2206E-2</v>
      </c>
      <c r="H63881" s="1">
        <v>0.21459800000000001</v>
      </c>
      <c r="I63881" s="1">
        <v>2.8117E-2</v>
      </c>
      <c r="J63881" s="1">
        <v>1.4300000000000001E-4</v>
      </c>
      <c r="K63881" s="1" t="s">
        <v>25</v>
      </c>
      <c r="L63881" s="1" t="s">
        <v>25</v>
      </c>
      <c r="M63881" s="1" t="s">
        <v>25</v>
      </c>
      <c r="O63881" s="1" t="s">
        <v>25</v>
      </c>
      <c r="Q63881" s="1" t="s">
        <v>25</v>
      </c>
      <c r="R63881" s="1" t="s">
        <v>25</v>
      </c>
      <c r="S63881" s="1" t="s">
        <v>25</v>
      </c>
      <c r="T63881" s="1" t="s">
        <v>25</v>
      </c>
      <c r="U63881" s="1" t="s">
        <v>25</v>
      </c>
      <c r="V63881" s="1" t="s">
        <v>25</v>
      </c>
    </row>
    <row r="63882" spans="1:22" x14ac:dyDescent="0.25">
      <c r="A63882" s="1" t="s">
        <v>63925</v>
      </c>
      <c r="B63882" s="1">
        <v>1277.46</v>
      </c>
      <c r="C63882" s="1">
        <v>2.4509E-2</v>
      </c>
      <c r="D63882" s="1">
        <v>-2.2412999999999999E-2</v>
      </c>
      <c r="E63882" s="1">
        <v>-1.237E-3</v>
      </c>
      <c r="F63882" s="1">
        <v>0.999448</v>
      </c>
      <c r="G63882" s="1">
        <v>1.2191E-2</v>
      </c>
      <c r="H63882" s="1">
        <v>0.21459300000000001</v>
      </c>
      <c r="I63882" s="1">
        <v>2.8114E-2</v>
      </c>
      <c r="J63882" s="1">
        <v>1.35E-4</v>
      </c>
      <c r="K63882" s="1" t="s">
        <v>25</v>
      </c>
      <c r="L63882" s="1" t="s">
        <v>25</v>
      </c>
      <c r="M63882" s="1" t="s">
        <v>25</v>
      </c>
      <c r="O63882" s="1" t="s">
        <v>25</v>
      </c>
      <c r="Q63882" s="1" t="s">
        <v>25</v>
      </c>
      <c r="R63882" s="1" t="s">
        <v>25</v>
      </c>
      <c r="S63882" s="1" t="s">
        <v>25</v>
      </c>
      <c r="T63882" s="1" t="s">
        <v>25</v>
      </c>
      <c r="U63882" s="1" t="s">
        <v>25</v>
      </c>
      <c r="V63882" s="1" t="s">
        <v>25</v>
      </c>
    </row>
    <row r="63883" spans="1:22" x14ac:dyDescent="0.25">
      <c r="A63883" s="1" t="s">
        <v>63926</v>
      </c>
      <c r="B63883" s="1">
        <v>1277.48</v>
      </c>
      <c r="C63883" s="1">
        <v>2.4486000000000001E-2</v>
      </c>
      <c r="D63883" s="1">
        <v>-2.2395000000000002E-2</v>
      </c>
      <c r="E63883" s="1">
        <v>-1.2229999999999999E-3</v>
      </c>
      <c r="F63883" s="1">
        <v>0.99944900000000003</v>
      </c>
      <c r="G63883" s="1">
        <v>1.2194E-2</v>
      </c>
      <c r="H63883" s="1">
        <v>0.214589</v>
      </c>
      <c r="I63883" s="1">
        <v>2.8118000000000001E-2</v>
      </c>
      <c r="J63883" s="1">
        <v>1.37E-4</v>
      </c>
      <c r="K63883" s="1" t="s">
        <v>25</v>
      </c>
      <c r="L63883" s="1" t="s">
        <v>25</v>
      </c>
      <c r="M63883" s="1" t="s">
        <v>25</v>
      </c>
      <c r="O63883" s="1" t="s">
        <v>25</v>
      </c>
      <c r="Q63883" s="1" t="s">
        <v>25</v>
      </c>
      <c r="R63883" s="1" t="s">
        <v>25</v>
      </c>
      <c r="S63883" s="1" t="s">
        <v>25</v>
      </c>
      <c r="T63883" s="1" t="s">
        <v>25</v>
      </c>
      <c r="U63883" s="1" t="s">
        <v>25</v>
      </c>
      <c r="V63883" s="1" t="s">
        <v>25</v>
      </c>
    </row>
    <row r="63884" spans="1:22" x14ac:dyDescent="0.25">
      <c r="A63884" s="1" t="s">
        <v>63927</v>
      </c>
      <c r="B63884" s="1">
        <v>1277.5</v>
      </c>
      <c r="C63884" s="1">
        <v>2.4441999999999998E-2</v>
      </c>
      <c r="D63884" s="1">
        <v>-2.2438E-2</v>
      </c>
      <c r="E63884" s="1">
        <v>-1.245E-3</v>
      </c>
      <c r="F63884" s="1">
        <v>0.99944900000000003</v>
      </c>
      <c r="G63884" s="1">
        <v>1.2189999999999999E-2</v>
      </c>
      <c r="H63884" s="1">
        <v>0.214592</v>
      </c>
      <c r="I63884" s="1">
        <v>2.8119000000000002E-2</v>
      </c>
      <c r="J63884" s="1">
        <v>1.3999999999999999E-4</v>
      </c>
      <c r="K63884" s="1" t="s">
        <v>25</v>
      </c>
      <c r="L63884" s="1" t="s">
        <v>25</v>
      </c>
      <c r="M63884" s="1" t="s">
        <v>25</v>
      </c>
      <c r="O63884" s="1" t="s">
        <v>25</v>
      </c>
      <c r="Q63884" s="1" t="s">
        <v>25</v>
      </c>
      <c r="R63884" s="1" t="s">
        <v>25</v>
      </c>
      <c r="S63884" s="1" t="s">
        <v>25</v>
      </c>
      <c r="T63884" s="1" t="s">
        <v>25</v>
      </c>
      <c r="U63884" s="1" t="s">
        <v>25</v>
      </c>
      <c r="V63884" s="1" t="s">
        <v>25</v>
      </c>
    </row>
    <row r="63885" spans="1:22" x14ac:dyDescent="0.25">
      <c r="A63885" s="1" t="s">
        <v>63928</v>
      </c>
      <c r="B63885" s="1">
        <v>1277.52</v>
      </c>
      <c r="C63885" s="1">
        <v>2.4316000000000001E-2</v>
      </c>
      <c r="D63885" s="1">
        <v>-2.2259999999999999E-2</v>
      </c>
      <c r="E63885" s="1">
        <v>-1.2329999999999999E-3</v>
      </c>
      <c r="F63885" s="1">
        <v>0.99945600000000001</v>
      </c>
      <c r="G63885" s="1">
        <v>1.2189999999999999E-2</v>
      </c>
      <c r="H63885" s="1">
        <v>0.214591</v>
      </c>
      <c r="I63885" s="1">
        <v>2.8101999999999999E-2</v>
      </c>
      <c r="J63885" s="1">
        <v>1.3799999999999999E-4</v>
      </c>
      <c r="K63885" s="1" t="s">
        <v>25</v>
      </c>
      <c r="L63885" s="1" t="s">
        <v>25</v>
      </c>
      <c r="M63885" s="1" t="s">
        <v>25</v>
      </c>
      <c r="O63885" s="1" t="s">
        <v>25</v>
      </c>
      <c r="Q63885" s="1" t="s">
        <v>25</v>
      </c>
      <c r="R63885" s="1" t="s">
        <v>25</v>
      </c>
      <c r="S63885" s="1" t="s">
        <v>25</v>
      </c>
      <c r="T63885" s="1" t="s">
        <v>25</v>
      </c>
      <c r="U63885" s="1" t="s">
        <v>25</v>
      </c>
      <c r="V63885" s="1" t="s">
        <v>25</v>
      </c>
    </row>
    <row r="63886" spans="1:22" x14ac:dyDescent="0.25">
      <c r="A63886" s="1" t="s">
        <v>63929</v>
      </c>
      <c r="B63886" s="1">
        <v>1277.54</v>
      </c>
      <c r="C63886" s="1">
        <v>2.4282000000000001E-2</v>
      </c>
      <c r="D63886" s="1">
        <v>-2.2142999999999999E-2</v>
      </c>
      <c r="E63886" s="1">
        <v>-1.237E-3</v>
      </c>
      <c r="F63886" s="1">
        <v>0.99945899999999999</v>
      </c>
      <c r="G63886" s="1">
        <v>1.2187E-2</v>
      </c>
      <c r="H63886" s="1">
        <v>0.214588</v>
      </c>
      <c r="I63886" s="1">
        <v>2.8093E-2</v>
      </c>
      <c r="J63886" s="1">
        <v>1.36E-4</v>
      </c>
      <c r="K63886" s="1" t="s">
        <v>25</v>
      </c>
      <c r="L63886" s="1" t="s">
        <v>25</v>
      </c>
      <c r="M63886" s="1" t="s">
        <v>25</v>
      </c>
      <c r="O63886" s="1" t="s">
        <v>25</v>
      </c>
      <c r="Q63886" s="1" t="s">
        <v>25</v>
      </c>
      <c r="R63886" s="1" t="s">
        <v>25</v>
      </c>
      <c r="S63886" s="1" t="s">
        <v>25</v>
      </c>
      <c r="T63886" s="1" t="s">
        <v>25</v>
      </c>
      <c r="U63886" s="1" t="s">
        <v>25</v>
      </c>
      <c r="V63886" s="1" t="s">
        <v>25</v>
      </c>
    </row>
    <row r="63887" spans="1:22" x14ac:dyDescent="0.25">
      <c r="A63887" s="1" t="s">
        <v>63930</v>
      </c>
      <c r="B63887" s="1">
        <v>1277.56</v>
      </c>
      <c r="C63887" s="1">
        <v>2.4501999999999999E-2</v>
      </c>
      <c r="D63887" s="1">
        <v>-2.2372E-2</v>
      </c>
      <c r="E63887" s="1">
        <v>-1.266E-3</v>
      </c>
      <c r="F63887" s="1">
        <v>0.99944900000000003</v>
      </c>
      <c r="G63887" s="1">
        <v>1.2191E-2</v>
      </c>
      <c r="H63887" s="1">
        <v>0.214589</v>
      </c>
      <c r="I63887" s="1">
        <v>2.811E-2</v>
      </c>
      <c r="J63887" s="1">
        <v>1.36E-4</v>
      </c>
      <c r="K63887" s="1" t="s">
        <v>25</v>
      </c>
      <c r="L63887" s="1" t="s">
        <v>25</v>
      </c>
      <c r="M63887" s="1" t="s">
        <v>25</v>
      </c>
      <c r="O63887" s="1" t="s">
        <v>25</v>
      </c>
      <c r="Q63887" s="1" t="s">
        <v>25</v>
      </c>
      <c r="R63887" s="1" t="s">
        <v>25</v>
      </c>
      <c r="S63887" s="1" t="s">
        <v>25</v>
      </c>
      <c r="T63887" s="1" t="s">
        <v>25</v>
      </c>
      <c r="U63887" s="1" t="s">
        <v>25</v>
      </c>
      <c r="V63887" s="1" t="s">
        <v>25</v>
      </c>
    </row>
    <row r="63888" spans="1:22" x14ac:dyDescent="0.25">
      <c r="A63888" s="1" t="s">
        <v>63931</v>
      </c>
      <c r="B63888" s="1">
        <v>1277.58</v>
      </c>
      <c r="C63888" s="1">
        <v>2.4528999999999999E-2</v>
      </c>
      <c r="D63888" s="1">
        <v>-2.2359E-2</v>
      </c>
      <c r="E63888" s="1">
        <v>-1.2719999999999999E-3</v>
      </c>
      <c r="F63888" s="1">
        <v>0.999448</v>
      </c>
      <c r="G63888" s="1">
        <v>1.2199E-2</v>
      </c>
      <c r="H63888" s="1">
        <v>0.21459</v>
      </c>
      <c r="I63888" s="1">
        <v>2.8112999999999999E-2</v>
      </c>
      <c r="J63888" s="1">
        <v>1.3100000000000001E-4</v>
      </c>
      <c r="K63888" s="1" t="s">
        <v>25</v>
      </c>
      <c r="L63888" s="1" t="s">
        <v>25</v>
      </c>
      <c r="M63888" s="1" t="s">
        <v>25</v>
      </c>
      <c r="O63888" s="1" t="s">
        <v>25</v>
      </c>
      <c r="Q63888" s="1" t="s">
        <v>25</v>
      </c>
      <c r="R63888" s="1" t="s">
        <v>25</v>
      </c>
      <c r="S63888" s="1" t="s">
        <v>25</v>
      </c>
      <c r="T63888" s="1" t="s">
        <v>25</v>
      </c>
      <c r="U63888" s="1" t="s">
        <v>25</v>
      </c>
      <c r="V63888" s="1" t="s">
        <v>25</v>
      </c>
    </row>
    <row r="63889" spans="1:22" x14ac:dyDescent="0.25">
      <c r="A63889" s="1" t="s">
        <v>63932</v>
      </c>
      <c r="B63889" s="1">
        <v>1277.5999999999999</v>
      </c>
      <c r="C63889" s="1">
        <v>2.4542000000000001E-2</v>
      </c>
      <c r="D63889" s="1">
        <v>-2.2318000000000001E-2</v>
      </c>
      <c r="E63889" s="1">
        <v>-1.258E-3</v>
      </c>
      <c r="F63889" s="1">
        <v>0.99944900000000003</v>
      </c>
      <c r="G63889" s="1">
        <v>1.2194999999999999E-2</v>
      </c>
      <c r="H63889" s="1">
        <v>0.214591</v>
      </c>
      <c r="I63889" s="1">
        <v>2.8108000000000001E-2</v>
      </c>
      <c r="J63889" s="1">
        <v>1.3899999999999999E-4</v>
      </c>
      <c r="K63889" s="1" t="s">
        <v>25</v>
      </c>
      <c r="L63889" s="1" t="s">
        <v>25</v>
      </c>
      <c r="M63889" s="1" t="s">
        <v>25</v>
      </c>
      <c r="O63889" s="1" t="s">
        <v>25</v>
      </c>
      <c r="Q63889" s="1" t="s">
        <v>25</v>
      </c>
      <c r="R63889" s="1" t="s">
        <v>25</v>
      </c>
      <c r="S63889" s="1" t="s">
        <v>25</v>
      </c>
      <c r="T63889" s="1" t="s">
        <v>25</v>
      </c>
      <c r="U63889" s="1" t="s">
        <v>25</v>
      </c>
      <c r="V63889" s="1" t="s">
        <v>25</v>
      </c>
    </row>
    <row r="63890" spans="1:22" x14ac:dyDescent="0.25">
      <c r="A63890" s="1" t="s">
        <v>63933</v>
      </c>
      <c r="B63890" s="1">
        <v>1277.6199999999999</v>
      </c>
      <c r="C63890" s="1">
        <v>2.4560999999999999E-2</v>
      </c>
      <c r="D63890" s="1">
        <v>-2.2386E-2</v>
      </c>
      <c r="E63890" s="1">
        <v>-1.243E-3</v>
      </c>
      <c r="F63890" s="1">
        <v>0.99944699999999997</v>
      </c>
      <c r="G63890" s="1">
        <v>1.2196E-2</v>
      </c>
      <c r="H63890" s="1">
        <v>0.21460799999999999</v>
      </c>
      <c r="I63890" s="1">
        <v>2.8114E-2</v>
      </c>
      <c r="J63890" s="1">
        <v>1.55E-4</v>
      </c>
      <c r="K63890" s="1" t="s">
        <v>25</v>
      </c>
      <c r="L63890" s="1" t="s">
        <v>25</v>
      </c>
      <c r="M63890" s="1" t="s">
        <v>25</v>
      </c>
      <c r="O63890" s="1" t="s">
        <v>25</v>
      </c>
      <c r="Q63890" s="1" t="s">
        <v>25</v>
      </c>
      <c r="R63890" s="1" t="s">
        <v>25</v>
      </c>
      <c r="S63890" s="1" t="s">
        <v>25</v>
      </c>
      <c r="T63890" s="1" t="s">
        <v>25</v>
      </c>
      <c r="U63890" s="1" t="s">
        <v>25</v>
      </c>
      <c r="V63890" s="1" t="s">
        <v>25</v>
      </c>
    </row>
    <row r="63891" spans="1:22" x14ac:dyDescent="0.25">
      <c r="A63891" s="1" t="s">
        <v>63934</v>
      </c>
      <c r="B63891" s="1">
        <v>1277.6400000000001</v>
      </c>
      <c r="C63891" s="1">
        <v>2.4545000000000001E-2</v>
      </c>
      <c r="D63891" s="1">
        <v>-2.2412999999999999E-2</v>
      </c>
      <c r="E63891" s="1">
        <v>-1.274E-3</v>
      </c>
      <c r="F63891" s="1">
        <v>0.99944699999999997</v>
      </c>
      <c r="G63891" s="1">
        <v>1.2194E-2</v>
      </c>
      <c r="H63891" s="1">
        <v>0.21459</v>
      </c>
      <c r="I63891" s="1">
        <v>2.8117E-2</v>
      </c>
      <c r="J63891" s="1">
        <v>1.3899999999999999E-4</v>
      </c>
      <c r="K63891" s="1" t="s">
        <v>25</v>
      </c>
      <c r="L63891" s="1" t="s">
        <v>25</v>
      </c>
      <c r="M63891" s="1" t="s">
        <v>25</v>
      </c>
      <c r="O63891" s="1" t="s">
        <v>25</v>
      </c>
      <c r="Q63891" s="1" t="s">
        <v>25</v>
      </c>
      <c r="R63891" s="1" t="s">
        <v>25</v>
      </c>
      <c r="S63891" s="1" t="s">
        <v>25</v>
      </c>
      <c r="T63891" s="1" t="s">
        <v>25</v>
      </c>
      <c r="U63891" s="1" t="s">
        <v>25</v>
      </c>
      <c r="V63891" s="1" t="s">
        <v>25</v>
      </c>
    </row>
    <row r="63892" spans="1:22" x14ac:dyDescent="0.25">
      <c r="A63892" s="1" t="s">
        <v>63935</v>
      </c>
      <c r="B63892" s="1">
        <v>1277.6600000000001</v>
      </c>
      <c r="C63892" s="1">
        <v>2.4487999999999999E-2</v>
      </c>
      <c r="D63892" s="1">
        <v>-2.2334E-2</v>
      </c>
      <c r="E63892" s="1">
        <v>-1.2359999999999999E-3</v>
      </c>
      <c r="F63892" s="1">
        <v>0.99944999999999995</v>
      </c>
      <c r="G63892" s="1">
        <v>1.2200000000000001E-2</v>
      </c>
      <c r="H63892" s="1">
        <v>0.21459300000000001</v>
      </c>
      <c r="I63892" s="1">
        <v>2.8118000000000001E-2</v>
      </c>
      <c r="J63892" s="1">
        <v>1.3799999999999999E-4</v>
      </c>
      <c r="K63892" s="1" t="s">
        <v>25</v>
      </c>
      <c r="L63892" s="1" t="s">
        <v>25</v>
      </c>
      <c r="M63892" s="1" t="s">
        <v>25</v>
      </c>
      <c r="O63892" s="1" t="s">
        <v>25</v>
      </c>
      <c r="Q63892" s="1" t="s">
        <v>25</v>
      </c>
      <c r="R63892" s="1" t="s">
        <v>25</v>
      </c>
      <c r="S63892" s="1" t="s">
        <v>25</v>
      </c>
      <c r="T63892" s="1" t="s">
        <v>25</v>
      </c>
      <c r="U63892" s="1" t="s">
        <v>25</v>
      </c>
      <c r="V63892" s="1" t="s">
        <v>25</v>
      </c>
    </row>
    <row r="63893" spans="1:22" x14ac:dyDescent="0.25">
      <c r="A63893" s="1" t="s">
        <v>63936</v>
      </c>
      <c r="B63893" s="1">
        <v>1277.68</v>
      </c>
      <c r="C63893" s="1">
        <v>2.4376999999999999E-2</v>
      </c>
      <c r="D63893" s="1">
        <v>-2.2251E-2</v>
      </c>
      <c r="E63893" s="1">
        <v>-1.2489999999999999E-3</v>
      </c>
      <c r="F63893" s="1">
        <v>0.99945399999999995</v>
      </c>
      <c r="G63893" s="1">
        <v>1.2199E-2</v>
      </c>
      <c r="H63893" s="1">
        <v>0.214592</v>
      </c>
      <c r="I63893" s="1">
        <v>2.8104000000000001E-2</v>
      </c>
      <c r="J63893" s="1">
        <v>1.3200000000000001E-4</v>
      </c>
      <c r="K63893" s="1" t="s">
        <v>25</v>
      </c>
      <c r="L63893" s="1" t="s">
        <v>25</v>
      </c>
      <c r="M63893" s="1" t="s">
        <v>25</v>
      </c>
      <c r="O63893" s="1" t="s">
        <v>25</v>
      </c>
      <c r="Q63893" s="1" t="s">
        <v>25</v>
      </c>
      <c r="R63893" s="1" t="s">
        <v>25</v>
      </c>
      <c r="S63893" s="1" t="s">
        <v>25</v>
      </c>
      <c r="T63893" s="1" t="s">
        <v>25</v>
      </c>
      <c r="U63893" s="1" t="s">
        <v>25</v>
      </c>
      <c r="V63893" s="1" t="s">
        <v>25</v>
      </c>
    </row>
    <row r="63894" spans="1:22" x14ac:dyDescent="0.25">
      <c r="A63894" s="1" t="s">
        <v>63937</v>
      </c>
      <c r="B63894" s="1">
        <v>1277.7</v>
      </c>
      <c r="C63894" s="1">
        <v>2.4501999999999999E-2</v>
      </c>
      <c r="D63894" s="1">
        <v>-2.2429999999999999E-2</v>
      </c>
      <c r="E63894" s="1">
        <v>-1.1689999999999999E-3</v>
      </c>
      <c r="F63894" s="1">
        <v>0.999448</v>
      </c>
      <c r="G63894" s="1">
        <v>1.2196E-2</v>
      </c>
      <c r="H63894" s="1">
        <v>0.214618</v>
      </c>
      <c r="I63894" s="1">
        <v>2.8117E-2</v>
      </c>
      <c r="J63894" s="1">
        <v>1.65E-4</v>
      </c>
      <c r="K63894" s="1" t="s">
        <v>25</v>
      </c>
      <c r="L63894" s="1" t="s">
        <v>25</v>
      </c>
      <c r="M63894" s="1" t="s">
        <v>25</v>
      </c>
      <c r="O63894" s="1" t="s">
        <v>25</v>
      </c>
      <c r="Q63894" s="1" t="s">
        <v>25</v>
      </c>
      <c r="R63894" s="1" t="s">
        <v>25</v>
      </c>
      <c r="S63894" s="1" t="s">
        <v>25</v>
      </c>
      <c r="T63894" s="1" t="s">
        <v>25</v>
      </c>
      <c r="U63894" s="1" t="s">
        <v>25</v>
      </c>
      <c r="V63894" s="1" t="s">
        <v>25</v>
      </c>
    </row>
    <row r="63895" spans="1:22" x14ac:dyDescent="0.25">
      <c r="A63895" s="1" t="s">
        <v>63938</v>
      </c>
      <c r="B63895" s="1">
        <v>1277.72</v>
      </c>
      <c r="C63895" s="1">
        <v>2.4327000000000001E-2</v>
      </c>
      <c r="D63895" s="1">
        <v>-2.2353000000000001E-2</v>
      </c>
      <c r="E63895" s="1">
        <v>-1.286E-3</v>
      </c>
      <c r="F63895" s="1">
        <v>0.99945300000000004</v>
      </c>
      <c r="G63895" s="1">
        <v>1.2198000000000001E-2</v>
      </c>
      <c r="H63895" s="1">
        <v>0.214587</v>
      </c>
      <c r="I63895" s="1">
        <v>2.8104000000000001E-2</v>
      </c>
      <c r="J63895" s="1">
        <v>1.4300000000000001E-4</v>
      </c>
      <c r="K63895" s="1" t="s">
        <v>25</v>
      </c>
      <c r="L63895" s="1" t="s">
        <v>25</v>
      </c>
      <c r="M63895" s="1" t="s">
        <v>25</v>
      </c>
      <c r="O63895" s="1" t="s">
        <v>25</v>
      </c>
      <c r="Q63895" s="1" t="s">
        <v>25</v>
      </c>
      <c r="R63895" s="1" t="s">
        <v>25</v>
      </c>
      <c r="S63895" s="1" t="s">
        <v>25</v>
      </c>
      <c r="T63895" s="1" t="s">
        <v>25</v>
      </c>
      <c r="U63895" s="1" t="s">
        <v>25</v>
      </c>
      <c r="V63895" s="1" t="s">
        <v>25</v>
      </c>
    </row>
    <row r="63896" spans="1:22" x14ac:dyDescent="0.25">
      <c r="A63896" s="1" t="s">
        <v>63939</v>
      </c>
      <c r="B63896" s="1">
        <v>1277.74</v>
      </c>
      <c r="C63896" s="1">
        <v>2.4485E-2</v>
      </c>
      <c r="D63896" s="1">
        <v>-2.2380000000000001E-2</v>
      </c>
      <c r="E63896" s="1">
        <v>-1.2520000000000001E-3</v>
      </c>
      <c r="F63896" s="1">
        <v>0.99944900000000003</v>
      </c>
      <c r="G63896" s="1">
        <v>1.2203E-2</v>
      </c>
      <c r="H63896" s="1">
        <v>0.214588</v>
      </c>
      <c r="I63896" s="1">
        <v>2.8114E-2</v>
      </c>
      <c r="J63896" s="1">
        <v>1.3899999999999999E-4</v>
      </c>
      <c r="K63896" s="1" t="s">
        <v>25</v>
      </c>
      <c r="L63896" s="1" t="s">
        <v>25</v>
      </c>
      <c r="M63896" s="1" t="s">
        <v>25</v>
      </c>
      <c r="O63896" s="1" t="s">
        <v>25</v>
      </c>
      <c r="Q63896" s="1" t="s">
        <v>25</v>
      </c>
      <c r="R63896" s="1" t="s">
        <v>25</v>
      </c>
      <c r="S63896" s="1" t="s">
        <v>25</v>
      </c>
      <c r="T63896" s="1" t="s">
        <v>25</v>
      </c>
      <c r="U63896" s="1" t="s">
        <v>25</v>
      </c>
      <c r="V63896" s="1" t="s">
        <v>25</v>
      </c>
    </row>
    <row r="63897" spans="1:22" x14ac:dyDescent="0.25">
      <c r="A63897" s="1" t="s">
        <v>63940</v>
      </c>
      <c r="B63897" s="1">
        <v>1277.76</v>
      </c>
      <c r="C63897" s="1">
        <v>2.4206999999999999E-2</v>
      </c>
      <c r="D63897" s="1">
        <v>-2.2127000000000001E-2</v>
      </c>
      <c r="E63897" s="1">
        <v>-1.238E-3</v>
      </c>
      <c r="F63897" s="1">
        <v>0.99946100000000004</v>
      </c>
      <c r="G63897" s="1">
        <v>1.2200000000000001E-2</v>
      </c>
      <c r="H63897" s="1">
        <v>0.214587</v>
      </c>
      <c r="I63897" s="1">
        <v>2.8094999999999998E-2</v>
      </c>
      <c r="J63897" s="1">
        <v>1.27E-4</v>
      </c>
      <c r="K63897" s="1" t="s">
        <v>25</v>
      </c>
      <c r="L63897" s="1" t="s">
        <v>25</v>
      </c>
      <c r="M63897" s="1" t="s">
        <v>25</v>
      </c>
      <c r="O63897" s="1" t="s">
        <v>25</v>
      </c>
      <c r="Q63897" s="1" t="s">
        <v>25</v>
      </c>
      <c r="R63897" s="1" t="s">
        <v>25</v>
      </c>
      <c r="S63897" s="1" t="s">
        <v>25</v>
      </c>
      <c r="T63897" s="1" t="s">
        <v>25</v>
      </c>
      <c r="U63897" s="1" t="s">
        <v>25</v>
      </c>
      <c r="V63897" s="1" t="s">
        <v>25</v>
      </c>
    </row>
    <row r="63898" spans="1:22" x14ac:dyDescent="0.25">
      <c r="A63898" s="1" t="s">
        <v>63941</v>
      </c>
      <c r="B63898" s="1">
        <v>1277.78</v>
      </c>
      <c r="C63898" s="1">
        <v>2.435E-2</v>
      </c>
      <c r="D63898" s="1">
        <v>-2.2284999999999999E-2</v>
      </c>
      <c r="E63898" s="1">
        <v>-1.258E-3</v>
      </c>
      <c r="F63898" s="1">
        <v>0.99945399999999995</v>
      </c>
      <c r="G63898" s="1">
        <v>1.2199E-2</v>
      </c>
      <c r="H63898" s="1">
        <v>0.214592</v>
      </c>
      <c r="I63898" s="1">
        <v>2.81E-2</v>
      </c>
      <c r="J63898" s="1">
        <v>1.3100000000000001E-4</v>
      </c>
      <c r="K63898" s="1" t="s">
        <v>25</v>
      </c>
      <c r="L63898" s="1" t="s">
        <v>25</v>
      </c>
      <c r="M63898" s="1" t="s">
        <v>25</v>
      </c>
      <c r="O63898" s="1" t="s">
        <v>25</v>
      </c>
      <c r="Q63898" s="1" t="s">
        <v>25</v>
      </c>
      <c r="R63898" s="1" t="s">
        <v>25</v>
      </c>
      <c r="S63898" s="1" t="s">
        <v>25</v>
      </c>
      <c r="T63898" s="1" t="s">
        <v>25</v>
      </c>
      <c r="U63898" s="1" t="s">
        <v>25</v>
      </c>
      <c r="V63898" s="1" t="s">
        <v>25</v>
      </c>
    </row>
    <row r="63899" spans="1:22" x14ac:dyDescent="0.25">
      <c r="A63899" s="1" t="s">
        <v>63942</v>
      </c>
      <c r="B63899" s="1">
        <v>1277.8</v>
      </c>
      <c r="C63899" s="1">
        <v>2.4497000000000001E-2</v>
      </c>
      <c r="D63899" s="1">
        <v>-2.2282E-2</v>
      </c>
      <c r="E63899" s="1">
        <v>-1.2949999999999999E-3</v>
      </c>
      <c r="F63899" s="1">
        <v>0.99945099999999998</v>
      </c>
      <c r="G63899" s="1">
        <v>1.2205000000000001E-2</v>
      </c>
      <c r="H63899" s="1">
        <v>0.21459400000000001</v>
      </c>
      <c r="I63899" s="1">
        <v>2.8119999999999999E-2</v>
      </c>
      <c r="J63899" s="1">
        <v>1.25E-4</v>
      </c>
      <c r="K63899" s="1" t="s">
        <v>25</v>
      </c>
      <c r="L63899" s="1" t="s">
        <v>25</v>
      </c>
      <c r="M63899" s="1" t="s">
        <v>25</v>
      </c>
      <c r="O63899" s="1" t="s">
        <v>25</v>
      </c>
      <c r="Q63899" s="1" t="s">
        <v>25</v>
      </c>
      <c r="R63899" s="1" t="s">
        <v>25</v>
      </c>
      <c r="S63899" s="1" t="s">
        <v>25</v>
      </c>
      <c r="T63899" s="1" t="s">
        <v>25</v>
      </c>
      <c r="U63899" s="1" t="s">
        <v>25</v>
      </c>
      <c r="V63899" s="1" t="s">
        <v>25</v>
      </c>
    </row>
    <row r="63900" spans="1:22" x14ac:dyDescent="0.25">
      <c r="A63900" s="1" t="s">
        <v>63943</v>
      </c>
      <c r="B63900" s="1">
        <v>1277.82</v>
      </c>
      <c r="C63900" s="1">
        <v>2.4476999999999999E-2</v>
      </c>
      <c r="D63900" s="1">
        <v>-2.2345E-2</v>
      </c>
      <c r="E63900" s="1">
        <v>-1.2780000000000001E-3</v>
      </c>
      <c r="F63900" s="1">
        <v>0.99944999999999995</v>
      </c>
      <c r="G63900" s="1">
        <v>1.2200000000000001E-2</v>
      </c>
      <c r="H63900" s="1">
        <v>0.214592</v>
      </c>
      <c r="I63900" s="1">
        <v>2.8117E-2</v>
      </c>
      <c r="J63900" s="1">
        <v>1.2999999999999999E-4</v>
      </c>
      <c r="K63900" s="1" t="s">
        <v>25</v>
      </c>
      <c r="L63900" s="1" t="s">
        <v>25</v>
      </c>
      <c r="M63900" s="1" t="s">
        <v>25</v>
      </c>
      <c r="O63900" s="1" t="s">
        <v>25</v>
      </c>
      <c r="Q63900" s="1" t="s">
        <v>25</v>
      </c>
      <c r="R63900" s="1" t="s">
        <v>25</v>
      </c>
      <c r="S63900" s="1" t="s">
        <v>25</v>
      </c>
      <c r="T63900" s="1" t="s">
        <v>25</v>
      </c>
      <c r="U63900" s="1" t="s">
        <v>25</v>
      </c>
      <c r="V63900" s="1" t="s">
        <v>25</v>
      </c>
    </row>
    <row r="63901" spans="1:22" x14ac:dyDescent="0.25">
      <c r="A63901" s="1" t="s">
        <v>63944</v>
      </c>
      <c r="B63901" s="1">
        <v>1277.8399999999999</v>
      </c>
      <c r="C63901" s="1">
        <v>2.4496E-2</v>
      </c>
      <c r="D63901" s="1">
        <v>-2.2268E-2</v>
      </c>
      <c r="E63901" s="1">
        <v>-1.266E-3</v>
      </c>
      <c r="F63901" s="1">
        <v>0.99945099999999998</v>
      </c>
      <c r="G63901" s="1">
        <v>1.2192E-2</v>
      </c>
      <c r="H63901" s="1">
        <v>0.21459400000000001</v>
      </c>
      <c r="I63901" s="1">
        <v>2.811E-2</v>
      </c>
      <c r="J63901" s="1">
        <v>1.3100000000000001E-4</v>
      </c>
      <c r="K63901" s="1" t="s">
        <v>25</v>
      </c>
      <c r="L63901" s="1" t="s">
        <v>25</v>
      </c>
      <c r="M63901" s="1" t="s">
        <v>25</v>
      </c>
      <c r="O63901" s="1" t="s">
        <v>25</v>
      </c>
      <c r="Q63901" s="1" t="s">
        <v>25</v>
      </c>
      <c r="R63901" s="1" t="s">
        <v>25</v>
      </c>
      <c r="S63901" s="1" t="s">
        <v>25</v>
      </c>
      <c r="T63901" s="1" t="s">
        <v>25</v>
      </c>
      <c r="U63901" s="1" t="s">
        <v>25</v>
      </c>
      <c r="V63901" s="1" t="s">
        <v>25</v>
      </c>
    </row>
    <row r="63902" spans="1:22" x14ac:dyDescent="0.25">
      <c r="A63902" s="1" t="s">
        <v>63945</v>
      </c>
      <c r="B63902" s="1">
        <v>1277.8599999999999</v>
      </c>
      <c r="C63902" s="1">
        <v>2.4559999999999998E-2</v>
      </c>
      <c r="D63902" s="1">
        <v>-2.2265E-2</v>
      </c>
      <c r="E63902" s="1">
        <v>-1.2960000000000001E-3</v>
      </c>
      <c r="F63902" s="1">
        <v>0.99944999999999995</v>
      </c>
      <c r="G63902" s="1">
        <v>1.2203E-2</v>
      </c>
      <c r="H63902" s="1">
        <v>0.21460099999999999</v>
      </c>
      <c r="I63902" s="1">
        <v>2.8112999999999999E-2</v>
      </c>
      <c r="J63902" s="1">
        <v>1.3200000000000001E-4</v>
      </c>
      <c r="K63902" s="1" t="s">
        <v>25</v>
      </c>
      <c r="L63902" s="1" t="s">
        <v>25</v>
      </c>
      <c r="M63902" s="1" t="s">
        <v>25</v>
      </c>
      <c r="O63902" s="1" t="s">
        <v>25</v>
      </c>
      <c r="Q63902" s="1" t="s">
        <v>25</v>
      </c>
      <c r="R63902" s="1" t="s">
        <v>25</v>
      </c>
      <c r="S63902" s="1" t="s">
        <v>25</v>
      </c>
      <c r="T63902" s="1" t="s">
        <v>25</v>
      </c>
      <c r="U63902" s="1" t="s">
        <v>25</v>
      </c>
      <c r="V63902" s="1" t="s">
        <v>25</v>
      </c>
    </row>
    <row r="63903" spans="1:22" x14ac:dyDescent="0.25">
      <c r="A63903" s="1" t="s">
        <v>63946</v>
      </c>
      <c r="B63903" s="1">
        <v>1277.8800000000001</v>
      </c>
      <c r="C63903" s="1">
        <v>2.4183E-2</v>
      </c>
      <c r="D63903" s="1">
        <v>-2.2148999999999999E-2</v>
      </c>
      <c r="E63903" s="1">
        <v>-1.2800000000000001E-3</v>
      </c>
      <c r="F63903" s="1">
        <v>0.99946100000000004</v>
      </c>
      <c r="G63903" s="1">
        <v>1.2194999999999999E-2</v>
      </c>
      <c r="H63903" s="1">
        <v>0.214592</v>
      </c>
      <c r="I63903" s="1">
        <v>2.8091000000000001E-2</v>
      </c>
      <c r="J63903" s="1">
        <v>1.2899999999999999E-4</v>
      </c>
      <c r="K63903" s="1" t="s">
        <v>25</v>
      </c>
      <c r="L63903" s="1" t="s">
        <v>25</v>
      </c>
      <c r="M63903" s="1" t="s">
        <v>25</v>
      </c>
      <c r="O63903" s="1" t="s">
        <v>25</v>
      </c>
      <c r="Q63903" s="1" t="s">
        <v>25</v>
      </c>
      <c r="R63903" s="1" t="s">
        <v>25</v>
      </c>
      <c r="S63903" s="1" t="s">
        <v>25</v>
      </c>
      <c r="T63903" s="1" t="s">
        <v>25</v>
      </c>
      <c r="U63903" s="1" t="s">
        <v>25</v>
      </c>
      <c r="V63903" s="1" t="s">
        <v>25</v>
      </c>
    </row>
    <row r="63904" spans="1:22" x14ac:dyDescent="0.25">
      <c r="A63904" s="1" t="s">
        <v>63947</v>
      </c>
      <c r="B63904" s="1">
        <v>1277.9000000000001</v>
      </c>
      <c r="C63904" s="1">
        <v>2.4518999999999999E-2</v>
      </c>
      <c r="D63904" s="1">
        <v>-2.2387000000000001E-2</v>
      </c>
      <c r="E63904" s="1">
        <v>-1.165E-3</v>
      </c>
      <c r="F63904" s="1">
        <v>0.999448</v>
      </c>
      <c r="G63904" s="1">
        <v>1.2194999999999999E-2</v>
      </c>
      <c r="H63904" s="1">
        <v>0.214615</v>
      </c>
      <c r="I63904" s="1">
        <v>2.8114E-2</v>
      </c>
      <c r="J63904" s="1">
        <v>1.66E-4</v>
      </c>
      <c r="K63904" s="1" t="s">
        <v>25</v>
      </c>
      <c r="L63904" s="1" t="s">
        <v>25</v>
      </c>
      <c r="M63904" s="1" t="s">
        <v>25</v>
      </c>
      <c r="O63904" s="1" t="s">
        <v>25</v>
      </c>
      <c r="Q63904" s="1" t="s">
        <v>25</v>
      </c>
      <c r="R63904" s="1" t="s">
        <v>25</v>
      </c>
      <c r="S63904" s="1" t="s">
        <v>25</v>
      </c>
      <c r="T63904" s="1" t="s">
        <v>25</v>
      </c>
      <c r="U63904" s="1" t="s">
        <v>25</v>
      </c>
      <c r="V63904" s="1" t="s">
        <v>25</v>
      </c>
    </row>
    <row r="63905" spans="1:22" x14ac:dyDescent="0.25">
      <c r="A63905" s="1" t="s">
        <v>63948</v>
      </c>
      <c r="B63905" s="1">
        <v>1277.92</v>
      </c>
      <c r="C63905" s="1">
        <v>2.4464E-2</v>
      </c>
      <c r="D63905" s="1">
        <v>-2.2377000000000001E-2</v>
      </c>
      <c r="E63905" s="1">
        <v>-1.2440000000000001E-3</v>
      </c>
      <c r="F63905" s="1">
        <v>0.99944900000000003</v>
      </c>
      <c r="G63905" s="1">
        <v>1.2194999999999999E-2</v>
      </c>
      <c r="H63905" s="1">
        <v>0.21459300000000001</v>
      </c>
      <c r="I63905" s="1">
        <v>2.8111000000000001E-2</v>
      </c>
      <c r="J63905" s="1">
        <v>1.3100000000000001E-4</v>
      </c>
      <c r="K63905" s="1" t="s">
        <v>25</v>
      </c>
      <c r="L63905" s="1" t="s">
        <v>25</v>
      </c>
      <c r="M63905" s="1" t="s">
        <v>25</v>
      </c>
      <c r="O63905" s="1" t="s">
        <v>25</v>
      </c>
      <c r="Q63905" s="1" t="s">
        <v>25</v>
      </c>
      <c r="R63905" s="1" t="s">
        <v>25</v>
      </c>
      <c r="S63905" s="1" t="s">
        <v>25</v>
      </c>
      <c r="T63905" s="1" t="s">
        <v>25</v>
      </c>
      <c r="U63905" s="1" t="s">
        <v>25</v>
      </c>
      <c r="V63905" s="1" t="s">
        <v>25</v>
      </c>
    </row>
    <row r="63906" spans="1:22" x14ac:dyDescent="0.25">
      <c r="A63906" s="1" t="s">
        <v>63949</v>
      </c>
      <c r="B63906" s="1">
        <v>1277.94</v>
      </c>
      <c r="C63906" s="1">
        <v>2.4444E-2</v>
      </c>
      <c r="D63906" s="1">
        <v>-2.2353000000000001E-2</v>
      </c>
      <c r="E63906" s="1">
        <v>-1.2509999999999999E-3</v>
      </c>
      <c r="F63906" s="1">
        <v>0.99945099999999998</v>
      </c>
      <c r="G63906" s="1">
        <v>1.2192E-2</v>
      </c>
      <c r="H63906" s="1">
        <v>0.21459800000000001</v>
      </c>
      <c r="I63906" s="1">
        <v>2.8111000000000001E-2</v>
      </c>
      <c r="J63906" s="1">
        <v>1.34E-4</v>
      </c>
      <c r="K63906" s="1" t="s">
        <v>25</v>
      </c>
      <c r="L63906" s="1" t="s">
        <v>25</v>
      </c>
      <c r="M63906" s="1" t="s">
        <v>25</v>
      </c>
      <c r="O63906" s="1" t="s">
        <v>25</v>
      </c>
      <c r="Q63906" s="1" t="s">
        <v>25</v>
      </c>
      <c r="R63906" s="1" t="s">
        <v>25</v>
      </c>
      <c r="S63906" s="1" t="s">
        <v>25</v>
      </c>
      <c r="T63906" s="1" t="s">
        <v>25</v>
      </c>
      <c r="U63906" s="1" t="s">
        <v>25</v>
      </c>
      <c r="V63906" s="1" t="s">
        <v>25</v>
      </c>
    </row>
    <row r="63907" spans="1:22" x14ac:dyDescent="0.25">
      <c r="A63907" s="1" t="s">
        <v>63950</v>
      </c>
      <c r="B63907" s="1">
        <v>1277.96</v>
      </c>
      <c r="C63907" s="1">
        <v>2.4473000000000002E-2</v>
      </c>
      <c r="D63907" s="1">
        <v>-2.24E-2</v>
      </c>
      <c r="E63907" s="1">
        <v>-1.2689999999999999E-3</v>
      </c>
      <c r="F63907" s="1">
        <v>0.99944900000000003</v>
      </c>
      <c r="G63907" s="1">
        <v>1.2196E-2</v>
      </c>
      <c r="H63907" s="1">
        <v>0.21459500000000001</v>
      </c>
      <c r="I63907" s="1">
        <v>2.8115999999999999E-2</v>
      </c>
      <c r="J63907" s="1">
        <v>1.37E-4</v>
      </c>
      <c r="K63907" s="1" t="s">
        <v>25</v>
      </c>
      <c r="L63907" s="1" t="s">
        <v>25</v>
      </c>
      <c r="M63907" s="1" t="s">
        <v>25</v>
      </c>
      <c r="O63907" s="1" t="s">
        <v>25</v>
      </c>
      <c r="Q63907" s="1" t="s">
        <v>25</v>
      </c>
      <c r="R63907" s="1" t="s">
        <v>25</v>
      </c>
      <c r="S63907" s="1" t="s">
        <v>25</v>
      </c>
      <c r="T63907" s="1" t="s">
        <v>25</v>
      </c>
      <c r="U63907" s="1" t="s">
        <v>25</v>
      </c>
      <c r="V63907" s="1" t="s">
        <v>25</v>
      </c>
    </row>
    <row r="63908" spans="1:22" x14ac:dyDescent="0.25">
      <c r="A63908" s="1" t="s">
        <v>63951</v>
      </c>
      <c r="B63908" s="1">
        <v>1277.98</v>
      </c>
      <c r="C63908" s="1">
        <v>2.4405E-2</v>
      </c>
      <c r="D63908" s="1">
        <v>-2.2261E-2</v>
      </c>
      <c r="E63908" s="1">
        <v>-1.204E-3</v>
      </c>
      <c r="F63908" s="1">
        <v>0.99945399999999995</v>
      </c>
      <c r="G63908" s="1">
        <v>1.2204E-2</v>
      </c>
      <c r="H63908" s="1">
        <v>0.21460399999999999</v>
      </c>
      <c r="I63908" s="1">
        <v>2.8111000000000001E-2</v>
      </c>
      <c r="J63908" s="1">
        <v>1.3899999999999999E-4</v>
      </c>
      <c r="K63908" s="1" t="s">
        <v>25</v>
      </c>
      <c r="L63908" s="1" t="s">
        <v>25</v>
      </c>
      <c r="M63908" s="1" t="s">
        <v>25</v>
      </c>
      <c r="O63908" s="1" t="s">
        <v>25</v>
      </c>
      <c r="Q63908" s="1" t="s">
        <v>25</v>
      </c>
      <c r="R63908" s="1" t="s">
        <v>25</v>
      </c>
      <c r="S63908" s="1" t="s">
        <v>25</v>
      </c>
      <c r="T63908" s="1" t="s">
        <v>25</v>
      </c>
      <c r="U63908" s="1" t="s">
        <v>25</v>
      </c>
      <c r="V63908" s="1" t="s">
        <v>25</v>
      </c>
    </row>
    <row r="63909" spans="1:22" x14ac:dyDescent="0.25">
      <c r="A63909" s="1" t="s">
        <v>63952</v>
      </c>
      <c r="B63909" s="1">
        <v>1278</v>
      </c>
      <c r="C63909" s="1">
        <v>2.4433E-2</v>
      </c>
      <c r="D63909" s="1">
        <v>-2.2332000000000001E-2</v>
      </c>
      <c r="E63909" s="1">
        <v>-1.2589999999999999E-3</v>
      </c>
      <c r="F63909" s="1">
        <v>0.99945099999999998</v>
      </c>
      <c r="G63909" s="1">
        <v>1.2208999999999999E-2</v>
      </c>
      <c r="H63909" s="1">
        <v>0.21459500000000001</v>
      </c>
      <c r="I63909" s="1">
        <v>2.8117E-2</v>
      </c>
      <c r="J63909" s="1">
        <v>1.1900000000000001E-4</v>
      </c>
      <c r="K63909" s="1" t="s">
        <v>25</v>
      </c>
      <c r="L63909" s="1" t="s">
        <v>25</v>
      </c>
      <c r="M63909" s="1" t="s">
        <v>25</v>
      </c>
      <c r="O63909" s="1" t="s">
        <v>25</v>
      </c>
      <c r="Q63909" s="1" t="s">
        <v>25</v>
      </c>
      <c r="R63909" s="1" t="s">
        <v>25</v>
      </c>
      <c r="S63909" s="1" t="s">
        <v>25</v>
      </c>
      <c r="T63909" s="1" t="s">
        <v>25</v>
      </c>
      <c r="U63909" s="1" t="s">
        <v>25</v>
      </c>
      <c r="V63909" s="1" t="s">
        <v>25</v>
      </c>
    </row>
    <row r="63910" spans="1:22" x14ac:dyDescent="0.25">
      <c r="A63910" s="1" t="s">
        <v>63953</v>
      </c>
      <c r="B63910" s="1">
        <v>1278.02</v>
      </c>
      <c r="C63910" s="1">
        <v>2.4528000000000001E-2</v>
      </c>
      <c r="D63910" s="1">
        <v>-2.2318000000000001E-2</v>
      </c>
      <c r="E63910" s="1">
        <v>-1.2830000000000001E-3</v>
      </c>
      <c r="F63910" s="1">
        <v>0.99944900000000003</v>
      </c>
      <c r="G63910" s="1">
        <v>1.2196E-2</v>
      </c>
      <c r="H63910" s="1">
        <v>0.21459600000000001</v>
      </c>
      <c r="I63910" s="1">
        <v>2.8112000000000002E-2</v>
      </c>
      <c r="J63910" s="1">
        <v>1.35E-4</v>
      </c>
      <c r="K63910" s="1" t="s">
        <v>25</v>
      </c>
      <c r="L63910" s="1" t="s">
        <v>25</v>
      </c>
      <c r="M63910" s="1" t="s">
        <v>25</v>
      </c>
      <c r="O63910" s="1" t="s">
        <v>25</v>
      </c>
      <c r="Q63910" s="1" t="s">
        <v>25</v>
      </c>
      <c r="R63910" s="1" t="s">
        <v>25</v>
      </c>
      <c r="S63910" s="1" t="s">
        <v>25</v>
      </c>
      <c r="T63910" s="1" t="s">
        <v>25</v>
      </c>
      <c r="U63910" s="1" t="s">
        <v>25</v>
      </c>
      <c r="V63910" s="1" t="s">
        <v>25</v>
      </c>
    </row>
    <row r="63911" spans="1:22" x14ac:dyDescent="0.25">
      <c r="A63911" s="1" t="s">
        <v>63954</v>
      </c>
      <c r="B63911" s="1">
        <v>1278.04</v>
      </c>
      <c r="C63911" s="1">
        <v>2.4549999999999999E-2</v>
      </c>
      <c r="D63911" s="1">
        <v>-2.2636E-2</v>
      </c>
      <c r="E63911" s="1">
        <v>-1.2880000000000001E-3</v>
      </c>
      <c r="F63911" s="1">
        <v>0.99944200000000005</v>
      </c>
      <c r="G63911" s="1">
        <v>1.2205000000000001E-2</v>
      </c>
      <c r="H63911" s="1">
        <v>0.214615</v>
      </c>
      <c r="I63911" s="1">
        <v>2.8119999999999999E-2</v>
      </c>
      <c r="J63911" s="1">
        <v>1.7200000000000001E-4</v>
      </c>
      <c r="K63911" s="1" t="s">
        <v>25</v>
      </c>
      <c r="L63911" s="1" t="s">
        <v>25</v>
      </c>
      <c r="M63911" s="1" t="s">
        <v>25</v>
      </c>
      <c r="O63911" s="1" t="s">
        <v>25</v>
      </c>
      <c r="Q63911" s="1" t="s">
        <v>25</v>
      </c>
      <c r="R63911" s="1" t="s">
        <v>25</v>
      </c>
      <c r="S63911" s="1" t="s">
        <v>25</v>
      </c>
      <c r="T63911" s="1" t="s">
        <v>25</v>
      </c>
      <c r="U63911" s="1" t="s">
        <v>25</v>
      </c>
      <c r="V63911" s="1" t="s">
        <v>25</v>
      </c>
    </row>
    <row r="63912" spans="1:22" x14ac:dyDescent="0.25">
      <c r="A63912" s="1" t="s">
        <v>63955</v>
      </c>
      <c r="B63912" s="1">
        <v>1278.06</v>
      </c>
      <c r="C63912" s="1">
        <v>2.4523E-2</v>
      </c>
      <c r="D63912" s="1">
        <v>-2.2369E-2</v>
      </c>
      <c r="E63912" s="1">
        <v>-1.2520000000000001E-3</v>
      </c>
      <c r="F63912" s="1">
        <v>0.999448</v>
      </c>
      <c r="G63912" s="1">
        <v>1.2198000000000001E-2</v>
      </c>
      <c r="H63912" s="1">
        <v>0.21459400000000001</v>
      </c>
      <c r="I63912" s="1">
        <v>2.8108000000000001E-2</v>
      </c>
      <c r="J63912" s="1">
        <v>1.3999999999999999E-4</v>
      </c>
      <c r="K63912" s="1" t="s">
        <v>25</v>
      </c>
      <c r="L63912" s="1" t="s">
        <v>25</v>
      </c>
      <c r="M63912" s="1" t="s">
        <v>25</v>
      </c>
      <c r="O63912" s="1" t="s">
        <v>25</v>
      </c>
      <c r="Q63912" s="1" t="s">
        <v>25</v>
      </c>
      <c r="R63912" s="1" t="s">
        <v>25</v>
      </c>
      <c r="S63912" s="1" t="s">
        <v>25</v>
      </c>
      <c r="T63912" s="1" t="s">
        <v>25</v>
      </c>
      <c r="U63912" s="1" t="s">
        <v>25</v>
      </c>
      <c r="V63912" s="1" t="s">
        <v>25</v>
      </c>
    </row>
    <row r="63913" spans="1:22" x14ac:dyDescent="0.25">
      <c r="A63913" s="1" t="s">
        <v>63956</v>
      </c>
      <c r="B63913" s="1">
        <v>1278.08</v>
      </c>
      <c r="C63913" s="1">
        <v>2.4464E-2</v>
      </c>
      <c r="D63913" s="1">
        <v>-2.2334E-2</v>
      </c>
      <c r="E63913" s="1">
        <v>-1.263E-3</v>
      </c>
      <c r="F63913" s="1">
        <v>0.99944999999999995</v>
      </c>
      <c r="G63913" s="1">
        <v>1.2203E-2</v>
      </c>
      <c r="H63913" s="1">
        <v>0.21459300000000001</v>
      </c>
      <c r="I63913" s="1">
        <v>2.8111000000000001E-2</v>
      </c>
      <c r="J63913" s="1">
        <v>1.2799999999999999E-4</v>
      </c>
      <c r="K63913" s="1" t="s">
        <v>25</v>
      </c>
      <c r="L63913" s="1" t="s">
        <v>25</v>
      </c>
      <c r="M63913" s="1" t="s">
        <v>25</v>
      </c>
      <c r="O63913" s="1" t="s">
        <v>25</v>
      </c>
      <c r="Q63913" s="1" t="s">
        <v>25</v>
      </c>
      <c r="R63913" s="1" t="s">
        <v>25</v>
      </c>
      <c r="S63913" s="1" t="s">
        <v>25</v>
      </c>
      <c r="T63913" s="1" t="s">
        <v>25</v>
      </c>
      <c r="U63913" s="1" t="s">
        <v>25</v>
      </c>
      <c r="V63913" s="1" t="s">
        <v>25</v>
      </c>
    </row>
    <row r="63914" spans="1:22" x14ac:dyDescent="0.25">
      <c r="A63914" s="1" t="s">
        <v>63957</v>
      </c>
      <c r="B63914" s="1">
        <v>1278.0999999999999</v>
      </c>
      <c r="C63914" s="1">
        <v>2.4454E-2</v>
      </c>
      <c r="D63914" s="1">
        <v>-2.2370000000000001E-2</v>
      </c>
      <c r="E63914" s="1">
        <v>-1.2049999999999999E-3</v>
      </c>
      <c r="F63914" s="1">
        <v>0.99944999999999995</v>
      </c>
      <c r="G63914" s="1">
        <v>1.2193000000000001E-2</v>
      </c>
      <c r="H63914" s="1">
        <v>0.21459700000000001</v>
      </c>
      <c r="I63914" s="1">
        <v>2.8107E-2</v>
      </c>
      <c r="J63914" s="1">
        <v>1.3799999999999999E-4</v>
      </c>
      <c r="K63914" s="1" t="s">
        <v>25</v>
      </c>
      <c r="L63914" s="1" t="s">
        <v>25</v>
      </c>
      <c r="M63914" s="1" t="s">
        <v>25</v>
      </c>
      <c r="O63914" s="1" t="s">
        <v>25</v>
      </c>
      <c r="Q63914" s="1" t="s">
        <v>25</v>
      </c>
      <c r="R63914" s="1" t="s">
        <v>25</v>
      </c>
      <c r="S63914" s="1" t="s">
        <v>25</v>
      </c>
      <c r="T63914" s="1" t="s">
        <v>25</v>
      </c>
      <c r="U63914" s="1" t="s">
        <v>25</v>
      </c>
      <c r="V63914" s="1" t="s">
        <v>25</v>
      </c>
    </row>
    <row r="63915" spans="1:22" x14ac:dyDescent="0.25">
      <c r="A63915" s="1" t="s">
        <v>63958</v>
      </c>
      <c r="B63915" s="1">
        <v>1278.1199999999999</v>
      </c>
      <c r="C63915" s="1">
        <v>2.4489E-2</v>
      </c>
      <c r="D63915" s="1">
        <v>-2.2379E-2</v>
      </c>
      <c r="E63915" s="1">
        <v>-1.214E-3</v>
      </c>
      <c r="F63915" s="1">
        <v>0.99944900000000003</v>
      </c>
      <c r="G63915" s="1">
        <v>1.2200000000000001E-2</v>
      </c>
      <c r="H63915" s="1">
        <v>0.214612</v>
      </c>
      <c r="I63915" s="1">
        <v>2.811E-2</v>
      </c>
      <c r="J63915" s="1">
        <v>1.5100000000000001E-4</v>
      </c>
      <c r="K63915" s="1" t="s">
        <v>25</v>
      </c>
      <c r="L63915" s="1" t="s">
        <v>25</v>
      </c>
      <c r="M63915" s="1" t="s">
        <v>25</v>
      </c>
      <c r="O63915" s="1" t="s">
        <v>25</v>
      </c>
      <c r="Q63915" s="1" t="s">
        <v>25</v>
      </c>
      <c r="R63915" s="1" t="s">
        <v>25</v>
      </c>
      <c r="S63915" s="1" t="s">
        <v>25</v>
      </c>
      <c r="T63915" s="1" t="s">
        <v>25</v>
      </c>
      <c r="U63915" s="1" t="s">
        <v>25</v>
      </c>
      <c r="V63915" s="1" t="s">
        <v>25</v>
      </c>
    </row>
    <row r="63916" spans="1:22" x14ac:dyDescent="0.25">
      <c r="A63916" s="1" t="s">
        <v>63959</v>
      </c>
      <c r="B63916" s="1">
        <v>1278.1400000000001</v>
      </c>
      <c r="C63916" s="1">
        <v>2.4486000000000001E-2</v>
      </c>
      <c r="D63916" s="1">
        <v>-2.2322000000000002E-2</v>
      </c>
      <c r="E63916" s="1">
        <v>-1.2600000000000001E-3</v>
      </c>
      <c r="F63916" s="1">
        <v>0.99944999999999995</v>
      </c>
      <c r="G63916" s="1">
        <v>1.2196E-2</v>
      </c>
      <c r="H63916" s="1">
        <v>0.21460099999999999</v>
      </c>
      <c r="I63916" s="1">
        <v>2.8108999999999999E-2</v>
      </c>
      <c r="J63916" s="1">
        <v>1.3899999999999999E-4</v>
      </c>
      <c r="K63916" s="1" t="s">
        <v>25</v>
      </c>
      <c r="L63916" s="1" t="s">
        <v>25</v>
      </c>
      <c r="M63916" s="1" t="s">
        <v>25</v>
      </c>
      <c r="O63916" s="1" t="s">
        <v>25</v>
      </c>
      <c r="Q63916" s="1" t="s">
        <v>25</v>
      </c>
      <c r="R63916" s="1" t="s">
        <v>25</v>
      </c>
      <c r="S63916" s="1" t="s">
        <v>25</v>
      </c>
      <c r="T63916" s="1" t="s">
        <v>25</v>
      </c>
      <c r="U63916" s="1" t="s">
        <v>25</v>
      </c>
      <c r="V63916" s="1" t="s">
        <v>25</v>
      </c>
    </row>
    <row r="63917" spans="1:22" x14ac:dyDescent="0.25">
      <c r="A63917" s="1" t="s">
        <v>63960</v>
      </c>
      <c r="B63917" s="1">
        <v>1278.1600000000001</v>
      </c>
      <c r="C63917" s="1">
        <v>2.4483000000000001E-2</v>
      </c>
      <c r="D63917" s="1">
        <v>-2.2346999999999999E-2</v>
      </c>
      <c r="E63917" s="1">
        <v>-1.266E-3</v>
      </c>
      <c r="F63917" s="1">
        <v>0.99944999999999995</v>
      </c>
      <c r="G63917" s="1">
        <v>1.2204E-2</v>
      </c>
      <c r="H63917" s="1">
        <v>0.21459600000000001</v>
      </c>
      <c r="I63917" s="1">
        <v>2.811E-2</v>
      </c>
      <c r="J63917" s="1">
        <v>1.25E-4</v>
      </c>
      <c r="K63917" s="1" t="s">
        <v>25</v>
      </c>
      <c r="L63917" s="1" t="s">
        <v>25</v>
      </c>
      <c r="M63917" s="1" t="s">
        <v>25</v>
      </c>
      <c r="O63917" s="1" t="s">
        <v>25</v>
      </c>
      <c r="Q63917" s="1" t="s">
        <v>25</v>
      </c>
      <c r="R63917" s="1" t="s">
        <v>25</v>
      </c>
      <c r="S63917" s="1" t="s">
        <v>25</v>
      </c>
      <c r="T63917" s="1" t="s">
        <v>25</v>
      </c>
      <c r="U63917" s="1" t="s">
        <v>25</v>
      </c>
      <c r="V63917" s="1" t="s">
        <v>25</v>
      </c>
    </row>
    <row r="63918" spans="1:22" x14ac:dyDescent="0.25">
      <c r="A63918" s="1" t="s">
        <v>63961</v>
      </c>
      <c r="B63918" s="1">
        <v>1278.18</v>
      </c>
      <c r="C63918" s="1">
        <v>2.4527E-2</v>
      </c>
      <c r="D63918" s="1">
        <v>-2.2318000000000001E-2</v>
      </c>
      <c r="E63918" s="1">
        <v>-1.1670000000000001E-3</v>
      </c>
      <c r="F63918" s="1">
        <v>0.99944900000000003</v>
      </c>
      <c r="G63918" s="1">
        <v>1.2194999999999999E-2</v>
      </c>
      <c r="H63918" s="1">
        <v>0.214619</v>
      </c>
      <c r="I63918" s="1">
        <v>2.8111000000000001E-2</v>
      </c>
      <c r="J63918" s="1">
        <v>1.66E-4</v>
      </c>
      <c r="K63918" s="1" t="s">
        <v>25</v>
      </c>
      <c r="L63918" s="1" t="s">
        <v>25</v>
      </c>
      <c r="M63918" s="1" t="s">
        <v>25</v>
      </c>
      <c r="O63918" s="1" t="s">
        <v>25</v>
      </c>
      <c r="Q63918" s="1" t="s">
        <v>25</v>
      </c>
      <c r="R63918" s="1" t="s">
        <v>25</v>
      </c>
      <c r="S63918" s="1" t="s">
        <v>25</v>
      </c>
      <c r="T63918" s="1" t="s">
        <v>25</v>
      </c>
      <c r="U63918" s="1" t="s">
        <v>25</v>
      </c>
      <c r="V63918" s="1" t="s">
        <v>25</v>
      </c>
    </row>
    <row r="63919" spans="1:22" x14ac:dyDescent="0.25">
      <c r="A63919" s="1" t="s">
        <v>63962</v>
      </c>
      <c r="B63919" s="1">
        <v>1278.2</v>
      </c>
      <c r="C63919" s="1">
        <v>2.4504999999999999E-2</v>
      </c>
      <c r="D63919" s="1">
        <v>-2.2355E-2</v>
      </c>
      <c r="E63919" s="1">
        <v>-1.2509999999999999E-3</v>
      </c>
      <c r="F63919" s="1">
        <v>0.99944900000000003</v>
      </c>
      <c r="G63919" s="1">
        <v>1.2194E-2</v>
      </c>
      <c r="H63919" s="1">
        <v>0.21459600000000001</v>
      </c>
      <c r="I63919" s="1">
        <v>2.8105000000000002E-2</v>
      </c>
      <c r="J63919" s="1">
        <v>1.35E-4</v>
      </c>
      <c r="K63919" s="1" t="s">
        <v>25</v>
      </c>
      <c r="L63919" s="1" t="s">
        <v>25</v>
      </c>
      <c r="M63919" s="1" t="s">
        <v>25</v>
      </c>
      <c r="O63919" s="1" t="s">
        <v>25</v>
      </c>
      <c r="Q63919" s="1" t="s">
        <v>25</v>
      </c>
      <c r="R63919" s="1" t="s">
        <v>25</v>
      </c>
      <c r="S63919" s="1" t="s">
        <v>25</v>
      </c>
      <c r="T63919" s="1" t="s">
        <v>25</v>
      </c>
      <c r="U63919" s="1" t="s">
        <v>25</v>
      </c>
      <c r="V63919" s="1" t="s">
        <v>25</v>
      </c>
    </row>
    <row r="63920" spans="1:22" x14ac:dyDescent="0.25">
      <c r="A63920" s="1" t="s">
        <v>63963</v>
      </c>
      <c r="B63920" s="1">
        <v>1278.22</v>
      </c>
      <c r="C63920" s="1">
        <v>2.4483000000000001E-2</v>
      </c>
      <c r="D63920" s="1">
        <v>-2.2362E-2</v>
      </c>
      <c r="E63920" s="1">
        <v>-1.2869999999999999E-3</v>
      </c>
      <c r="F63920" s="1">
        <v>0.99944900000000003</v>
      </c>
      <c r="G63920" s="1">
        <v>1.2189E-2</v>
      </c>
      <c r="H63920" s="1">
        <v>0.21459600000000001</v>
      </c>
      <c r="I63920" s="1">
        <v>2.8104000000000001E-2</v>
      </c>
      <c r="J63920" s="1">
        <v>1.35E-4</v>
      </c>
      <c r="K63920" s="1" t="s">
        <v>25</v>
      </c>
      <c r="L63920" s="1" t="s">
        <v>25</v>
      </c>
      <c r="M63920" s="1" t="s">
        <v>25</v>
      </c>
      <c r="O63920" s="1" t="s">
        <v>25</v>
      </c>
      <c r="Q63920" s="1" t="s">
        <v>25</v>
      </c>
      <c r="R63920" s="1" t="s">
        <v>25</v>
      </c>
      <c r="S63920" s="1" t="s">
        <v>25</v>
      </c>
      <c r="T63920" s="1" t="s">
        <v>25</v>
      </c>
      <c r="U63920" s="1" t="s">
        <v>25</v>
      </c>
      <c r="V63920" s="1" t="s">
        <v>25</v>
      </c>
    </row>
    <row r="63921" spans="1:22" x14ac:dyDescent="0.25">
      <c r="A63921" s="1" t="s">
        <v>63964</v>
      </c>
      <c r="B63921" s="1">
        <v>1278.24</v>
      </c>
      <c r="C63921" s="1">
        <v>2.4471E-2</v>
      </c>
      <c r="D63921" s="1">
        <v>-2.2445E-2</v>
      </c>
      <c r="E63921" s="1">
        <v>-1.1529999999999999E-3</v>
      </c>
      <c r="F63921" s="1">
        <v>0.999448</v>
      </c>
      <c r="G63921" s="1">
        <v>1.2200000000000001E-2</v>
      </c>
      <c r="H63921" s="1">
        <v>0.214615</v>
      </c>
      <c r="I63921" s="1">
        <v>2.811E-2</v>
      </c>
      <c r="J63921" s="1">
        <v>1.56E-4</v>
      </c>
      <c r="K63921" s="1" t="s">
        <v>25</v>
      </c>
      <c r="L63921" s="1" t="s">
        <v>25</v>
      </c>
      <c r="M63921" s="1" t="s">
        <v>25</v>
      </c>
      <c r="O63921" s="1" t="s">
        <v>25</v>
      </c>
      <c r="Q63921" s="1" t="s">
        <v>25</v>
      </c>
      <c r="R63921" s="1" t="s">
        <v>25</v>
      </c>
      <c r="S63921" s="1" t="s">
        <v>25</v>
      </c>
      <c r="T63921" s="1" t="s">
        <v>25</v>
      </c>
      <c r="U63921" s="1" t="s">
        <v>25</v>
      </c>
      <c r="V63921" s="1" t="s">
        <v>25</v>
      </c>
    </row>
    <row r="63922" spans="1:22" x14ac:dyDescent="0.25">
      <c r="A63922" s="1" t="s">
        <v>63965</v>
      </c>
      <c r="B63922" s="1">
        <v>1278.26</v>
      </c>
      <c r="C63922" s="1">
        <v>2.4556000000000001E-2</v>
      </c>
      <c r="D63922" s="1">
        <v>-2.2544000000000002E-2</v>
      </c>
      <c r="E63922" s="1">
        <v>-1.2979999999999999E-3</v>
      </c>
      <c r="F63922" s="1">
        <v>0.99944299999999997</v>
      </c>
      <c r="G63922" s="1">
        <v>1.2197E-2</v>
      </c>
      <c r="H63922" s="1">
        <v>0.21459600000000001</v>
      </c>
      <c r="I63922" s="1">
        <v>2.8112999999999999E-2</v>
      </c>
      <c r="J63922" s="1">
        <v>1.5300000000000001E-4</v>
      </c>
      <c r="K63922" s="1" t="s">
        <v>25</v>
      </c>
      <c r="L63922" s="1" t="s">
        <v>25</v>
      </c>
      <c r="M63922" s="1" t="s">
        <v>25</v>
      </c>
      <c r="O63922" s="1" t="s">
        <v>25</v>
      </c>
      <c r="Q63922" s="1" t="s">
        <v>25</v>
      </c>
      <c r="R63922" s="1" t="s">
        <v>25</v>
      </c>
      <c r="S63922" s="1" t="s">
        <v>25</v>
      </c>
      <c r="T63922" s="1" t="s">
        <v>25</v>
      </c>
      <c r="U63922" s="1" t="s">
        <v>25</v>
      </c>
      <c r="V63922" s="1" t="s">
        <v>25</v>
      </c>
    </row>
    <row r="63923" spans="1:22" x14ac:dyDescent="0.25">
      <c r="A63923" s="1" t="s">
        <v>63966</v>
      </c>
      <c r="B63923" s="1">
        <v>1278.28</v>
      </c>
      <c r="C63923" s="1">
        <v>2.4492E-2</v>
      </c>
      <c r="D63923" s="1">
        <v>-2.2384999999999999E-2</v>
      </c>
      <c r="E63923" s="1">
        <v>-1.273E-3</v>
      </c>
      <c r="F63923" s="1">
        <v>0.99944900000000003</v>
      </c>
      <c r="G63923" s="1">
        <v>1.2193000000000001E-2</v>
      </c>
      <c r="H63923" s="1">
        <v>0.21459900000000001</v>
      </c>
      <c r="I63923" s="1">
        <v>2.811E-2</v>
      </c>
      <c r="J63923" s="1">
        <v>1.36E-4</v>
      </c>
      <c r="K63923" s="1" t="s">
        <v>25</v>
      </c>
      <c r="L63923" s="1" t="s">
        <v>25</v>
      </c>
      <c r="M63923" s="1" t="s">
        <v>25</v>
      </c>
      <c r="O63923" s="1" t="s">
        <v>25</v>
      </c>
      <c r="Q63923" s="1" t="s">
        <v>25</v>
      </c>
      <c r="R63923" s="1" t="s">
        <v>25</v>
      </c>
      <c r="S63923" s="1" t="s">
        <v>25</v>
      </c>
      <c r="T63923" s="1" t="s">
        <v>25</v>
      </c>
      <c r="U63923" s="1" t="s">
        <v>25</v>
      </c>
      <c r="V63923" s="1" t="s">
        <v>25</v>
      </c>
    </row>
    <row r="63924" spans="1:22" x14ac:dyDescent="0.25">
      <c r="A63924" s="1" t="s">
        <v>63967</v>
      </c>
      <c r="B63924" s="1">
        <v>1278.3</v>
      </c>
      <c r="C63924" s="1">
        <v>2.4465000000000001E-2</v>
      </c>
      <c r="D63924" s="1">
        <v>-2.2336000000000002E-2</v>
      </c>
      <c r="E63924" s="1">
        <v>-1.2800000000000001E-3</v>
      </c>
      <c r="F63924" s="1">
        <v>0.99944999999999995</v>
      </c>
      <c r="G63924" s="1">
        <v>1.2194E-2</v>
      </c>
      <c r="H63924" s="1">
        <v>0.21459900000000001</v>
      </c>
      <c r="I63924" s="1">
        <v>2.8108000000000001E-2</v>
      </c>
      <c r="J63924" s="1">
        <v>1.3899999999999999E-4</v>
      </c>
      <c r="K63924" s="1" t="s">
        <v>25</v>
      </c>
      <c r="L63924" s="1" t="s">
        <v>25</v>
      </c>
      <c r="M63924" s="1" t="s">
        <v>25</v>
      </c>
      <c r="O63924" s="1" t="s">
        <v>25</v>
      </c>
      <c r="Q63924" s="1" t="s">
        <v>25</v>
      </c>
      <c r="R63924" s="1" t="s">
        <v>25</v>
      </c>
      <c r="S63924" s="1" t="s">
        <v>25</v>
      </c>
      <c r="T63924" s="1" t="s">
        <v>25</v>
      </c>
      <c r="U63924" s="1" t="s">
        <v>25</v>
      </c>
      <c r="V63924" s="1" t="s">
        <v>25</v>
      </c>
    </row>
    <row r="63925" spans="1:22" x14ac:dyDescent="0.25">
      <c r="A63925" s="1" t="s">
        <v>63968</v>
      </c>
      <c r="B63925" s="1">
        <v>1278.32</v>
      </c>
      <c r="C63925" s="1">
        <v>2.4462000000000001E-2</v>
      </c>
      <c r="D63925" s="1">
        <v>-2.2350999999999999E-2</v>
      </c>
      <c r="E63925" s="1">
        <v>-1.2459999999999999E-3</v>
      </c>
      <c r="F63925" s="1">
        <v>0.99944999999999995</v>
      </c>
      <c r="G63925" s="1">
        <v>1.2197E-2</v>
      </c>
      <c r="H63925" s="1">
        <v>0.21459500000000001</v>
      </c>
      <c r="I63925" s="1">
        <v>2.8111000000000001E-2</v>
      </c>
      <c r="J63925" s="1">
        <v>1.36E-4</v>
      </c>
      <c r="K63925" s="1" t="s">
        <v>25</v>
      </c>
      <c r="L63925" s="1" t="s">
        <v>25</v>
      </c>
      <c r="M63925" s="1" t="s">
        <v>25</v>
      </c>
      <c r="O63925" s="1" t="s">
        <v>25</v>
      </c>
      <c r="Q63925" s="1" t="s">
        <v>25</v>
      </c>
      <c r="R63925" s="1" t="s">
        <v>25</v>
      </c>
      <c r="S63925" s="1" t="s">
        <v>25</v>
      </c>
      <c r="T63925" s="1" t="s">
        <v>25</v>
      </c>
      <c r="U63925" s="1" t="s">
        <v>25</v>
      </c>
      <c r="V63925" s="1" t="s">
        <v>25</v>
      </c>
    </row>
    <row r="63926" spans="1:22" x14ac:dyDescent="0.25">
      <c r="A63926" s="1" t="s">
        <v>63969</v>
      </c>
      <c r="B63926" s="1">
        <v>1278.3399999999999</v>
      </c>
      <c r="C63926" s="1">
        <v>2.4218E-2</v>
      </c>
      <c r="D63926" s="1">
        <v>-2.2141999999999998E-2</v>
      </c>
      <c r="E63926" s="1">
        <v>-1.2589999999999999E-3</v>
      </c>
      <c r="F63926" s="1">
        <v>0.99946100000000004</v>
      </c>
      <c r="G63926" s="1">
        <v>1.2198000000000001E-2</v>
      </c>
      <c r="H63926" s="1">
        <v>0.214592</v>
      </c>
      <c r="I63926" s="1">
        <v>2.8091999999999999E-2</v>
      </c>
      <c r="J63926" s="1">
        <v>1.3100000000000001E-4</v>
      </c>
      <c r="K63926" s="1" t="s">
        <v>25</v>
      </c>
      <c r="L63926" s="1" t="s">
        <v>25</v>
      </c>
      <c r="M63926" s="1" t="s">
        <v>25</v>
      </c>
      <c r="O63926" s="1" t="s">
        <v>25</v>
      </c>
      <c r="Q63926" s="1" t="s">
        <v>25</v>
      </c>
      <c r="R63926" s="1" t="s">
        <v>25</v>
      </c>
      <c r="S63926" s="1" t="s">
        <v>25</v>
      </c>
      <c r="T63926" s="1" t="s">
        <v>25</v>
      </c>
      <c r="U63926" s="1" t="s">
        <v>25</v>
      </c>
      <c r="V63926" s="1" t="s">
        <v>25</v>
      </c>
    </row>
    <row r="63927" spans="1:22" x14ac:dyDescent="0.25">
      <c r="A63927" s="1" t="s">
        <v>63970</v>
      </c>
      <c r="B63927" s="1">
        <v>1278.3599999999999</v>
      </c>
      <c r="C63927" s="1">
        <v>2.4458000000000001E-2</v>
      </c>
      <c r="D63927" s="1">
        <v>-2.2349999999999998E-2</v>
      </c>
      <c r="E63927" s="1">
        <v>-1.2520000000000001E-3</v>
      </c>
      <c r="F63927" s="1">
        <v>0.99944999999999995</v>
      </c>
      <c r="G63927" s="1">
        <v>1.2194999999999999E-2</v>
      </c>
      <c r="H63927" s="1">
        <v>0.21459800000000001</v>
      </c>
      <c r="I63927" s="1">
        <v>2.8108000000000001E-2</v>
      </c>
      <c r="J63927" s="1">
        <v>1.3799999999999999E-4</v>
      </c>
      <c r="K63927" s="1" t="s">
        <v>25</v>
      </c>
      <c r="L63927" s="1" t="s">
        <v>25</v>
      </c>
      <c r="M63927" s="1" t="s">
        <v>25</v>
      </c>
      <c r="O63927" s="1" t="s">
        <v>25</v>
      </c>
      <c r="Q63927" s="1" t="s">
        <v>25</v>
      </c>
      <c r="R63927" s="1" t="s">
        <v>25</v>
      </c>
      <c r="S63927" s="1" t="s">
        <v>25</v>
      </c>
      <c r="T63927" s="1" t="s">
        <v>25</v>
      </c>
      <c r="U63927" s="1" t="s">
        <v>25</v>
      </c>
      <c r="V63927" s="1" t="s">
        <v>25</v>
      </c>
    </row>
    <row r="63928" spans="1:22" x14ac:dyDescent="0.25">
      <c r="A63928" s="1" t="s">
        <v>63971</v>
      </c>
      <c r="B63928" s="1">
        <v>1278.3800000000001</v>
      </c>
      <c r="C63928" s="1">
        <v>2.4383999999999999E-2</v>
      </c>
      <c r="D63928" s="1">
        <v>-2.2270999999999999E-2</v>
      </c>
      <c r="E63928" s="1">
        <v>-1.294E-3</v>
      </c>
      <c r="F63928" s="1">
        <v>0.99945399999999995</v>
      </c>
      <c r="G63928" s="1">
        <v>1.2200000000000001E-2</v>
      </c>
      <c r="H63928" s="1">
        <v>0.21459800000000001</v>
      </c>
      <c r="I63928" s="1">
        <v>2.8101000000000001E-2</v>
      </c>
      <c r="J63928" s="1">
        <v>1.2999999999999999E-4</v>
      </c>
      <c r="K63928" s="1" t="s">
        <v>25</v>
      </c>
      <c r="L63928" s="1" t="s">
        <v>25</v>
      </c>
      <c r="M63928" s="1" t="s">
        <v>25</v>
      </c>
      <c r="O63928" s="1" t="s">
        <v>25</v>
      </c>
      <c r="Q63928" s="1" t="s">
        <v>25</v>
      </c>
      <c r="R63928" s="1" t="s">
        <v>25</v>
      </c>
      <c r="S63928" s="1" t="s">
        <v>25</v>
      </c>
      <c r="T63928" s="1" t="s">
        <v>25</v>
      </c>
      <c r="U63928" s="1" t="s">
        <v>25</v>
      </c>
      <c r="V63928" s="1" t="s">
        <v>25</v>
      </c>
    </row>
    <row r="63929" spans="1:22" x14ac:dyDescent="0.25">
      <c r="A63929" s="1" t="s">
        <v>63972</v>
      </c>
      <c r="B63929" s="1">
        <v>1278.4000000000001</v>
      </c>
      <c r="C63929" s="1">
        <v>2.4445999999999999E-2</v>
      </c>
      <c r="D63929" s="1">
        <v>-2.2429000000000001E-2</v>
      </c>
      <c r="E63929" s="1">
        <v>-1.2650000000000001E-3</v>
      </c>
      <c r="F63929" s="1">
        <v>0.99944900000000003</v>
      </c>
      <c r="G63929" s="1">
        <v>1.2201E-2</v>
      </c>
      <c r="H63929" s="1">
        <v>0.21460099999999999</v>
      </c>
      <c r="I63929" s="1">
        <v>2.8108999999999999E-2</v>
      </c>
      <c r="J63929" s="1">
        <v>1.4300000000000001E-4</v>
      </c>
      <c r="K63929" s="1" t="s">
        <v>25</v>
      </c>
      <c r="L63929" s="1" t="s">
        <v>25</v>
      </c>
      <c r="M63929" s="1" t="s">
        <v>25</v>
      </c>
      <c r="O63929" s="1" t="s">
        <v>25</v>
      </c>
      <c r="Q63929" s="1" t="s">
        <v>25</v>
      </c>
      <c r="R63929" s="1" t="s">
        <v>25</v>
      </c>
      <c r="S63929" s="1" t="s">
        <v>25</v>
      </c>
      <c r="T63929" s="1" t="s">
        <v>25</v>
      </c>
      <c r="U63929" s="1" t="s">
        <v>25</v>
      </c>
      <c r="V63929" s="1" t="s">
        <v>25</v>
      </c>
    </row>
    <row r="63930" spans="1:22" x14ac:dyDescent="0.25">
      <c r="A63930" s="1" t="s">
        <v>63973</v>
      </c>
      <c r="B63930" s="1">
        <v>1278.42</v>
      </c>
      <c r="C63930" s="1">
        <v>2.4337999999999999E-2</v>
      </c>
      <c r="D63930" s="1">
        <v>-2.2367999999999999E-2</v>
      </c>
      <c r="E63930" s="1">
        <v>-1.2080000000000001E-3</v>
      </c>
      <c r="F63930" s="1">
        <v>0.99945300000000004</v>
      </c>
      <c r="G63930" s="1">
        <v>1.2192E-2</v>
      </c>
      <c r="H63930" s="1">
        <v>0.21460399999999999</v>
      </c>
      <c r="I63930" s="1">
        <v>2.8101000000000001E-2</v>
      </c>
      <c r="J63930" s="1">
        <v>1.47E-4</v>
      </c>
      <c r="K63930" s="1" t="s">
        <v>25</v>
      </c>
      <c r="L63930" s="1" t="s">
        <v>25</v>
      </c>
      <c r="M63930" s="1" t="s">
        <v>25</v>
      </c>
      <c r="O63930" s="1" t="s">
        <v>25</v>
      </c>
      <c r="Q63930" s="1" t="s">
        <v>25</v>
      </c>
      <c r="R63930" s="1" t="s">
        <v>25</v>
      </c>
      <c r="S63930" s="1" t="s">
        <v>25</v>
      </c>
      <c r="T63930" s="1" t="s">
        <v>25</v>
      </c>
      <c r="U63930" s="1" t="s">
        <v>25</v>
      </c>
      <c r="V63930" s="1" t="s">
        <v>25</v>
      </c>
    </row>
    <row r="63931" spans="1:22" x14ac:dyDescent="0.25">
      <c r="A63931" s="1" t="s">
        <v>63974</v>
      </c>
      <c r="B63931" s="1">
        <v>1278.44</v>
      </c>
      <c r="C63931" s="1">
        <v>2.4525999999999999E-2</v>
      </c>
      <c r="D63931" s="1">
        <v>-2.2339000000000001E-2</v>
      </c>
      <c r="E63931" s="1">
        <v>-1.261E-3</v>
      </c>
      <c r="F63931" s="1">
        <v>0.99944900000000003</v>
      </c>
      <c r="G63931" s="1">
        <v>1.2196E-2</v>
      </c>
      <c r="H63931" s="1">
        <v>0.21460299999999999</v>
      </c>
      <c r="I63931" s="1">
        <v>2.8112999999999999E-2</v>
      </c>
      <c r="J63931" s="1">
        <v>1.3999999999999999E-4</v>
      </c>
      <c r="K63931" s="1" t="s">
        <v>25</v>
      </c>
      <c r="L63931" s="1" t="s">
        <v>25</v>
      </c>
      <c r="M63931" s="1" t="s">
        <v>25</v>
      </c>
      <c r="O63931" s="1" t="s">
        <v>25</v>
      </c>
      <c r="Q63931" s="1" t="s">
        <v>25</v>
      </c>
      <c r="R63931" s="1" t="s">
        <v>25</v>
      </c>
      <c r="S63931" s="1" t="s">
        <v>25</v>
      </c>
      <c r="T63931" s="1" t="s">
        <v>25</v>
      </c>
      <c r="U63931" s="1" t="s">
        <v>25</v>
      </c>
      <c r="V63931" s="1" t="s">
        <v>25</v>
      </c>
    </row>
    <row r="63932" spans="1:22" x14ac:dyDescent="0.25">
      <c r="A63932" s="1" t="s">
        <v>63975</v>
      </c>
      <c r="B63932" s="1">
        <v>1278.46</v>
      </c>
      <c r="C63932" s="1">
        <v>2.4577000000000002E-2</v>
      </c>
      <c r="D63932" s="1">
        <v>-2.2308000000000001E-2</v>
      </c>
      <c r="E63932" s="1">
        <v>-1.299E-3</v>
      </c>
      <c r="F63932" s="1">
        <v>0.999448</v>
      </c>
      <c r="G63932" s="1">
        <v>1.2198000000000001E-2</v>
      </c>
      <c r="H63932" s="1">
        <v>0.21459600000000001</v>
      </c>
      <c r="I63932" s="1">
        <v>2.8111000000000001E-2</v>
      </c>
      <c r="J63932" s="1">
        <v>1.37E-4</v>
      </c>
      <c r="K63932" s="1" t="s">
        <v>25</v>
      </c>
      <c r="L63932" s="1" t="s">
        <v>25</v>
      </c>
      <c r="M63932" s="1" t="s">
        <v>25</v>
      </c>
      <c r="O63932" s="1" t="s">
        <v>25</v>
      </c>
      <c r="Q63932" s="1" t="s">
        <v>25</v>
      </c>
      <c r="R63932" s="1" t="s">
        <v>25</v>
      </c>
      <c r="S63932" s="1" t="s">
        <v>25</v>
      </c>
      <c r="T63932" s="1" t="s">
        <v>25</v>
      </c>
      <c r="U63932" s="1" t="s">
        <v>25</v>
      </c>
      <c r="V63932" s="1" t="s">
        <v>25</v>
      </c>
    </row>
    <row r="63933" spans="1:22" x14ac:dyDescent="0.25">
      <c r="A63933" s="1" t="s">
        <v>63976</v>
      </c>
      <c r="B63933" s="1">
        <v>1278.48</v>
      </c>
      <c r="C63933" s="1">
        <v>2.4490000000000001E-2</v>
      </c>
      <c r="D63933" s="1">
        <v>-2.2373000000000001E-2</v>
      </c>
      <c r="E63933" s="1">
        <v>-1.2800000000000001E-3</v>
      </c>
      <c r="F63933" s="1">
        <v>0.99944900000000003</v>
      </c>
      <c r="G63933" s="1">
        <v>1.2196E-2</v>
      </c>
      <c r="H63933" s="1">
        <v>0.21459900000000001</v>
      </c>
      <c r="I63933" s="1">
        <v>2.8107E-2</v>
      </c>
      <c r="J63933" s="1">
        <v>1.3899999999999999E-4</v>
      </c>
      <c r="K63933" s="1" t="s">
        <v>25</v>
      </c>
      <c r="L63933" s="1" t="s">
        <v>25</v>
      </c>
      <c r="M63933" s="1" t="s">
        <v>25</v>
      </c>
      <c r="O63933" s="1" t="s">
        <v>25</v>
      </c>
      <c r="Q63933" s="1" t="s">
        <v>25</v>
      </c>
      <c r="R63933" s="1" t="s">
        <v>25</v>
      </c>
      <c r="S63933" s="1" t="s">
        <v>25</v>
      </c>
      <c r="T63933" s="1" t="s">
        <v>25</v>
      </c>
      <c r="U63933" s="1" t="s">
        <v>25</v>
      </c>
      <c r="V63933" s="1" t="s">
        <v>25</v>
      </c>
    </row>
    <row r="63934" spans="1:22" x14ac:dyDescent="0.25">
      <c r="A63934" s="1" t="s">
        <v>63977</v>
      </c>
      <c r="B63934" s="1">
        <v>1278.5</v>
      </c>
      <c r="C63934" s="1">
        <v>2.4513E-2</v>
      </c>
      <c r="D63934" s="1">
        <v>-2.2328000000000001E-2</v>
      </c>
      <c r="E63934" s="1">
        <v>-1.2099999999999999E-3</v>
      </c>
      <c r="F63934" s="1">
        <v>0.99944900000000003</v>
      </c>
      <c r="G63934" s="1">
        <v>1.2211E-2</v>
      </c>
      <c r="H63934" s="1">
        <v>0.214617</v>
      </c>
      <c r="I63934" s="1">
        <v>2.811E-2</v>
      </c>
      <c r="J63934" s="1">
        <v>1.5200000000000001E-4</v>
      </c>
      <c r="K63934" s="1" t="s">
        <v>25</v>
      </c>
      <c r="L63934" s="1" t="s">
        <v>25</v>
      </c>
      <c r="M63934" s="1" t="s">
        <v>25</v>
      </c>
      <c r="O63934" s="1" t="s">
        <v>25</v>
      </c>
      <c r="Q63934" s="1" t="s">
        <v>25</v>
      </c>
      <c r="R63934" s="1" t="s">
        <v>25</v>
      </c>
      <c r="S63934" s="1" t="s">
        <v>25</v>
      </c>
      <c r="T63934" s="1" t="s">
        <v>25</v>
      </c>
      <c r="U63934" s="1" t="s">
        <v>25</v>
      </c>
      <c r="V63934" s="1" t="s">
        <v>25</v>
      </c>
    </row>
    <row r="63935" spans="1:22" x14ac:dyDescent="0.25">
      <c r="A63935" s="1" t="s">
        <v>63978</v>
      </c>
      <c r="B63935" s="1">
        <v>1278.52</v>
      </c>
      <c r="C63935" s="1">
        <v>2.4469999999999999E-2</v>
      </c>
      <c r="D63935" s="1">
        <v>-2.239E-2</v>
      </c>
      <c r="E63935" s="1">
        <v>-1.2440000000000001E-3</v>
      </c>
      <c r="F63935" s="1">
        <v>0.99944900000000003</v>
      </c>
      <c r="G63935" s="1">
        <v>1.2205000000000001E-2</v>
      </c>
      <c r="H63935" s="1">
        <v>0.21459500000000001</v>
      </c>
      <c r="I63935" s="1">
        <v>2.8107E-2</v>
      </c>
      <c r="J63935" s="1">
        <v>1.34E-4</v>
      </c>
      <c r="K63935" s="1" t="s">
        <v>25</v>
      </c>
      <c r="L63935" s="1" t="s">
        <v>25</v>
      </c>
      <c r="M63935" s="1" t="s">
        <v>25</v>
      </c>
      <c r="O63935" s="1" t="s">
        <v>25</v>
      </c>
      <c r="Q63935" s="1" t="s">
        <v>25</v>
      </c>
      <c r="R63935" s="1" t="s">
        <v>25</v>
      </c>
      <c r="S63935" s="1" t="s">
        <v>25</v>
      </c>
      <c r="T63935" s="1" t="s">
        <v>25</v>
      </c>
      <c r="U63935" s="1" t="s">
        <v>25</v>
      </c>
      <c r="V63935" s="1" t="s">
        <v>25</v>
      </c>
    </row>
    <row r="63936" spans="1:22" x14ac:dyDescent="0.25">
      <c r="A63936" s="1" t="s">
        <v>63979</v>
      </c>
      <c r="B63936" s="1">
        <v>1278.54</v>
      </c>
      <c r="C63936" s="1">
        <v>2.4528000000000001E-2</v>
      </c>
      <c r="D63936" s="1">
        <v>-2.2303E-2</v>
      </c>
      <c r="E63936" s="1">
        <v>-1.273E-3</v>
      </c>
      <c r="F63936" s="1">
        <v>0.99944999999999995</v>
      </c>
      <c r="G63936" s="1">
        <v>1.2201999999999999E-2</v>
      </c>
      <c r="H63936" s="1">
        <v>0.21460099999999999</v>
      </c>
      <c r="I63936" s="1">
        <v>2.8105999999999999E-2</v>
      </c>
      <c r="J63936" s="1">
        <v>1.34E-4</v>
      </c>
      <c r="K63936" s="1" t="s">
        <v>25</v>
      </c>
      <c r="L63936" s="1" t="s">
        <v>25</v>
      </c>
      <c r="M63936" s="1" t="s">
        <v>25</v>
      </c>
      <c r="O63936" s="1" t="s">
        <v>25</v>
      </c>
      <c r="Q63936" s="1" t="s">
        <v>25</v>
      </c>
      <c r="R63936" s="1" t="s">
        <v>25</v>
      </c>
      <c r="S63936" s="1" t="s">
        <v>25</v>
      </c>
      <c r="T63936" s="1" t="s">
        <v>25</v>
      </c>
      <c r="U63936" s="1" t="s">
        <v>25</v>
      </c>
      <c r="V63936" s="1" t="s">
        <v>25</v>
      </c>
    </row>
    <row r="63937" spans="1:22" x14ac:dyDescent="0.25">
      <c r="A63937" s="1" t="s">
        <v>63980</v>
      </c>
      <c r="B63937" s="1">
        <v>1278.56</v>
      </c>
      <c r="C63937" s="1">
        <v>2.4426E-2</v>
      </c>
      <c r="D63937" s="1">
        <v>-2.2279E-2</v>
      </c>
      <c r="E63937" s="1">
        <v>-1.2589999999999999E-3</v>
      </c>
      <c r="F63937" s="1">
        <v>0.99945300000000004</v>
      </c>
      <c r="G63937" s="1">
        <v>1.2200000000000001E-2</v>
      </c>
      <c r="H63937" s="1">
        <v>0.21459800000000001</v>
      </c>
      <c r="I63937" s="1">
        <v>2.8095999999999999E-2</v>
      </c>
      <c r="J63937" s="1">
        <v>1.35E-4</v>
      </c>
      <c r="K63937" s="1" t="s">
        <v>25</v>
      </c>
      <c r="L63937" s="1" t="s">
        <v>25</v>
      </c>
      <c r="M63937" s="1" t="s">
        <v>25</v>
      </c>
      <c r="O63937" s="1" t="s">
        <v>25</v>
      </c>
      <c r="Q63937" s="1" t="s">
        <v>25</v>
      </c>
      <c r="R63937" s="1" t="s">
        <v>25</v>
      </c>
      <c r="S63937" s="1" t="s">
        <v>25</v>
      </c>
      <c r="T63937" s="1" t="s">
        <v>25</v>
      </c>
      <c r="U63937" s="1" t="s">
        <v>25</v>
      </c>
      <c r="V63937" s="1" t="s">
        <v>25</v>
      </c>
    </row>
    <row r="63938" spans="1:22" x14ac:dyDescent="0.25">
      <c r="A63938" s="1" t="s">
        <v>63981</v>
      </c>
      <c r="B63938" s="1">
        <v>1278.58</v>
      </c>
      <c r="C63938" s="1">
        <v>2.4479999999999998E-2</v>
      </c>
      <c r="D63938" s="1">
        <v>-2.2436999999999999E-2</v>
      </c>
      <c r="E63938" s="1">
        <v>-1.199E-3</v>
      </c>
      <c r="F63938" s="1">
        <v>0.999448</v>
      </c>
      <c r="G63938" s="1">
        <v>1.2203E-2</v>
      </c>
      <c r="H63938" s="1">
        <v>0.214612</v>
      </c>
      <c r="I63938" s="1">
        <v>2.8108999999999999E-2</v>
      </c>
      <c r="J63938" s="1">
        <v>1.4999999999999999E-4</v>
      </c>
      <c r="K63938" s="1" t="s">
        <v>25</v>
      </c>
      <c r="L63938" s="1" t="s">
        <v>25</v>
      </c>
      <c r="M63938" s="1" t="s">
        <v>25</v>
      </c>
      <c r="O63938" s="1" t="s">
        <v>25</v>
      </c>
      <c r="Q63938" s="1" t="s">
        <v>25</v>
      </c>
      <c r="R63938" s="1" t="s">
        <v>25</v>
      </c>
      <c r="S63938" s="1" t="s">
        <v>25</v>
      </c>
      <c r="T63938" s="1" t="s">
        <v>25</v>
      </c>
      <c r="U63938" s="1" t="s">
        <v>25</v>
      </c>
      <c r="V63938" s="1" t="s">
        <v>25</v>
      </c>
    </row>
    <row r="63939" spans="1:22" x14ac:dyDescent="0.25">
      <c r="A63939" s="1" t="s">
        <v>63982</v>
      </c>
      <c r="B63939" s="1">
        <v>1278.5999999999999</v>
      </c>
      <c r="C63939" s="1">
        <v>2.4518999999999999E-2</v>
      </c>
      <c r="D63939" s="1">
        <v>-2.2334E-2</v>
      </c>
      <c r="E63939" s="1">
        <v>-1.2390000000000001E-3</v>
      </c>
      <c r="F63939" s="1">
        <v>0.99944900000000003</v>
      </c>
      <c r="G63939" s="1">
        <v>1.2194999999999999E-2</v>
      </c>
      <c r="H63939" s="1">
        <v>0.21459600000000001</v>
      </c>
      <c r="I63939" s="1">
        <v>2.8107E-2</v>
      </c>
      <c r="J63939" s="1">
        <v>1.36E-4</v>
      </c>
      <c r="K63939" s="1" t="s">
        <v>25</v>
      </c>
      <c r="L63939" s="1" t="s">
        <v>25</v>
      </c>
      <c r="M63939" s="1" t="s">
        <v>25</v>
      </c>
      <c r="O63939" s="1" t="s">
        <v>25</v>
      </c>
      <c r="Q63939" s="1" t="s">
        <v>25</v>
      </c>
      <c r="R63939" s="1" t="s">
        <v>25</v>
      </c>
      <c r="S63939" s="1" t="s">
        <v>25</v>
      </c>
      <c r="T63939" s="1" t="s">
        <v>25</v>
      </c>
      <c r="U63939" s="1" t="s">
        <v>25</v>
      </c>
      <c r="V63939" s="1" t="s">
        <v>25</v>
      </c>
    </row>
    <row r="63940" spans="1:22" x14ac:dyDescent="0.25">
      <c r="A63940" s="1" t="s">
        <v>63983</v>
      </c>
      <c r="B63940" s="1">
        <v>1278.6199999999999</v>
      </c>
      <c r="C63940" s="1">
        <v>2.4319E-2</v>
      </c>
      <c r="D63940" s="1">
        <v>-2.2180999999999999E-2</v>
      </c>
      <c r="E63940" s="1">
        <v>-1.206E-3</v>
      </c>
      <c r="F63940" s="1">
        <v>0.99945700000000004</v>
      </c>
      <c r="G63940" s="1">
        <v>1.2198000000000001E-2</v>
      </c>
      <c r="H63940" s="1">
        <v>0.21461</v>
      </c>
      <c r="I63940" s="1">
        <v>2.8098000000000001E-2</v>
      </c>
      <c r="J63940" s="1">
        <v>1.47E-4</v>
      </c>
      <c r="K63940" s="1" t="s">
        <v>25</v>
      </c>
      <c r="L63940" s="1" t="s">
        <v>25</v>
      </c>
      <c r="M63940" s="1" t="s">
        <v>25</v>
      </c>
      <c r="O63940" s="1" t="s">
        <v>25</v>
      </c>
      <c r="Q63940" s="1" t="s">
        <v>25</v>
      </c>
      <c r="R63940" s="1" t="s">
        <v>25</v>
      </c>
      <c r="S63940" s="1" t="s">
        <v>25</v>
      </c>
      <c r="T63940" s="1" t="s">
        <v>25</v>
      </c>
      <c r="U63940" s="1" t="s">
        <v>25</v>
      </c>
      <c r="V63940" s="1" t="s">
        <v>25</v>
      </c>
    </row>
    <row r="63941" spans="1:22" x14ac:dyDescent="0.25">
      <c r="A63941" s="1" t="s">
        <v>63984</v>
      </c>
      <c r="B63941" s="1">
        <v>1278.6400000000001</v>
      </c>
      <c r="C63941" s="1">
        <v>2.4510000000000001E-2</v>
      </c>
      <c r="D63941" s="1">
        <v>-2.2366E-2</v>
      </c>
      <c r="E63941" s="1">
        <v>-1.209E-3</v>
      </c>
      <c r="F63941" s="1">
        <v>0.99944900000000003</v>
      </c>
      <c r="G63941" s="1">
        <v>1.2197E-2</v>
      </c>
      <c r="H63941" s="1">
        <v>0.214616</v>
      </c>
      <c r="I63941" s="1">
        <v>2.811E-2</v>
      </c>
      <c r="J63941" s="1">
        <v>1.5899999999999999E-4</v>
      </c>
      <c r="K63941" s="1" t="s">
        <v>25</v>
      </c>
      <c r="L63941" s="1" t="s">
        <v>25</v>
      </c>
      <c r="M63941" s="1" t="s">
        <v>25</v>
      </c>
      <c r="O63941" s="1" t="s">
        <v>25</v>
      </c>
      <c r="Q63941" s="1" t="s">
        <v>25</v>
      </c>
      <c r="R63941" s="1" t="s">
        <v>25</v>
      </c>
      <c r="S63941" s="1" t="s">
        <v>25</v>
      </c>
      <c r="T63941" s="1" t="s">
        <v>25</v>
      </c>
      <c r="U63941" s="1" t="s">
        <v>25</v>
      </c>
      <c r="V63941" s="1" t="s">
        <v>25</v>
      </c>
    </row>
    <row r="63942" spans="1:22" x14ac:dyDescent="0.25">
      <c r="A63942" s="1" t="s">
        <v>63985</v>
      </c>
      <c r="B63942" s="1">
        <v>1278.6600000000001</v>
      </c>
      <c r="C63942" s="1">
        <v>2.4517000000000001E-2</v>
      </c>
      <c r="D63942" s="1">
        <v>-2.2339999999999999E-2</v>
      </c>
      <c r="E63942" s="1">
        <v>-1.266E-3</v>
      </c>
      <c r="F63942" s="1">
        <v>0.99944900000000003</v>
      </c>
      <c r="G63942" s="1">
        <v>1.2199E-2</v>
      </c>
      <c r="H63942" s="1">
        <v>0.21459900000000001</v>
      </c>
      <c r="I63942" s="1">
        <v>2.8108000000000001E-2</v>
      </c>
      <c r="J63942" s="1">
        <v>1.3799999999999999E-4</v>
      </c>
      <c r="K63942" s="1" t="s">
        <v>25</v>
      </c>
      <c r="L63942" s="1" t="s">
        <v>25</v>
      </c>
      <c r="M63942" s="1" t="s">
        <v>25</v>
      </c>
      <c r="O63942" s="1" t="s">
        <v>25</v>
      </c>
      <c r="Q63942" s="1" t="s">
        <v>25</v>
      </c>
      <c r="R63942" s="1" t="s">
        <v>25</v>
      </c>
      <c r="S63942" s="1" t="s">
        <v>25</v>
      </c>
      <c r="T63942" s="1" t="s">
        <v>25</v>
      </c>
      <c r="U63942" s="1" t="s">
        <v>25</v>
      </c>
      <c r="V63942" s="1" t="s">
        <v>25</v>
      </c>
    </row>
    <row r="63943" spans="1:22" x14ac:dyDescent="0.25">
      <c r="A63943" s="1" t="s">
        <v>63986</v>
      </c>
      <c r="B63943" s="1">
        <v>1278.68</v>
      </c>
      <c r="C63943" s="1">
        <v>2.4524000000000001E-2</v>
      </c>
      <c r="D63943" s="1">
        <v>-2.2280000000000001E-2</v>
      </c>
      <c r="E63943" s="1">
        <v>-1.266E-3</v>
      </c>
      <c r="F63943" s="1">
        <v>0.99944999999999995</v>
      </c>
      <c r="G63943" s="1">
        <v>1.2205000000000001E-2</v>
      </c>
      <c r="H63943" s="1">
        <v>0.21460799999999999</v>
      </c>
      <c r="I63943" s="1">
        <v>2.8111000000000001E-2</v>
      </c>
      <c r="J63943" s="1">
        <v>1.45E-4</v>
      </c>
      <c r="K63943" s="1" t="s">
        <v>25</v>
      </c>
      <c r="L63943" s="1" t="s">
        <v>25</v>
      </c>
      <c r="M63943" s="1" t="s">
        <v>25</v>
      </c>
      <c r="O63943" s="1" t="s">
        <v>25</v>
      </c>
      <c r="Q63943" s="1" t="s">
        <v>25</v>
      </c>
      <c r="R63943" s="1" t="s">
        <v>25</v>
      </c>
      <c r="S63943" s="1" t="s">
        <v>25</v>
      </c>
      <c r="T63943" s="1" t="s">
        <v>25</v>
      </c>
      <c r="U63943" s="1" t="s">
        <v>25</v>
      </c>
      <c r="V63943" s="1" t="s">
        <v>25</v>
      </c>
    </row>
    <row r="63944" spans="1:22" x14ac:dyDescent="0.25">
      <c r="A63944" s="1" t="s">
        <v>63987</v>
      </c>
      <c r="B63944" s="1">
        <v>1278.7</v>
      </c>
      <c r="C63944" s="1">
        <v>2.4473000000000002E-2</v>
      </c>
      <c r="D63944" s="1">
        <v>-2.2380000000000001E-2</v>
      </c>
      <c r="E63944" s="1">
        <v>-1.276E-3</v>
      </c>
      <c r="F63944" s="1">
        <v>0.99944900000000003</v>
      </c>
      <c r="G63944" s="1">
        <v>1.2201E-2</v>
      </c>
      <c r="H63944" s="1">
        <v>0.21459700000000001</v>
      </c>
      <c r="I63944" s="1">
        <v>2.8105999999999999E-2</v>
      </c>
      <c r="J63944" s="1">
        <v>1.37E-4</v>
      </c>
      <c r="K63944" s="1" t="s">
        <v>25</v>
      </c>
      <c r="L63944" s="1" t="s">
        <v>25</v>
      </c>
      <c r="M63944" s="1" t="s">
        <v>25</v>
      </c>
      <c r="O63944" s="1" t="s">
        <v>25</v>
      </c>
      <c r="Q63944" s="1" t="s">
        <v>25</v>
      </c>
      <c r="R63944" s="1" t="s">
        <v>25</v>
      </c>
      <c r="S63944" s="1" t="s">
        <v>25</v>
      </c>
      <c r="T63944" s="1" t="s">
        <v>25</v>
      </c>
      <c r="U63944" s="1" t="s">
        <v>25</v>
      </c>
      <c r="V63944" s="1" t="s">
        <v>25</v>
      </c>
    </row>
    <row r="63945" spans="1:22" x14ac:dyDescent="0.25">
      <c r="A63945" s="1" t="s">
        <v>63988</v>
      </c>
      <c r="B63945" s="1">
        <v>1278.72</v>
      </c>
      <c r="C63945" s="1">
        <v>2.4465000000000001E-2</v>
      </c>
      <c r="D63945" s="1">
        <v>-2.2401999999999998E-2</v>
      </c>
      <c r="E63945" s="1">
        <v>-1.2099999999999999E-3</v>
      </c>
      <c r="F63945" s="1">
        <v>0.99944900000000003</v>
      </c>
      <c r="G63945" s="1">
        <v>1.2198000000000001E-2</v>
      </c>
      <c r="H63945" s="1">
        <v>0.214612</v>
      </c>
      <c r="I63945" s="1">
        <v>2.8112000000000002E-2</v>
      </c>
      <c r="J63945" s="1">
        <v>1.5899999999999999E-4</v>
      </c>
      <c r="K63945" s="1" t="s">
        <v>25</v>
      </c>
      <c r="L63945" s="1" t="s">
        <v>25</v>
      </c>
      <c r="M63945" s="1" t="s">
        <v>25</v>
      </c>
      <c r="O63945" s="1" t="s">
        <v>25</v>
      </c>
      <c r="Q63945" s="1" t="s">
        <v>25</v>
      </c>
      <c r="R63945" s="1" t="s">
        <v>25</v>
      </c>
      <c r="S63945" s="1" t="s">
        <v>25</v>
      </c>
      <c r="T63945" s="1" t="s">
        <v>25</v>
      </c>
      <c r="U63945" s="1" t="s">
        <v>25</v>
      </c>
      <c r="V63945" s="1" t="s">
        <v>25</v>
      </c>
    </row>
    <row r="63946" spans="1:22" x14ac:dyDescent="0.25">
      <c r="A63946" s="1" t="s">
        <v>63989</v>
      </c>
      <c r="B63946" s="1">
        <v>1278.74</v>
      </c>
      <c r="C63946" s="1">
        <v>2.4521999999999999E-2</v>
      </c>
      <c r="D63946" s="1">
        <v>-2.2429999999999999E-2</v>
      </c>
      <c r="E63946" s="1">
        <v>-1.2279999999999999E-3</v>
      </c>
      <c r="F63946" s="1">
        <v>0.99944699999999997</v>
      </c>
      <c r="G63946" s="1">
        <v>1.2200000000000001E-2</v>
      </c>
      <c r="H63946" s="1">
        <v>0.21459700000000001</v>
      </c>
      <c r="I63946" s="1">
        <v>2.8108999999999999E-2</v>
      </c>
      <c r="J63946" s="1">
        <v>1.44E-4</v>
      </c>
      <c r="K63946" s="1" t="s">
        <v>25</v>
      </c>
      <c r="L63946" s="1" t="s">
        <v>25</v>
      </c>
      <c r="M63946" s="1" t="s">
        <v>25</v>
      </c>
      <c r="O63946" s="1" t="s">
        <v>25</v>
      </c>
      <c r="Q63946" s="1" t="s">
        <v>25</v>
      </c>
      <c r="R63946" s="1" t="s">
        <v>25</v>
      </c>
      <c r="S63946" s="1" t="s">
        <v>25</v>
      </c>
      <c r="T63946" s="1" t="s">
        <v>25</v>
      </c>
      <c r="U63946" s="1" t="s">
        <v>25</v>
      </c>
      <c r="V63946" s="1" t="s">
        <v>25</v>
      </c>
    </row>
    <row r="63947" spans="1:22" x14ac:dyDescent="0.25">
      <c r="A63947" s="1" t="s">
        <v>63990</v>
      </c>
      <c r="B63947" s="1">
        <v>1278.76</v>
      </c>
      <c r="C63947" s="1">
        <v>2.4538999999999998E-2</v>
      </c>
      <c r="D63947" s="1">
        <v>-2.2374999999999999E-2</v>
      </c>
      <c r="E63947" s="1">
        <v>-1.217E-3</v>
      </c>
      <c r="F63947" s="1">
        <v>0.999448</v>
      </c>
      <c r="G63947" s="1">
        <v>1.2193000000000001E-2</v>
      </c>
      <c r="H63947" s="1">
        <v>0.214617</v>
      </c>
      <c r="I63947" s="1">
        <v>2.8108999999999999E-2</v>
      </c>
      <c r="J63947" s="1">
        <v>1.63E-4</v>
      </c>
      <c r="K63947" s="1" t="s">
        <v>25</v>
      </c>
      <c r="L63947" s="1" t="s">
        <v>25</v>
      </c>
      <c r="M63947" s="1" t="s">
        <v>25</v>
      </c>
      <c r="O63947" s="1" t="s">
        <v>25</v>
      </c>
      <c r="Q63947" s="1" t="s">
        <v>25</v>
      </c>
      <c r="R63947" s="1" t="s">
        <v>25</v>
      </c>
      <c r="S63947" s="1" t="s">
        <v>25</v>
      </c>
      <c r="T63947" s="1" t="s">
        <v>25</v>
      </c>
      <c r="U63947" s="1" t="s">
        <v>25</v>
      </c>
      <c r="V63947" s="1" t="s">
        <v>25</v>
      </c>
    </row>
    <row r="63948" spans="1:22" x14ac:dyDescent="0.25">
      <c r="A63948" s="1" t="s">
        <v>63991</v>
      </c>
      <c r="B63948" s="1">
        <v>1278.78</v>
      </c>
      <c r="C63948" s="1">
        <v>2.4469999999999999E-2</v>
      </c>
      <c r="D63948" s="1">
        <v>-2.2331E-2</v>
      </c>
      <c r="E63948" s="1">
        <v>-1.297E-3</v>
      </c>
      <c r="F63948" s="1">
        <v>0.99944999999999995</v>
      </c>
      <c r="G63948" s="1">
        <v>1.2196E-2</v>
      </c>
      <c r="H63948" s="1">
        <v>0.21460000000000001</v>
      </c>
      <c r="I63948" s="1">
        <v>2.8111000000000001E-2</v>
      </c>
      <c r="J63948" s="1">
        <v>1.37E-4</v>
      </c>
      <c r="K63948" s="1" t="s">
        <v>25</v>
      </c>
      <c r="L63948" s="1" t="s">
        <v>25</v>
      </c>
      <c r="M63948" s="1" t="s">
        <v>25</v>
      </c>
      <c r="O63948" s="1" t="s">
        <v>25</v>
      </c>
      <c r="Q63948" s="1" t="s">
        <v>25</v>
      </c>
      <c r="R63948" s="1" t="s">
        <v>25</v>
      </c>
      <c r="S63948" s="1" t="s">
        <v>25</v>
      </c>
      <c r="T63948" s="1" t="s">
        <v>25</v>
      </c>
      <c r="U63948" s="1" t="s">
        <v>25</v>
      </c>
      <c r="V63948" s="1" t="s">
        <v>25</v>
      </c>
    </row>
    <row r="63949" spans="1:22" x14ac:dyDescent="0.25">
      <c r="A63949" s="1" t="s">
        <v>63992</v>
      </c>
      <c r="B63949" s="1">
        <v>1278.8</v>
      </c>
      <c r="C63949" s="1">
        <v>2.4468E-2</v>
      </c>
      <c r="D63949" s="1">
        <v>-2.2204000000000002E-2</v>
      </c>
      <c r="E63949" s="1">
        <v>-1.279E-3</v>
      </c>
      <c r="F63949" s="1">
        <v>0.99945300000000004</v>
      </c>
      <c r="G63949" s="1">
        <v>1.2201E-2</v>
      </c>
      <c r="H63949" s="1">
        <v>0.21459600000000001</v>
      </c>
      <c r="I63949" s="1">
        <v>2.8104000000000001E-2</v>
      </c>
      <c r="J63949" s="1">
        <v>1.21E-4</v>
      </c>
      <c r="K63949" s="1" t="s">
        <v>25</v>
      </c>
      <c r="L63949" s="1" t="s">
        <v>25</v>
      </c>
      <c r="M63949" s="1" t="s">
        <v>25</v>
      </c>
      <c r="O63949" s="1" t="s">
        <v>25</v>
      </c>
      <c r="Q63949" s="1" t="s">
        <v>25</v>
      </c>
      <c r="R63949" s="1" t="s">
        <v>25</v>
      </c>
      <c r="S63949" s="1" t="s">
        <v>25</v>
      </c>
      <c r="T63949" s="1" t="s">
        <v>25</v>
      </c>
      <c r="U63949" s="1" t="s">
        <v>25</v>
      </c>
      <c r="V63949" s="1" t="s">
        <v>25</v>
      </c>
    </row>
    <row r="63950" spans="1:22" x14ac:dyDescent="0.25">
      <c r="A63950" s="1" t="s">
        <v>63993</v>
      </c>
      <c r="B63950" s="1">
        <v>1278.82</v>
      </c>
      <c r="C63950" s="1">
        <v>2.4212999999999998E-2</v>
      </c>
      <c r="D63950" s="1">
        <v>-2.2263000000000002E-2</v>
      </c>
      <c r="E63950" s="1">
        <v>-1.2110000000000001E-3</v>
      </c>
      <c r="F63950" s="1">
        <v>0.99945799999999996</v>
      </c>
      <c r="G63950" s="1">
        <v>1.2194E-2</v>
      </c>
      <c r="H63950" s="1">
        <v>0.21459500000000001</v>
      </c>
      <c r="I63950" s="1">
        <v>2.8093E-2</v>
      </c>
      <c r="J63950" s="1">
        <v>1.3200000000000001E-4</v>
      </c>
      <c r="K63950" s="1" t="s">
        <v>25</v>
      </c>
      <c r="L63950" s="1" t="s">
        <v>25</v>
      </c>
      <c r="M63950" s="1" t="s">
        <v>25</v>
      </c>
      <c r="O63950" s="1" t="s">
        <v>25</v>
      </c>
      <c r="Q63950" s="1" t="s">
        <v>25</v>
      </c>
      <c r="R63950" s="1" t="s">
        <v>25</v>
      </c>
      <c r="S63950" s="1" t="s">
        <v>25</v>
      </c>
      <c r="T63950" s="1" t="s">
        <v>25</v>
      </c>
      <c r="U63950" s="1" t="s">
        <v>25</v>
      </c>
      <c r="V63950" s="1" t="s">
        <v>25</v>
      </c>
    </row>
    <row r="63951" spans="1:22" x14ac:dyDescent="0.25">
      <c r="A63951" s="1" t="s">
        <v>63994</v>
      </c>
      <c r="B63951" s="1">
        <v>1278.8399999999999</v>
      </c>
      <c r="C63951" s="1">
        <v>2.4539999999999999E-2</v>
      </c>
      <c r="D63951" s="1">
        <v>-2.239E-2</v>
      </c>
      <c r="E63951" s="1">
        <v>-1.3129999999999999E-3</v>
      </c>
      <c r="F63951" s="1">
        <v>0.99944699999999997</v>
      </c>
      <c r="G63951" s="1">
        <v>1.2201E-2</v>
      </c>
      <c r="H63951" s="1">
        <v>0.21459900000000001</v>
      </c>
      <c r="I63951" s="1">
        <v>2.8108999999999999E-2</v>
      </c>
      <c r="J63951" s="1">
        <v>1.3799999999999999E-4</v>
      </c>
      <c r="K63951" s="1" t="s">
        <v>25</v>
      </c>
      <c r="L63951" s="1" t="s">
        <v>25</v>
      </c>
      <c r="M63951" s="1" t="s">
        <v>25</v>
      </c>
      <c r="O63951" s="1" t="s">
        <v>25</v>
      </c>
      <c r="Q63951" s="1" t="s">
        <v>25</v>
      </c>
      <c r="R63951" s="1" t="s">
        <v>25</v>
      </c>
      <c r="S63951" s="1" t="s">
        <v>25</v>
      </c>
      <c r="T63951" s="1" t="s">
        <v>25</v>
      </c>
      <c r="U63951" s="1" t="s">
        <v>25</v>
      </c>
      <c r="V63951" s="1" t="s">
        <v>25</v>
      </c>
    </row>
    <row r="63952" spans="1:22" x14ac:dyDescent="0.25">
      <c r="A63952" s="1" t="s">
        <v>63995</v>
      </c>
      <c r="B63952" s="1">
        <v>1278.8599999999999</v>
      </c>
      <c r="C63952" s="1">
        <v>2.4448999999999999E-2</v>
      </c>
      <c r="D63952" s="1">
        <v>-2.2304999999999998E-2</v>
      </c>
      <c r="E63952" s="1">
        <v>-1.2620000000000001E-3</v>
      </c>
      <c r="F63952" s="1">
        <v>0.99945099999999998</v>
      </c>
      <c r="G63952" s="1">
        <v>1.2196E-2</v>
      </c>
      <c r="H63952" s="1">
        <v>0.21460199999999999</v>
      </c>
      <c r="I63952" s="1">
        <v>2.8103E-2</v>
      </c>
      <c r="J63952" s="1">
        <v>1.3899999999999999E-4</v>
      </c>
      <c r="K63952" s="1" t="s">
        <v>25</v>
      </c>
      <c r="L63952" s="1" t="s">
        <v>25</v>
      </c>
      <c r="M63952" s="1" t="s">
        <v>25</v>
      </c>
      <c r="O63952" s="1" t="s">
        <v>25</v>
      </c>
      <c r="Q63952" s="1" t="s">
        <v>25</v>
      </c>
      <c r="R63952" s="1" t="s">
        <v>25</v>
      </c>
      <c r="S63952" s="1" t="s">
        <v>25</v>
      </c>
      <c r="T63952" s="1" t="s">
        <v>25</v>
      </c>
      <c r="U63952" s="1" t="s">
        <v>25</v>
      </c>
      <c r="V63952" s="1" t="s">
        <v>25</v>
      </c>
    </row>
    <row r="63953" spans="1:22" x14ac:dyDescent="0.25">
      <c r="A63953" s="1" t="s">
        <v>63996</v>
      </c>
      <c r="B63953" s="1">
        <v>1278.8800000000001</v>
      </c>
      <c r="C63953" s="1">
        <v>2.4507999999999999E-2</v>
      </c>
      <c r="D63953" s="1">
        <v>-2.2339999999999999E-2</v>
      </c>
      <c r="E63953" s="1">
        <v>-1.3010000000000001E-3</v>
      </c>
      <c r="F63953" s="1">
        <v>0.99944900000000003</v>
      </c>
      <c r="G63953" s="1">
        <v>1.2201E-2</v>
      </c>
      <c r="H63953" s="1">
        <v>0.21459900000000001</v>
      </c>
      <c r="I63953" s="1">
        <v>2.8107E-2</v>
      </c>
      <c r="J63953" s="1">
        <v>1.2799999999999999E-4</v>
      </c>
      <c r="K63953" s="1" t="s">
        <v>25</v>
      </c>
      <c r="L63953" s="1" t="s">
        <v>25</v>
      </c>
      <c r="M63953" s="1" t="s">
        <v>25</v>
      </c>
      <c r="O63953" s="1" t="s">
        <v>25</v>
      </c>
      <c r="Q63953" s="1" t="s">
        <v>25</v>
      </c>
      <c r="R63953" s="1" t="s">
        <v>25</v>
      </c>
      <c r="S63953" s="1" t="s">
        <v>25</v>
      </c>
      <c r="T63953" s="1" t="s">
        <v>25</v>
      </c>
      <c r="U63953" s="1" t="s">
        <v>25</v>
      </c>
      <c r="V63953" s="1" t="s">
        <v>25</v>
      </c>
    </row>
    <row r="63954" spans="1:22" x14ac:dyDescent="0.25">
      <c r="A63954" s="1" t="s">
        <v>63997</v>
      </c>
      <c r="B63954" s="1">
        <v>1278.9000000000001</v>
      </c>
      <c r="C63954" s="1">
        <v>2.4451000000000001E-2</v>
      </c>
      <c r="D63954" s="1">
        <v>-2.2318000000000001E-2</v>
      </c>
      <c r="E63954" s="1">
        <v>-1.2930000000000001E-3</v>
      </c>
      <c r="F63954" s="1">
        <v>0.99945099999999998</v>
      </c>
      <c r="G63954" s="1">
        <v>1.2194999999999999E-2</v>
      </c>
      <c r="H63954" s="1">
        <v>0.21459700000000001</v>
      </c>
      <c r="I63954" s="1">
        <v>2.8103E-2</v>
      </c>
      <c r="J63954" s="1">
        <v>1.3799999999999999E-4</v>
      </c>
      <c r="K63954" s="1" t="s">
        <v>25</v>
      </c>
      <c r="L63954" s="1" t="s">
        <v>25</v>
      </c>
      <c r="M63954" s="1" t="s">
        <v>25</v>
      </c>
      <c r="O63954" s="1" t="s">
        <v>25</v>
      </c>
      <c r="Q63954" s="1" t="s">
        <v>25</v>
      </c>
      <c r="R63954" s="1" t="s">
        <v>25</v>
      </c>
      <c r="S63954" s="1" t="s">
        <v>25</v>
      </c>
      <c r="T63954" s="1" t="s">
        <v>25</v>
      </c>
      <c r="U63954" s="1" t="s">
        <v>25</v>
      </c>
      <c r="V63954" s="1" t="s">
        <v>25</v>
      </c>
    </row>
    <row r="63955" spans="1:22" x14ac:dyDescent="0.25">
      <c r="A63955" s="1" t="s">
        <v>63998</v>
      </c>
      <c r="B63955" s="1">
        <v>1278.92</v>
      </c>
      <c r="C63955" s="1">
        <v>2.4464E-2</v>
      </c>
      <c r="D63955" s="1">
        <v>-2.2356999999999998E-2</v>
      </c>
      <c r="E63955" s="1">
        <v>-1.279E-3</v>
      </c>
      <c r="F63955" s="1">
        <v>0.99944999999999995</v>
      </c>
      <c r="G63955" s="1">
        <v>1.2196E-2</v>
      </c>
      <c r="H63955" s="1">
        <v>0.21459700000000001</v>
      </c>
      <c r="I63955" s="1">
        <v>2.8108999999999999E-2</v>
      </c>
      <c r="J63955" s="1">
        <v>1.35E-4</v>
      </c>
      <c r="K63955" s="1" t="s">
        <v>25</v>
      </c>
      <c r="L63955" s="1" t="s">
        <v>25</v>
      </c>
      <c r="M63955" s="1" t="s">
        <v>25</v>
      </c>
      <c r="O63955" s="1" t="s">
        <v>25</v>
      </c>
      <c r="Q63955" s="1" t="s">
        <v>25</v>
      </c>
      <c r="R63955" s="1" t="s">
        <v>25</v>
      </c>
      <c r="S63955" s="1" t="s">
        <v>25</v>
      </c>
      <c r="T63955" s="1" t="s">
        <v>25</v>
      </c>
      <c r="U63955" s="1" t="s">
        <v>25</v>
      </c>
      <c r="V63955" s="1" t="s">
        <v>25</v>
      </c>
    </row>
    <row r="63956" spans="1:22" x14ac:dyDescent="0.25">
      <c r="A63956" s="1" t="s">
        <v>63999</v>
      </c>
      <c r="B63956" s="1">
        <v>1278.94</v>
      </c>
      <c r="C63956" s="1">
        <v>2.4507000000000001E-2</v>
      </c>
      <c r="D63956" s="1">
        <v>-2.2467000000000001E-2</v>
      </c>
      <c r="E63956" s="1">
        <v>-1.2800000000000001E-3</v>
      </c>
      <c r="F63956" s="1">
        <v>0.99944599999999995</v>
      </c>
      <c r="G63956" s="1">
        <v>1.2196E-2</v>
      </c>
      <c r="H63956" s="1">
        <v>0.21459900000000001</v>
      </c>
      <c r="I63956" s="1">
        <v>2.8108000000000001E-2</v>
      </c>
      <c r="J63956" s="1">
        <v>1.3999999999999999E-4</v>
      </c>
      <c r="K63956" s="1" t="s">
        <v>25</v>
      </c>
      <c r="L63956" s="1" t="s">
        <v>25</v>
      </c>
      <c r="M63956" s="1" t="s">
        <v>25</v>
      </c>
      <c r="O63956" s="1" t="s">
        <v>25</v>
      </c>
      <c r="Q63956" s="1" t="s">
        <v>25</v>
      </c>
      <c r="R63956" s="1" t="s">
        <v>25</v>
      </c>
      <c r="S63956" s="1" t="s">
        <v>25</v>
      </c>
      <c r="T63956" s="1" t="s">
        <v>25</v>
      </c>
      <c r="U63956" s="1" t="s">
        <v>25</v>
      </c>
      <c r="V63956" s="1" t="s">
        <v>25</v>
      </c>
    </row>
    <row r="63957" spans="1:22" x14ac:dyDescent="0.25">
      <c r="A63957" s="1" t="s">
        <v>64000</v>
      </c>
      <c r="B63957" s="1">
        <v>1278.96</v>
      </c>
      <c r="C63957" s="1">
        <v>2.4497000000000001E-2</v>
      </c>
      <c r="D63957" s="1">
        <v>-2.2266999999999999E-2</v>
      </c>
      <c r="E63957" s="1">
        <v>-1.2689999999999999E-3</v>
      </c>
      <c r="F63957" s="1">
        <v>0.99945099999999998</v>
      </c>
      <c r="G63957" s="1">
        <v>1.2211E-2</v>
      </c>
      <c r="H63957" s="1">
        <v>0.21460799999999999</v>
      </c>
      <c r="I63957" s="1">
        <v>2.8105999999999999E-2</v>
      </c>
      <c r="J63957" s="1">
        <v>1.2799999999999999E-4</v>
      </c>
      <c r="K63957" s="1" t="s">
        <v>25</v>
      </c>
      <c r="L63957" s="1" t="s">
        <v>25</v>
      </c>
      <c r="M63957" s="1" t="s">
        <v>25</v>
      </c>
      <c r="O63957" s="1" t="s">
        <v>25</v>
      </c>
      <c r="Q63957" s="1" t="s">
        <v>25</v>
      </c>
      <c r="R63957" s="1" t="s">
        <v>25</v>
      </c>
      <c r="S63957" s="1" t="s">
        <v>25</v>
      </c>
      <c r="T63957" s="1" t="s">
        <v>25</v>
      </c>
      <c r="U63957" s="1" t="s">
        <v>25</v>
      </c>
      <c r="V63957" s="1" t="s">
        <v>25</v>
      </c>
    </row>
    <row r="63958" spans="1:22" x14ac:dyDescent="0.25">
      <c r="A63958" s="1" t="s">
        <v>64001</v>
      </c>
      <c r="B63958" s="1">
        <v>1278.98</v>
      </c>
      <c r="C63958" s="1">
        <v>2.4424000000000001E-2</v>
      </c>
      <c r="D63958" s="1">
        <v>-2.2259999999999999E-2</v>
      </c>
      <c r="E63958" s="1">
        <v>-1.263E-3</v>
      </c>
      <c r="F63958" s="1">
        <v>0.99945300000000004</v>
      </c>
      <c r="G63958" s="1">
        <v>1.2224E-2</v>
      </c>
      <c r="H63958" s="1">
        <v>0.214612</v>
      </c>
      <c r="I63958" s="1">
        <v>2.8095999999999999E-2</v>
      </c>
      <c r="J63958" s="1">
        <v>1.2400000000000001E-4</v>
      </c>
      <c r="K63958" s="1" t="s">
        <v>25</v>
      </c>
      <c r="L63958" s="1" t="s">
        <v>25</v>
      </c>
      <c r="M63958" s="1" t="s">
        <v>25</v>
      </c>
      <c r="O63958" s="1" t="s">
        <v>25</v>
      </c>
      <c r="Q63958" s="1" t="s">
        <v>25</v>
      </c>
      <c r="R63958" s="1" t="s">
        <v>25</v>
      </c>
      <c r="S63958" s="1" t="s">
        <v>25</v>
      </c>
      <c r="T63958" s="1" t="s">
        <v>25</v>
      </c>
      <c r="U63958" s="1" t="s">
        <v>25</v>
      </c>
      <c r="V63958" s="1" t="s">
        <v>25</v>
      </c>
    </row>
    <row r="63959" spans="1:22" x14ac:dyDescent="0.25">
      <c r="A63959" s="1" t="s">
        <v>64002</v>
      </c>
      <c r="B63959" s="1">
        <v>1279</v>
      </c>
      <c r="C63959" s="1">
        <v>2.4219999999999998E-2</v>
      </c>
      <c r="D63959" s="1">
        <v>-2.2175E-2</v>
      </c>
      <c r="E63959" s="1">
        <v>-1.2620000000000001E-3</v>
      </c>
      <c r="F63959" s="1">
        <v>0.99946000000000002</v>
      </c>
      <c r="G63959" s="1">
        <v>1.2248999999999999E-2</v>
      </c>
      <c r="H63959" s="1">
        <v>0.21466299999999999</v>
      </c>
      <c r="I63959" s="1">
        <v>2.8087999999999998E-2</v>
      </c>
      <c r="J63959" s="1">
        <v>1.22E-4</v>
      </c>
      <c r="K63959" s="1" t="s">
        <v>25</v>
      </c>
      <c r="L63959" s="1" t="s">
        <v>25</v>
      </c>
      <c r="M63959" s="1" t="s">
        <v>25</v>
      </c>
      <c r="O63959" s="1" t="s">
        <v>25</v>
      </c>
      <c r="Q63959" s="1" t="s">
        <v>25</v>
      </c>
      <c r="R63959" s="1" t="s">
        <v>25</v>
      </c>
      <c r="S63959" s="1" t="s">
        <v>25</v>
      </c>
      <c r="T63959" s="1" t="s">
        <v>25</v>
      </c>
      <c r="U63959" s="1" t="s">
        <v>25</v>
      </c>
      <c r="V63959" s="1" t="s">
        <v>25</v>
      </c>
    </row>
    <row r="63960" spans="1:22" x14ac:dyDescent="0.25">
      <c r="A63960" s="1" t="s">
        <v>64003</v>
      </c>
      <c r="B63960" s="1">
        <v>1279.02</v>
      </c>
      <c r="C63960" s="1">
        <v>2.3671000000000001E-2</v>
      </c>
      <c r="D63960" s="1">
        <v>-2.2041000000000002E-2</v>
      </c>
      <c r="E63960" s="1">
        <v>-1.3190000000000001E-3</v>
      </c>
      <c r="F63960" s="1">
        <v>0.99947600000000003</v>
      </c>
      <c r="G63960" s="1">
        <v>1.2267999999999999E-2</v>
      </c>
      <c r="H63960" s="1">
        <v>0.21480099999999999</v>
      </c>
      <c r="I63960" s="1">
        <v>2.8062E-2</v>
      </c>
      <c r="J63960" s="1">
        <v>1.2300000000000001E-4</v>
      </c>
      <c r="K63960" s="1" t="s">
        <v>25</v>
      </c>
      <c r="L63960" s="1" t="s">
        <v>25</v>
      </c>
      <c r="M63960" s="1" t="s">
        <v>25</v>
      </c>
      <c r="O63960" s="1" t="s">
        <v>25</v>
      </c>
      <c r="Q63960" s="1" t="s">
        <v>25</v>
      </c>
      <c r="R63960" s="1" t="s">
        <v>25</v>
      </c>
      <c r="S63960" s="1" t="s">
        <v>25</v>
      </c>
      <c r="T63960" s="1" t="s">
        <v>25</v>
      </c>
      <c r="U63960" s="1" t="s">
        <v>25</v>
      </c>
      <c r="V63960" s="1" t="s">
        <v>25</v>
      </c>
    </row>
    <row r="63961" spans="1:22" x14ac:dyDescent="0.25">
      <c r="A63961" s="1" t="s">
        <v>64004</v>
      </c>
      <c r="B63961" s="1">
        <v>1279.04</v>
      </c>
      <c r="C63961" s="1">
        <v>2.2699E-2</v>
      </c>
      <c r="D63961" s="1">
        <v>-2.1656000000000002E-2</v>
      </c>
      <c r="E63961" s="1">
        <v>-1.47E-3</v>
      </c>
      <c r="F63961" s="1">
        <v>0.99950700000000003</v>
      </c>
      <c r="G63961" s="1">
        <v>1.2292000000000001E-2</v>
      </c>
      <c r="H63961" s="1">
        <v>0.21501899999999999</v>
      </c>
      <c r="I63961" s="1">
        <v>2.8038E-2</v>
      </c>
      <c r="J63961" s="1">
        <v>1.0399999999999999E-4</v>
      </c>
      <c r="K63961" s="1" t="s">
        <v>25</v>
      </c>
      <c r="L63961" s="1" t="s">
        <v>25</v>
      </c>
      <c r="M63961" s="1" t="s">
        <v>25</v>
      </c>
      <c r="O63961" s="1" t="s">
        <v>25</v>
      </c>
      <c r="Q63961" s="1" t="s">
        <v>25</v>
      </c>
      <c r="R63961" s="1" t="s">
        <v>25</v>
      </c>
      <c r="S63961" s="1" t="s">
        <v>25</v>
      </c>
      <c r="T63961" s="1" t="s">
        <v>25</v>
      </c>
      <c r="U63961" s="1" t="s">
        <v>25</v>
      </c>
      <c r="V63961" s="1" t="s">
        <v>25</v>
      </c>
    </row>
    <row r="63962" spans="1:22" x14ac:dyDescent="0.25">
      <c r="A63962" s="1" t="s">
        <v>64005</v>
      </c>
      <c r="B63962" s="1">
        <v>1279.06</v>
      </c>
      <c r="C63962" s="1">
        <v>2.1418E-2</v>
      </c>
      <c r="D63962" s="1">
        <v>-2.1575E-2</v>
      </c>
      <c r="E63962" s="1">
        <v>-9.6100000000000005E-4</v>
      </c>
      <c r="F63962" s="1">
        <v>0.99953700000000001</v>
      </c>
      <c r="G63962" s="1">
        <v>1.2317E-2</v>
      </c>
      <c r="H63962" s="1">
        <v>0.21539800000000001</v>
      </c>
      <c r="I63962" s="1">
        <v>2.8025000000000001E-2</v>
      </c>
      <c r="J63962" s="1">
        <v>1.54E-4</v>
      </c>
      <c r="K63962" s="1" t="s">
        <v>25</v>
      </c>
      <c r="L63962" s="1" t="s">
        <v>25</v>
      </c>
      <c r="M63962" s="1" t="s">
        <v>25</v>
      </c>
      <c r="O63962" s="1" t="s">
        <v>25</v>
      </c>
      <c r="Q63962" s="1" t="s">
        <v>25</v>
      </c>
      <c r="R63962" s="1" t="s">
        <v>25</v>
      </c>
      <c r="S63962" s="1" t="s">
        <v>25</v>
      </c>
      <c r="T63962" s="1" t="s">
        <v>25</v>
      </c>
      <c r="U63962" s="1" t="s">
        <v>25</v>
      </c>
      <c r="V63962" s="1" t="s">
        <v>25</v>
      </c>
    </row>
    <row r="63963" spans="1:22" x14ac:dyDescent="0.25">
      <c r="A63963" s="1" t="s">
        <v>64006</v>
      </c>
      <c r="B63963" s="1">
        <v>1279.08</v>
      </c>
      <c r="C63963" s="1">
        <v>1.9883999999999999E-2</v>
      </c>
      <c r="D63963" s="1">
        <v>-2.1489999999999999E-2</v>
      </c>
      <c r="E63963" s="1">
        <v>-8.4000000000000003E-4</v>
      </c>
      <c r="F63963" s="1">
        <v>0.99957099999999999</v>
      </c>
      <c r="G63963" s="1">
        <v>1.2341E-2</v>
      </c>
      <c r="H63963" s="1">
        <v>0.21579100000000001</v>
      </c>
      <c r="I63963" s="1">
        <v>2.7997999999999999E-2</v>
      </c>
      <c r="J63963" s="1">
        <v>1.16E-4</v>
      </c>
      <c r="K63963" s="1" t="s">
        <v>25</v>
      </c>
      <c r="L63963" s="1" t="s">
        <v>25</v>
      </c>
      <c r="M63963" s="1" t="s">
        <v>25</v>
      </c>
      <c r="O63963" s="1" t="s">
        <v>25</v>
      </c>
      <c r="Q63963" s="1" t="s">
        <v>25</v>
      </c>
      <c r="R63963" s="1" t="s">
        <v>25</v>
      </c>
      <c r="S63963" s="1" t="s">
        <v>25</v>
      </c>
      <c r="T63963" s="1" t="s">
        <v>25</v>
      </c>
      <c r="U63963" s="1" t="s">
        <v>25</v>
      </c>
      <c r="V63963" s="1" t="s">
        <v>25</v>
      </c>
    </row>
    <row r="63964" spans="1:22" x14ac:dyDescent="0.25">
      <c r="A63964" s="1" t="s">
        <v>64007</v>
      </c>
      <c r="B63964" s="1">
        <v>1279.0999999999999</v>
      </c>
      <c r="C63964" s="1">
        <v>1.8296E-2</v>
      </c>
      <c r="D63964" s="1">
        <v>-2.1894E-2</v>
      </c>
      <c r="E63964" s="1">
        <v>-8.6799999999999996E-4</v>
      </c>
      <c r="F63964" s="1">
        <v>0.99959299999999995</v>
      </c>
      <c r="G63964" s="1">
        <v>1.2368000000000001E-2</v>
      </c>
      <c r="H63964" s="1">
        <v>0.21625800000000001</v>
      </c>
      <c r="I63964" s="1">
        <v>2.7977999999999999E-2</v>
      </c>
      <c r="J63964" s="1">
        <v>1.12E-4</v>
      </c>
      <c r="K63964" s="1" t="s">
        <v>25</v>
      </c>
      <c r="L63964" s="1" t="s">
        <v>25</v>
      </c>
      <c r="M63964" s="1" t="s">
        <v>25</v>
      </c>
      <c r="O63964" s="1" t="s">
        <v>25</v>
      </c>
      <c r="Q63964" s="1" t="s">
        <v>25</v>
      </c>
      <c r="R63964" s="1" t="s">
        <v>25</v>
      </c>
      <c r="S63964" s="1" t="s">
        <v>25</v>
      </c>
      <c r="T63964" s="1" t="s">
        <v>25</v>
      </c>
      <c r="U63964" s="1" t="s">
        <v>25</v>
      </c>
      <c r="V63964" s="1" t="s">
        <v>25</v>
      </c>
    </row>
    <row r="63965" spans="1:22" x14ac:dyDescent="0.25">
      <c r="A63965" s="1" t="s">
        <v>64008</v>
      </c>
      <c r="B63965" s="1">
        <v>1279.1199999999999</v>
      </c>
      <c r="C63965" s="1">
        <v>1.6573999999999998E-2</v>
      </c>
      <c r="D63965" s="1">
        <v>-2.2009000000000001E-2</v>
      </c>
      <c r="E63965" s="1">
        <v>-9.0399999999999996E-4</v>
      </c>
      <c r="F63965" s="1">
        <v>0.99961999999999995</v>
      </c>
      <c r="G63965" s="1">
        <v>1.2371E-2</v>
      </c>
      <c r="H63965" s="1">
        <v>0.21673400000000001</v>
      </c>
      <c r="I63965" s="1">
        <v>2.7938999999999999E-2</v>
      </c>
      <c r="J63965" s="1">
        <v>1.17E-4</v>
      </c>
      <c r="K63965" s="1" t="s">
        <v>25</v>
      </c>
      <c r="L63965" s="1" t="s">
        <v>25</v>
      </c>
      <c r="M63965" s="1" t="s">
        <v>25</v>
      </c>
      <c r="O63965" s="1" t="s">
        <v>25</v>
      </c>
      <c r="Q63965" s="1" t="s">
        <v>25</v>
      </c>
      <c r="R63965" s="1" t="s">
        <v>25</v>
      </c>
      <c r="S63965" s="1" t="s">
        <v>25</v>
      </c>
      <c r="T63965" s="1" t="s">
        <v>25</v>
      </c>
      <c r="U63965" s="1" t="s">
        <v>25</v>
      </c>
      <c r="V63965" s="1" t="s">
        <v>25</v>
      </c>
    </row>
    <row r="63966" spans="1:22" x14ac:dyDescent="0.25">
      <c r="A63966" s="1" t="s">
        <v>64009</v>
      </c>
      <c r="B63966" s="1">
        <v>1279.1400000000001</v>
      </c>
      <c r="C63966" s="1">
        <v>1.4822999999999999E-2</v>
      </c>
      <c r="D63966" s="1">
        <v>-2.2164E-2</v>
      </c>
      <c r="E63966" s="1">
        <v>-9.4499999999999998E-4</v>
      </c>
      <c r="F63966" s="1">
        <v>0.99964399999999998</v>
      </c>
      <c r="G63966" s="1">
        <v>1.2394000000000001E-2</v>
      </c>
      <c r="H63966" s="1">
        <v>0.21729100000000001</v>
      </c>
      <c r="I63966" s="1">
        <v>2.7900999999999999E-2</v>
      </c>
      <c r="J63966" s="1">
        <v>1.36E-4</v>
      </c>
      <c r="K63966" s="1" t="s">
        <v>25</v>
      </c>
      <c r="L63966" s="1" t="s">
        <v>25</v>
      </c>
      <c r="M63966" s="1" t="s">
        <v>25</v>
      </c>
      <c r="O63966" s="1" t="s">
        <v>25</v>
      </c>
      <c r="Q63966" s="1" t="s">
        <v>25</v>
      </c>
      <c r="R63966" s="1" t="s">
        <v>25</v>
      </c>
      <c r="S63966" s="1" t="s">
        <v>25</v>
      </c>
      <c r="T63966" s="1" t="s">
        <v>25</v>
      </c>
      <c r="U63966" s="1" t="s">
        <v>25</v>
      </c>
      <c r="V63966" s="1" t="s">
        <v>25</v>
      </c>
    </row>
    <row r="63967" spans="1:22" x14ac:dyDescent="0.25">
      <c r="A63967" s="1" t="s">
        <v>64010</v>
      </c>
      <c r="B63967" s="1">
        <v>1279.1600000000001</v>
      </c>
      <c r="C63967" s="1">
        <v>1.2630000000000001E-2</v>
      </c>
      <c r="D63967" s="1">
        <v>-2.1919000000000001E-2</v>
      </c>
      <c r="E63967" s="1">
        <v>-8.3900000000000001E-4</v>
      </c>
      <c r="F63967" s="1">
        <v>0.99968000000000001</v>
      </c>
      <c r="G63967" s="1">
        <v>1.2401000000000001E-2</v>
      </c>
      <c r="H63967" s="1">
        <v>0.21784800000000001</v>
      </c>
      <c r="I63967" s="1">
        <v>2.7841000000000001E-2</v>
      </c>
      <c r="J63967" s="1">
        <v>1.0900000000000001E-4</v>
      </c>
      <c r="K63967" s="1" t="s">
        <v>25</v>
      </c>
      <c r="L63967" s="1" t="s">
        <v>25</v>
      </c>
      <c r="M63967" s="1" t="s">
        <v>25</v>
      </c>
      <c r="O63967" s="1" t="s">
        <v>25</v>
      </c>
      <c r="Q63967" s="1" t="s">
        <v>25</v>
      </c>
      <c r="R63967" s="1" t="s">
        <v>25</v>
      </c>
      <c r="S63967" s="1" t="s">
        <v>25</v>
      </c>
      <c r="T63967" s="1" t="s">
        <v>25</v>
      </c>
      <c r="U63967" s="1" t="s">
        <v>25</v>
      </c>
      <c r="V63967" s="1" t="s">
        <v>25</v>
      </c>
    </row>
    <row r="63968" spans="1:22" x14ac:dyDescent="0.25">
      <c r="A63968" s="1" t="s">
        <v>64011</v>
      </c>
      <c r="B63968" s="1">
        <v>1279.18</v>
      </c>
      <c r="C63968" s="1">
        <v>9.9069999999999991E-3</v>
      </c>
      <c r="D63968" s="1">
        <v>-2.1347000000000001E-2</v>
      </c>
      <c r="E63968" s="1">
        <v>-4.8899999999999996E-4</v>
      </c>
      <c r="F63968" s="1">
        <v>0.99972300000000003</v>
      </c>
      <c r="G63968" s="1">
        <v>1.2390999999999999E-2</v>
      </c>
      <c r="H63968" s="1">
        <v>0.218503</v>
      </c>
      <c r="I63968" s="1">
        <v>2.7754000000000001E-2</v>
      </c>
      <c r="J63968" s="1">
        <v>9.3999999999999994E-5</v>
      </c>
      <c r="K63968" s="1" t="s">
        <v>25</v>
      </c>
      <c r="L63968" s="1" t="s">
        <v>25</v>
      </c>
      <c r="M63968" s="1" t="s">
        <v>25</v>
      </c>
      <c r="O63968" s="1" t="s">
        <v>25</v>
      </c>
      <c r="Q63968" s="1" t="s">
        <v>25</v>
      </c>
      <c r="R63968" s="1" t="s">
        <v>25</v>
      </c>
      <c r="S63968" s="1" t="s">
        <v>25</v>
      </c>
      <c r="T63968" s="1" t="s">
        <v>25</v>
      </c>
      <c r="U63968" s="1" t="s">
        <v>25</v>
      </c>
      <c r="V63968" s="1" t="s">
        <v>25</v>
      </c>
    </row>
    <row r="63969" spans="1:22" x14ac:dyDescent="0.25">
      <c r="A63969" s="1" t="s">
        <v>64012</v>
      </c>
      <c r="B63969" s="1">
        <v>1279.2</v>
      </c>
      <c r="C63969" s="1">
        <v>6.8950000000000001E-3</v>
      </c>
      <c r="D63969" s="1">
        <v>-2.1561E-2</v>
      </c>
      <c r="E63969" s="1">
        <v>-2.6400000000000002E-4</v>
      </c>
      <c r="F63969" s="1">
        <v>0.99974399999999997</v>
      </c>
      <c r="G63969" s="1">
        <v>1.2426E-2</v>
      </c>
      <c r="H63969" s="1">
        <v>0.219219</v>
      </c>
      <c r="I63969" s="1">
        <v>2.7661999999999999E-2</v>
      </c>
      <c r="J63969" s="1">
        <v>1.2799999999999999E-4</v>
      </c>
      <c r="K63969" s="1" t="s">
        <v>25</v>
      </c>
      <c r="L63969" s="1" t="s">
        <v>25</v>
      </c>
      <c r="M63969" s="1" t="s">
        <v>25</v>
      </c>
      <c r="O63969" s="1" t="s">
        <v>25</v>
      </c>
      <c r="Q63969" s="1" t="s">
        <v>25</v>
      </c>
      <c r="R63969" s="1" t="s">
        <v>25</v>
      </c>
      <c r="S63969" s="1" t="s">
        <v>25</v>
      </c>
      <c r="T63969" s="1" t="s">
        <v>25</v>
      </c>
      <c r="U63969" s="1" t="s">
        <v>25</v>
      </c>
      <c r="V63969" s="1" t="s">
        <v>25</v>
      </c>
    </row>
    <row r="63970" spans="1:22" x14ac:dyDescent="0.25">
      <c r="A63970" s="1" t="s">
        <v>64013</v>
      </c>
      <c r="B63970" s="1">
        <v>1279.22</v>
      </c>
      <c r="C63970" s="1">
        <v>4.5690000000000001E-3</v>
      </c>
      <c r="D63970" s="1">
        <v>-2.1784000000000001E-2</v>
      </c>
      <c r="E63970" s="1">
        <v>-4.7600000000000002E-4</v>
      </c>
      <c r="F63970" s="1">
        <v>0.99975199999999997</v>
      </c>
      <c r="G63970" s="1">
        <v>1.2459E-2</v>
      </c>
      <c r="H63970" s="1">
        <v>0.21993499999999999</v>
      </c>
      <c r="I63970" s="1">
        <v>2.7609000000000002E-2</v>
      </c>
      <c r="J63970" s="1">
        <v>1.05E-4</v>
      </c>
      <c r="K63970" s="1" t="s">
        <v>25</v>
      </c>
      <c r="L63970" s="1" t="s">
        <v>25</v>
      </c>
      <c r="M63970" s="1" t="s">
        <v>25</v>
      </c>
      <c r="O63970" s="1" t="s">
        <v>25</v>
      </c>
      <c r="Q63970" s="1" t="s">
        <v>25</v>
      </c>
      <c r="R63970" s="1" t="s">
        <v>25</v>
      </c>
      <c r="S63970" s="1" t="s">
        <v>25</v>
      </c>
      <c r="T63970" s="1" t="s">
        <v>25</v>
      </c>
      <c r="U63970" s="1" t="s">
        <v>25</v>
      </c>
      <c r="V63970" s="1" t="s">
        <v>25</v>
      </c>
    </row>
    <row r="63971" spans="1:22" x14ac:dyDescent="0.25">
      <c r="A63971" s="1" t="s">
        <v>64014</v>
      </c>
      <c r="B63971" s="1">
        <v>1279.24</v>
      </c>
      <c r="C63971" s="1">
        <v>1.488E-3</v>
      </c>
      <c r="D63971" s="1">
        <v>-2.1534000000000001E-2</v>
      </c>
      <c r="E63971" s="1">
        <v>-1.8100000000000001E-4</v>
      </c>
      <c r="F63971" s="1">
        <v>0.99976699999999996</v>
      </c>
      <c r="G63971" s="1">
        <v>1.2468E-2</v>
      </c>
      <c r="H63971" s="1">
        <v>0.22080900000000001</v>
      </c>
      <c r="I63971" s="1">
        <v>2.7507E-2</v>
      </c>
      <c r="J63971" s="1">
        <v>9.8999999999999994E-5</v>
      </c>
      <c r="K63971" s="1" t="s">
        <v>25</v>
      </c>
      <c r="L63971" s="1" t="s">
        <v>25</v>
      </c>
      <c r="M63971" s="1" t="s">
        <v>25</v>
      </c>
      <c r="O63971" s="1" t="s">
        <v>25</v>
      </c>
      <c r="Q63971" s="1" t="s">
        <v>25</v>
      </c>
      <c r="R63971" s="1" t="s">
        <v>25</v>
      </c>
      <c r="S63971" s="1" t="s">
        <v>25</v>
      </c>
      <c r="T63971" s="1" t="s">
        <v>25</v>
      </c>
      <c r="U63971" s="1" t="s">
        <v>25</v>
      </c>
      <c r="V63971" s="1" t="s">
        <v>25</v>
      </c>
    </row>
    <row r="63972" spans="1:22" x14ac:dyDescent="0.25">
      <c r="A63972" s="1" t="s">
        <v>64015</v>
      </c>
      <c r="B63972" s="1">
        <v>1279.26</v>
      </c>
      <c r="C63972" s="1">
        <v>-1.41E-3</v>
      </c>
      <c r="D63972" s="1">
        <v>-2.1846000000000001E-2</v>
      </c>
      <c r="E63972" s="1">
        <v>-3.4999999999999997E-5</v>
      </c>
      <c r="F63972" s="1">
        <v>0.99975999999999998</v>
      </c>
      <c r="G63972" s="1">
        <v>1.2488000000000001E-2</v>
      </c>
      <c r="H63972" s="1">
        <v>0.22170500000000001</v>
      </c>
      <c r="I63972" s="1">
        <v>2.7439000000000002E-2</v>
      </c>
      <c r="J63972" s="1">
        <v>9.8999999999999994E-5</v>
      </c>
      <c r="K63972" s="1" t="s">
        <v>25</v>
      </c>
      <c r="L63972" s="1" t="s">
        <v>25</v>
      </c>
      <c r="M63972" s="1" t="s">
        <v>25</v>
      </c>
      <c r="O63972" s="1" t="s">
        <v>25</v>
      </c>
      <c r="Q63972" s="1" t="s">
        <v>25</v>
      </c>
      <c r="R63972" s="1" t="s">
        <v>25</v>
      </c>
      <c r="S63972" s="1" t="s">
        <v>25</v>
      </c>
      <c r="T63972" s="1" t="s">
        <v>25</v>
      </c>
      <c r="U63972" s="1" t="s">
        <v>25</v>
      </c>
      <c r="V63972" s="1" t="s">
        <v>25</v>
      </c>
    </row>
    <row r="63973" spans="1:22" x14ac:dyDescent="0.25">
      <c r="A63973" s="1" t="s">
        <v>64016</v>
      </c>
      <c r="B63973" s="1">
        <v>1279.28</v>
      </c>
      <c r="C63973" s="1">
        <v>-5.5599999999999998E-3</v>
      </c>
      <c r="D63973" s="1">
        <v>-2.1735000000000001E-2</v>
      </c>
      <c r="E63973" s="1">
        <v>9.7E-5</v>
      </c>
      <c r="F63973" s="1">
        <v>0.99974799999999997</v>
      </c>
      <c r="G63973" s="1">
        <v>1.2477E-2</v>
      </c>
      <c r="H63973" s="1">
        <v>0.22267799999999999</v>
      </c>
      <c r="I63973" s="1">
        <v>2.7314999999999999E-2</v>
      </c>
      <c r="J63973" s="1">
        <v>1.07E-4</v>
      </c>
      <c r="K63973" s="1" t="s">
        <v>25</v>
      </c>
      <c r="L63973" s="1" t="s">
        <v>25</v>
      </c>
      <c r="M63973" s="1" t="s">
        <v>25</v>
      </c>
      <c r="O63973" s="1" t="s">
        <v>25</v>
      </c>
      <c r="Q63973" s="1" t="s">
        <v>25</v>
      </c>
      <c r="R63973" s="1" t="s">
        <v>25</v>
      </c>
      <c r="S63973" s="1" t="s">
        <v>25</v>
      </c>
      <c r="T63973" s="1" t="s">
        <v>25</v>
      </c>
      <c r="U63973" s="1" t="s">
        <v>25</v>
      </c>
      <c r="V63973" s="1" t="s">
        <v>25</v>
      </c>
    </row>
    <row r="63974" spans="1:22" x14ac:dyDescent="0.25">
      <c r="A63974" s="1" t="s">
        <v>64017</v>
      </c>
      <c r="B63974" s="1">
        <v>1279.3</v>
      </c>
      <c r="C63974" s="1">
        <v>-9.4479999999999998E-3</v>
      </c>
      <c r="D63974" s="1">
        <v>-2.1385000000000001E-2</v>
      </c>
      <c r="E63974" s="1">
        <v>2.2599999999999999E-4</v>
      </c>
      <c r="F63974" s="1">
        <v>0.99972700000000003</v>
      </c>
      <c r="G63974" s="1">
        <v>1.244E-2</v>
      </c>
      <c r="H63974" s="1">
        <v>0.22372</v>
      </c>
      <c r="I63974" s="1">
        <v>2.7179999999999999E-2</v>
      </c>
      <c r="J63974" s="1">
        <v>1.1400000000000001E-4</v>
      </c>
      <c r="K63974" s="1" t="s">
        <v>25</v>
      </c>
      <c r="L63974" s="1" t="s">
        <v>25</v>
      </c>
      <c r="M63974" s="1" t="s">
        <v>25</v>
      </c>
      <c r="O63974" s="1" t="s">
        <v>25</v>
      </c>
      <c r="Q63974" s="1" t="s">
        <v>25</v>
      </c>
      <c r="R63974" s="1" t="s">
        <v>25</v>
      </c>
      <c r="S63974" s="1" t="s">
        <v>25</v>
      </c>
      <c r="T63974" s="1" t="s">
        <v>25</v>
      </c>
      <c r="U63974" s="1" t="s">
        <v>25</v>
      </c>
      <c r="V63974" s="1" t="s">
        <v>25</v>
      </c>
    </row>
    <row r="63975" spans="1:22" x14ac:dyDescent="0.25">
      <c r="A63975" s="1" t="s">
        <v>64018</v>
      </c>
      <c r="B63975" s="1">
        <v>1279.32</v>
      </c>
      <c r="C63975" s="1">
        <v>-1.3443E-2</v>
      </c>
      <c r="D63975" s="1">
        <v>-2.1995000000000001E-2</v>
      </c>
      <c r="E63975" s="1">
        <v>2.5599999999999999E-4</v>
      </c>
      <c r="F63975" s="1">
        <v>0.999668</v>
      </c>
      <c r="G63975" s="1">
        <v>1.2468999999999999E-2</v>
      </c>
      <c r="H63975" s="1">
        <v>0.224858</v>
      </c>
      <c r="I63975" s="1">
        <v>2.7066E-2</v>
      </c>
      <c r="J63975" s="1">
        <v>1.0900000000000001E-4</v>
      </c>
      <c r="K63975" s="1" t="s">
        <v>25</v>
      </c>
      <c r="L63975" s="1" t="s">
        <v>25</v>
      </c>
      <c r="M63975" s="1" t="s">
        <v>25</v>
      </c>
      <c r="O63975" s="1" t="s">
        <v>25</v>
      </c>
      <c r="Q63975" s="1" t="s">
        <v>25</v>
      </c>
      <c r="R63975" s="1" t="s">
        <v>25</v>
      </c>
      <c r="S63975" s="1" t="s">
        <v>25</v>
      </c>
      <c r="T63975" s="1" t="s">
        <v>25</v>
      </c>
      <c r="U63975" s="1" t="s">
        <v>25</v>
      </c>
      <c r="V63975" s="1" t="s">
        <v>25</v>
      </c>
    </row>
    <row r="63976" spans="1:22" x14ac:dyDescent="0.25">
      <c r="A63976" s="1" t="s">
        <v>64019</v>
      </c>
      <c r="B63976" s="1">
        <v>1279.3399999999999</v>
      </c>
      <c r="C63976" s="1">
        <v>-1.7618000000000002E-2</v>
      </c>
      <c r="D63976" s="1">
        <v>-2.188E-2</v>
      </c>
      <c r="E63976" s="1">
        <v>6.5799999999999995E-4</v>
      </c>
      <c r="F63976" s="1">
        <v>0.99960499999999997</v>
      </c>
      <c r="G63976" s="1">
        <v>1.2477E-2</v>
      </c>
      <c r="H63976" s="1">
        <v>0.22600999999999999</v>
      </c>
      <c r="I63976" s="1">
        <v>2.6922000000000001E-2</v>
      </c>
      <c r="J63976" s="1">
        <v>9.0000000000000006E-5</v>
      </c>
      <c r="K63976" s="1" t="s">
        <v>25</v>
      </c>
      <c r="L63976" s="1" t="s">
        <v>25</v>
      </c>
      <c r="M63976" s="1" t="s">
        <v>25</v>
      </c>
      <c r="O63976" s="1" t="s">
        <v>25</v>
      </c>
      <c r="Q63976" s="1" t="s">
        <v>25</v>
      </c>
      <c r="R63976" s="1" t="s">
        <v>25</v>
      </c>
      <c r="S63976" s="1" t="s">
        <v>25</v>
      </c>
      <c r="T63976" s="1" t="s">
        <v>25</v>
      </c>
      <c r="U63976" s="1" t="s">
        <v>25</v>
      </c>
      <c r="V63976" s="1" t="s">
        <v>25</v>
      </c>
    </row>
    <row r="63977" spans="1:22" x14ac:dyDescent="0.25">
      <c r="A63977" s="1" t="s">
        <v>64020</v>
      </c>
      <c r="B63977" s="1">
        <v>1279.3599999999999</v>
      </c>
      <c r="C63977" s="1">
        <v>-2.1894E-2</v>
      </c>
      <c r="D63977" s="1">
        <v>-2.1410999999999999E-2</v>
      </c>
      <c r="E63977" s="1">
        <v>9.41E-4</v>
      </c>
      <c r="F63977" s="1">
        <v>0.99953099999999995</v>
      </c>
      <c r="G63977" s="1">
        <v>1.2503E-2</v>
      </c>
      <c r="H63977" s="1">
        <v>0.227244</v>
      </c>
      <c r="I63977" s="1">
        <v>2.6771E-2</v>
      </c>
      <c r="J63977" s="1">
        <v>9.7999999999999997E-5</v>
      </c>
      <c r="K63977" s="1" t="s">
        <v>25</v>
      </c>
      <c r="L63977" s="1" t="s">
        <v>25</v>
      </c>
      <c r="M63977" s="1" t="s">
        <v>25</v>
      </c>
      <c r="O63977" s="1" t="s">
        <v>25</v>
      </c>
      <c r="Q63977" s="1" t="s">
        <v>25</v>
      </c>
      <c r="R63977" s="1" t="s">
        <v>25</v>
      </c>
      <c r="S63977" s="1" t="s">
        <v>25</v>
      </c>
      <c r="T63977" s="1" t="s">
        <v>25</v>
      </c>
      <c r="U63977" s="1" t="s">
        <v>25</v>
      </c>
      <c r="V63977" s="1" t="s">
        <v>25</v>
      </c>
    </row>
    <row r="63978" spans="1:22" x14ac:dyDescent="0.25">
      <c r="A63978" s="1" t="s">
        <v>64021</v>
      </c>
      <c r="B63978" s="1">
        <v>1279.3800000000001</v>
      </c>
      <c r="C63978" s="1">
        <v>-2.6631999999999999E-2</v>
      </c>
      <c r="D63978" s="1">
        <v>-2.1051E-2</v>
      </c>
      <c r="E63978" s="1">
        <v>1.132E-3</v>
      </c>
      <c r="F63978" s="1">
        <v>0.99942299999999995</v>
      </c>
      <c r="G63978" s="1">
        <v>1.2544E-2</v>
      </c>
      <c r="H63978" s="1">
        <v>0.22853100000000001</v>
      </c>
      <c r="I63978" s="1">
        <v>2.6587E-2</v>
      </c>
      <c r="J63978" s="1">
        <v>9.3999999999999994E-5</v>
      </c>
      <c r="K63978" s="1" t="s">
        <v>25</v>
      </c>
      <c r="L63978" s="1" t="s">
        <v>25</v>
      </c>
      <c r="M63978" s="1" t="s">
        <v>25</v>
      </c>
      <c r="O63978" s="1" t="s">
        <v>25</v>
      </c>
      <c r="Q63978" s="1" t="s">
        <v>25</v>
      </c>
      <c r="R63978" s="1" t="s">
        <v>25</v>
      </c>
      <c r="S63978" s="1" t="s">
        <v>25</v>
      </c>
      <c r="T63978" s="1" t="s">
        <v>25</v>
      </c>
      <c r="U63978" s="1" t="s">
        <v>25</v>
      </c>
      <c r="V63978" s="1" t="s">
        <v>25</v>
      </c>
    </row>
    <row r="63979" spans="1:22" x14ac:dyDescent="0.25">
      <c r="A63979" s="1" t="s">
        <v>64022</v>
      </c>
      <c r="B63979" s="1">
        <v>1279.4000000000001</v>
      </c>
      <c r="C63979" s="1">
        <v>-3.1669999999999997E-2</v>
      </c>
      <c r="D63979" s="1">
        <v>-2.1042999999999999E-2</v>
      </c>
      <c r="E63979" s="1">
        <v>1.562E-3</v>
      </c>
      <c r="F63979" s="1">
        <v>0.99927600000000005</v>
      </c>
      <c r="G63979" s="1">
        <v>1.2552000000000001E-2</v>
      </c>
      <c r="H63979" s="1">
        <v>0.229854</v>
      </c>
      <c r="I63979" s="1">
        <v>2.6373000000000001E-2</v>
      </c>
      <c r="J63979" s="1">
        <v>9.7999999999999997E-5</v>
      </c>
      <c r="K63979" s="1" t="s">
        <v>25</v>
      </c>
      <c r="L63979" s="1" t="s">
        <v>25</v>
      </c>
      <c r="M63979" s="1" t="s">
        <v>25</v>
      </c>
      <c r="O63979" s="1" t="s">
        <v>25</v>
      </c>
      <c r="Q63979" s="1" t="s">
        <v>25</v>
      </c>
      <c r="R63979" s="1" t="s">
        <v>25</v>
      </c>
      <c r="S63979" s="1" t="s">
        <v>25</v>
      </c>
      <c r="T63979" s="1" t="s">
        <v>25</v>
      </c>
      <c r="U63979" s="1" t="s">
        <v>25</v>
      </c>
      <c r="V63979" s="1" t="s">
        <v>25</v>
      </c>
    </row>
    <row r="63980" spans="1:22" x14ac:dyDescent="0.25">
      <c r="A63980" s="1" t="s">
        <v>64023</v>
      </c>
      <c r="B63980" s="1">
        <v>1279.42</v>
      </c>
      <c r="C63980" s="1">
        <v>-3.6393000000000002E-2</v>
      </c>
      <c r="D63980" s="1">
        <v>-2.1656999999999999E-2</v>
      </c>
      <c r="E63980" s="1">
        <v>1.8389999999999999E-3</v>
      </c>
      <c r="F63980" s="1">
        <v>0.99910100000000002</v>
      </c>
      <c r="G63980" s="1">
        <v>1.2574999999999999E-2</v>
      </c>
      <c r="H63980" s="1">
        <v>0.231267</v>
      </c>
      <c r="I63980" s="1">
        <v>2.6190999999999999E-2</v>
      </c>
      <c r="J63980" s="1">
        <v>1.08E-4</v>
      </c>
      <c r="K63980" s="1" t="s">
        <v>25</v>
      </c>
      <c r="L63980" s="1" t="s">
        <v>25</v>
      </c>
      <c r="M63980" s="1" t="s">
        <v>25</v>
      </c>
      <c r="O63980" s="1" t="s">
        <v>25</v>
      </c>
      <c r="Q63980" s="1" t="s">
        <v>25</v>
      </c>
      <c r="R63980" s="1" t="s">
        <v>25</v>
      </c>
      <c r="S63980" s="1" t="s">
        <v>25</v>
      </c>
      <c r="T63980" s="1" t="s">
        <v>25</v>
      </c>
      <c r="U63980" s="1" t="s">
        <v>25</v>
      </c>
      <c r="V63980" s="1" t="s">
        <v>25</v>
      </c>
    </row>
    <row r="63981" spans="1:22" x14ac:dyDescent="0.25">
      <c r="A63981" s="1" t="s">
        <v>64024</v>
      </c>
      <c r="B63981" s="1">
        <v>1279.44</v>
      </c>
      <c r="C63981" s="1">
        <v>-4.1334000000000003E-2</v>
      </c>
      <c r="D63981" s="1">
        <v>-2.1611999999999999E-2</v>
      </c>
      <c r="E63981" s="1">
        <v>1.9009999999999999E-3</v>
      </c>
      <c r="F63981" s="1">
        <v>0.99890999999999996</v>
      </c>
      <c r="G63981" s="1">
        <v>1.2571000000000001E-2</v>
      </c>
      <c r="H63981" s="1">
        <v>0.23269000000000001</v>
      </c>
      <c r="I63981" s="1">
        <v>2.5978000000000001E-2</v>
      </c>
      <c r="J63981" s="1">
        <v>8.6000000000000003E-5</v>
      </c>
      <c r="K63981" s="1" t="s">
        <v>25</v>
      </c>
      <c r="L63981" s="1" t="s">
        <v>25</v>
      </c>
      <c r="M63981" s="1" t="s">
        <v>25</v>
      </c>
      <c r="O63981" s="1" t="s">
        <v>25</v>
      </c>
      <c r="Q63981" s="1" t="s">
        <v>25</v>
      </c>
      <c r="R63981" s="1" t="s">
        <v>25</v>
      </c>
      <c r="S63981" s="1" t="s">
        <v>25</v>
      </c>
      <c r="T63981" s="1" t="s">
        <v>25</v>
      </c>
      <c r="U63981" s="1" t="s">
        <v>25</v>
      </c>
      <c r="V63981" s="1" t="s">
        <v>25</v>
      </c>
    </row>
    <row r="63982" spans="1:22" x14ac:dyDescent="0.25">
      <c r="A63982" s="1" t="s">
        <v>64025</v>
      </c>
      <c r="B63982" s="1">
        <v>1279.46</v>
      </c>
      <c r="C63982" s="1">
        <v>-4.7112000000000001E-2</v>
      </c>
      <c r="D63982" s="1">
        <v>-2.1600999999999999E-2</v>
      </c>
      <c r="E63982" s="1">
        <v>2.2520000000000001E-3</v>
      </c>
      <c r="F63982" s="1">
        <v>0.99865400000000004</v>
      </c>
      <c r="G63982" s="1">
        <v>1.2552000000000001E-2</v>
      </c>
      <c r="H63982" s="1">
        <v>0.234176</v>
      </c>
      <c r="I63982" s="1">
        <v>2.5708999999999999E-2</v>
      </c>
      <c r="J63982" s="1">
        <v>9.7999999999999997E-5</v>
      </c>
      <c r="K63982" s="1" t="s">
        <v>25</v>
      </c>
      <c r="L63982" s="1" t="s">
        <v>25</v>
      </c>
      <c r="M63982" s="1" t="s">
        <v>25</v>
      </c>
      <c r="O63982" s="1" t="s">
        <v>25</v>
      </c>
      <c r="Q63982" s="1" t="s">
        <v>25</v>
      </c>
      <c r="R63982" s="1" t="s">
        <v>25</v>
      </c>
      <c r="S63982" s="1" t="s">
        <v>25</v>
      </c>
      <c r="T63982" s="1" t="s">
        <v>25</v>
      </c>
      <c r="U63982" s="1" t="s">
        <v>25</v>
      </c>
      <c r="V63982" s="1" t="s">
        <v>25</v>
      </c>
    </row>
    <row r="63983" spans="1:22" x14ac:dyDescent="0.25">
      <c r="A63983" s="1" t="s">
        <v>64026</v>
      </c>
      <c r="B63983" s="1">
        <v>1279.48</v>
      </c>
      <c r="C63983" s="1">
        <v>-5.2384E-2</v>
      </c>
      <c r="D63983" s="1">
        <v>-2.1519E-2</v>
      </c>
      <c r="E63983" s="1">
        <v>2.428E-3</v>
      </c>
      <c r="F63983" s="1">
        <v>0.99839199999999995</v>
      </c>
      <c r="G63983" s="1">
        <v>1.2586E-2</v>
      </c>
      <c r="H63983" s="1">
        <v>0.23575499999999999</v>
      </c>
      <c r="I63983" s="1">
        <v>2.5465000000000002E-2</v>
      </c>
      <c r="J63983" s="1">
        <v>9.2E-5</v>
      </c>
      <c r="K63983" s="1" t="s">
        <v>25</v>
      </c>
      <c r="L63983" s="1" t="s">
        <v>25</v>
      </c>
      <c r="M63983" s="1" t="s">
        <v>25</v>
      </c>
      <c r="O63983" s="1" t="s">
        <v>25</v>
      </c>
      <c r="Q63983" s="1" t="s">
        <v>25</v>
      </c>
      <c r="R63983" s="1" t="s">
        <v>25</v>
      </c>
      <c r="S63983" s="1" t="s">
        <v>25</v>
      </c>
      <c r="T63983" s="1" t="s">
        <v>25</v>
      </c>
      <c r="U63983" s="1" t="s">
        <v>25</v>
      </c>
      <c r="V63983" s="1" t="s">
        <v>25</v>
      </c>
    </row>
    <row r="63984" spans="1:22" x14ac:dyDescent="0.25">
      <c r="A63984" s="1" t="s">
        <v>64027</v>
      </c>
      <c r="B63984" s="1">
        <v>1279.5</v>
      </c>
      <c r="C63984" s="1">
        <v>-5.8628E-2</v>
      </c>
      <c r="D63984" s="1">
        <v>-2.1821E-2</v>
      </c>
      <c r="E63984" s="1">
        <v>2.9480000000000001E-3</v>
      </c>
      <c r="F63984" s="1">
        <v>0.99803699999999995</v>
      </c>
      <c r="G63984" s="1">
        <v>1.2602E-2</v>
      </c>
      <c r="H63984" s="1">
        <v>0.23736399999999999</v>
      </c>
      <c r="I63984" s="1">
        <v>2.5145000000000001E-2</v>
      </c>
      <c r="J63984" s="1">
        <v>1.16E-4</v>
      </c>
      <c r="K63984" s="1" t="s">
        <v>25</v>
      </c>
      <c r="L63984" s="1" t="s">
        <v>25</v>
      </c>
      <c r="M63984" s="1" t="s">
        <v>25</v>
      </c>
      <c r="O63984" s="1" t="s">
        <v>25</v>
      </c>
      <c r="Q63984" s="1" t="s">
        <v>25</v>
      </c>
      <c r="R63984" s="1" t="s">
        <v>25</v>
      </c>
      <c r="S63984" s="1" t="s">
        <v>25</v>
      </c>
      <c r="T63984" s="1" t="s">
        <v>25</v>
      </c>
      <c r="U63984" s="1" t="s">
        <v>25</v>
      </c>
      <c r="V63984" s="1" t="s">
        <v>25</v>
      </c>
    </row>
    <row r="63985" spans="1:22" x14ac:dyDescent="0.25">
      <c r="A63985" s="1" t="s">
        <v>64028</v>
      </c>
      <c r="B63985" s="1">
        <v>1279.52</v>
      </c>
      <c r="C63985" s="1">
        <v>-6.4380999999999994E-2</v>
      </c>
      <c r="D63985" s="1">
        <v>-2.1329000000000001E-2</v>
      </c>
      <c r="E63985" s="1">
        <v>3.3609999999999998E-3</v>
      </c>
      <c r="F63985" s="1">
        <v>0.99769200000000002</v>
      </c>
      <c r="G63985" s="1">
        <v>1.2664E-2</v>
      </c>
      <c r="H63985" s="1">
        <v>0.23899999999999999</v>
      </c>
      <c r="I63985" s="1">
        <v>2.4836E-2</v>
      </c>
      <c r="J63985" s="1">
        <v>1.01E-4</v>
      </c>
      <c r="K63985" s="1" t="s">
        <v>25</v>
      </c>
      <c r="L63985" s="1" t="s">
        <v>25</v>
      </c>
      <c r="M63985" s="1" t="s">
        <v>25</v>
      </c>
      <c r="O63985" s="1" t="s">
        <v>25</v>
      </c>
      <c r="Q63985" s="1" t="s">
        <v>25</v>
      </c>
      <c r="R63985" s="1" t="s">
        <v>25</v>
      </c>
      <c r="S63985" s="1" t="s">
        <v>25</v>
      </c>
      <c r="T63985" s="1" t="s">
        <v>25</v>
      </c>
      <c r="U63985" s="1" t="s">
        <v>25</v>
      </c>
      <c r="V63985" s="1" t="s">
        <v>25</v>
      </c>
    </row>
    <row r="63986" spans="1:22" x14ac:dyDescent="0.25">
      <c r="A63986" s="1" t="s">
        <v>64029</v>
      </c>
      <c r="B63986" s="1">
        <v>1279.54</v>
      </c>
      <c r="C63986" s="1">
        <v>-7.0578000000000002E-2</v>
      </c>
      <c r="D63986" s="1">
        <v>-2.1274999999999999E-2</v>
      </c>
      <c r="E63986" s="1">
        <v>3.7759999999999998E-3</v>
      </c>
      <c r="F63986" s="1">
        <v>0.99727200000000005</v>
      </c>
      <c r="G63986" s="1">
        <v>1.2744E-2</v>
      </c>
      <c r="H63986" s="1">
        <v>0.24065900000000001</v>
      </c>
      <c r="I63986" s="1">
        <v>2.4480999999999999E-2</v>
      </c>
      <c r="J63986" s="1">
        <v>1.0900000000000001E-4</v>
      </c>
      <c r="K63986" s="1" t="s">
        <v>25</v>
      </c>
      <c r="L63986" s="1" t="s">
        <v>25</v>
      </c>
      <c r="M63986" s="1" t="s">
        <v>25</v>
      </c>
      <c r="O63986" s="1" t="s">
        <v>25</v>
      </c>
      <c r="Q63986" s="1" t="s">
        <v>25</v>
      </c>
      <c r="R63986" s="1" t="s">
        <v>25</v>
      </c>
      <c r="S63986" s="1" t="s">
        <v>25</v>
      </c>
      <c r="T63986" s="1" t="s">
        <v>25</v>
      </c>
      <c r="U63986" s="1" t="s">
        <v>25</v>
      </c>
      <c r="V63986" s="1" t="s">
        <v>25</v>
      </c>
    </row>
    <row r="63987" spans="1:22" x14ac:dyDescent="0.25">
      <c r="A63987" s="1" t="s">
        <v>64030</v>
      </c>
      <c r="B63987" s="1">
        <v>1279.56</v>
      </c>
      <c r="C63987" s="1">
        <v>-7.6699000000000003E-2</v>
      </c>
      <c r="D63987" s="1">
        <v>-2.1347999999999999E-2</v>
      </c>
      <c r="E63987" s="1">
        <v>4.0800000000000003E-3</v>
      </c>
      <c r="F63987" s="1">
        <v>0.99681699999999995</v>
      </c>
      <c r="G63987" s="1">
        <v>1.2805E-2</v>
      </c>
      <c r="H63987" s="1">
        <v>0.24232200000000001</v>
      </c>
      <c r="I63987" s="1">
        <v>2.4128E-2</v>
      </c>
      <c r="J63987" s="1">
        <v>1.02E-4</v>
      </c>
      <c r="K63987" s="1" t="s">
        <v>25</v>
      </c>
      <c r="L63987" s="1" t="s">
        <v>25</v>
      </c>
      <c r="M63987" s="1" t="s">
        <v>25</v>
      </c>
      <c r="O63987" s="1" t="s">
        <v>25</v>
      </c>
      <c r="Q63987" s="1" t="s">
        <v>25</v>
      </c>
      <c r="R63987" s="1" t="s">
        <v>25</v>
      </c>
      <c r="S63987" s="1" t="s">
        <v>25</v>
      </c>
      <c r="T63987" s="1" t="s">
        <v>25</v>
      </c>
      <c r="U63987" s="1" t="s">
        <v>25</v>
      </c>
      <c r="V63987" s="1" t="s">
        <v>25</v>
      </c>
    </row>
    <row r="63988" spans="1:22" x14ac:dyDescent="0.25">
      <c r="A63988" s="1" t="s">
        <v>64031</v>
      </c>
      <c r="B63988" s="1">
        <v>1279.58</v>
      </c>
      <c r="C63988" s="1">
        <v>-8.2281000000000007E-2</v>
      </c>
      <c r="D63988" s="1">
        <v>-2.1312999999999999E-2</v>
      </c>
      <c r="E63988" s="1">
        <v>4.019E-3</v>
      </c>
      <c r="F63988" s="1">
        <v>0.99637299999999995</v>
      </c>
      <c r="G63988" s="1">
        <v>1.2843E-2</v>
      </c>
      <c r="H63988" s="1">
        <v>0.243978</v>
      </c>
      <c r="I63988" s="1">
        <v>2.3768999999999998E-2</v>
      </c>
      <c r="J63988" s="1">
        <v>8.0000000000000007E-5</v>
      </c>
      <c r="K63988" s="1" t="s">
        <v>25</v>
      </c>
      <c r="L63988" s="1" t="s">
        <v>25</v>
      </c>
      <c r="M63988" s="1" t="s">
        <v>25</v>
      </c>
      <c r="O63988" s="1" t="s">
        <v>25</v>
      </c>
      <c r="Q63988" s="1" t="s">
        <v>25</v>
      </c>
      <c r="R63988" s="1" t="s">
        <v>25</v>
      </c>
      <c r="S63988" s="1" t="s">
        <v>25</v>
      </c>
      <c r="T63988" s="1" t="s">
        <v>25</v>
      </c>
      <c r="U63988" s="1" t="s">
        <v>25</v>
      </c>
      <c r="V63988" s="1" t="s">
        <v>25</v>
      </c>
    </row>
    <row r="63989" spans="1:22" x14ac:dyDescent="0.25">
      <c r="A63989" s="1" t="s">
        <v>64032</v>
      </c>
      <c r="B63989" s="1">
        <v>1279.5999999999999</v>
      </c>
      <c r="C63989" s="1">
        <v>-8.9088000000000001E-2</v>
      </c>
      <c r="D63989" s="1">
        <v>-2.0929E-2</v>
      </c>
      <c r="E63989" s="1">
        <v>4.3160000000000004E-3</v>
      </c>
      <c r="F63989" s="1">
        <v>0.99579499999999999</v>
      </c>
      <c r="G63989" s="1">
        <v>1.2864E-2</v>
      </c>
      <c r="H63989" s="1">
        <v>0.24574299999999999</v>
      </c>
      <c r="I63989" s="1">
        <v>2.332E-2</v>
      </c>
      <c r="J63989" s="1">
        <v>1.15E-4</v>
      </c>
      <c r="K63989" s="1" t="s">
        <v>25</v>
      </c>
      <c r="L63989" s="1" t="s">
        <v>25</v>
      </c>
      <c r="M63989" s="1" t="s">
        <v>25</v>
      </c>
      <c r="O63989" s="1" t="s">
        <v>25</v>
      </c>
      <c r="Q63989" s="1" t="s">
        <v>25</v>
      </c>
      <c r="R63989" s="1" t="s">
        <v>25</v>
      </c>
      <c r="S63989" s="1" t="s">
        <v>25</v>
      </c>
      <c r="T63989" s="1" t="s">
        <v>25</v>
      </c>
      <c r="U63989" s="1" t="s">
        <v>25</v>
      </c>
      <c r="V63989" s="1" t="s">
        <v>25</v>
      </c>
    </row>
    <row r="63990" spans="1:22" x14ac:dyDescent="0.25">
      <c r="A63990" s="1" t="s">
        <v>64033</v>
      </c>
      <c r="B63990" s="1">
        <v>1279.6199999999999</v>
      </c>
      <c r="C63990" s="1">
        <v>-9.5760999999999999E-2</v>
      </c>
      <c r="D63990" s="1">
        <v>-2.0879999999999999E-2</v>
      </c>
      <c r="E63990" s="1">
        <v>4.7169999999999998E-3</v>
      </c>
      <c r="F63990" s="1">
        <v>0.995174</v>
      </c>
      <c r="G63990" s="1">
        <v>1.2846E-2</v>
      </c>
      <c r="H63990" s="1">
        <v>0.247525</v>
      </c>
      <c r="I63990" s="1">
        <v>2.2863000000000001E-2</v>
      </c>
      <c r="J63990" s="1">
        <v>8.2999999999999998E-5</v>
      </c>
      <c r="K63990" s="1" t="s">
        <v>25</v>
      </c>
      <c r="L63990" s="1" t="s">
        <v>25</v>
      </c>
      <c r="M63990" s="1" t="s">
        <v>25</v>
      </c>
      <c r="O63990" s="1" t="s">
        <v>25</v>
      </c>
      <c r="Q63990" s="1" t="s">
        <v>25</v>
      </c>
      <c r="R63990" s="1" t="s">
        <v>25</v>
      </c>
      <c r="S63990" s="1" t="s">
        <v>25</v>
      </c>
      <c r="T63990" s="1" t="s">
        <v>25</v>
      </c>
      <c r="U63990" s="1" t="s">
        <v>25</v>
      </c>
      <c r="V63990" s="1" t="s">
        <v>25</v>
      </c>
    </row>
    <row r="63991" spans="1:22" x14ac:dyDescent="0.25">
      <c r="A63991" s="1" t="s">
        <v>64034</v>
      </c>
      <c r="B63991" s="1">
        <v>1279.6400000000001</v>
      </c>
      <c r="C63991" s="1">
        <v>-0.103031</v>
      </c>
      <c r="D63991" s="1">
        <v>-2.0813999999999999E-2</v>
      </c>
      <c r="E63991" s="1">
        <v>5.4200000000000003E-3</v>
      </c>
      <c r="F63991" s="1">
        <v>0.99444600000000005</v>
      </c>
      <c r="G63991" s="1">
        <v>1.2825E-2</v>
      </c>
      <c r="H63991" s="1">
        <v>0.24942900000000001</v>
      </c>
      <c r="I63991" s="1">
        <v>2.2363999999999998E-2</v>
      </c>
      <c r="J63991" s="1">
        <v>1.17E-4</v>
      </c>
      <c r="K63991" s="1" t="s">
        <v>25</v>
      </c>
      <c r="L63991" s="1" t="s">
        <v>25</v>
      </c>
      <c r="M63991" s="1" t="s">
        <v>25</v>
      </c>
      <c r="O63991" s="1" t="s">
        <v>25</v>
      </c>
      <c r="Q63991" s="1" t="s">
        <v>25</v>
      </c>
      <c r="R63991" s="1" t="s">
        <v>25</v>
      </c>
      <c r="S63991" s="1" t="s">
        <v>25</v>
      </c>
      <c r="T63991" s="1" t="s">
        <v>25</v>
      </c>
      <c r="U63991" s="1" t="s">
        <v>25</v>
      </c>
      <c r="V63991" s="1" t="s">
        <v>25</v>
      </c>
    </row>
    <row r="63992" spans="1:22" x14ac:dyDescent="0.25">
      <c r="A63992" s="1" t="s">
        <v>64035</v>
      </c>
      <c r="B63992" s="1">
        <v>1279.6600000000001</v>
      </c>
      <c r="C63992" s="1">
        <v>-0.11046599999999999</v>
      </c>
      <c r="D63992" s="1">
        <v>-2.0483000000000001E-2</v>
      </c>
      <c r="E63992" s="1">
        <v>5.7710000000000001E-3</v>
      </c>
      <c r="F63992" s="1">
        <v>0.99365199999999998</v>
      </c>
      <c r="G63992" s="1">
        <v>1.2841999999999999E-2</v>
      </c>
      <c r="H63992" s="1">
        <v>0.251332</v>
      </c>
      <c r="I63992" s="1">
        <v>2.1852E-2</v>
      </c>
      <c r="J63992" s="1">
        <v>1.0399999999999999E-4</v>
      </c>
      <c r="K63992" s="1" t="s">
        <v>25</v>
      </c>
      <c r="L63992" s="1" t="s">
        <v>25</v>
      </c>
      <c r="M63992" s="1" t="s">
        <v>25</v>
      </c>
      <c r="O63992" s="1" t="s">
        <v>25</v>
      </c>
      <c r="Q63992" s="1" t="s">
        <v>25</v>
      </c>
      <c r="R63992" s="1" t="s">
        <v>25</v>
      </c>
      <c r="S63992" s="1" t="s">
        <v>25</v>
      </c>
      <c r="T63992" s="1" t="s">
        <v>25</v>
      </c>
      <c r="U63992" s="1" t="s">
        <v>25</v>
      </c>
      <c r="V63992" s="1" t="s">
        <v>25</v>
      </c>
    </row>
    <row r="63993" spans="1:22" x14ac:dyDescent="0.25">
      <c r="A63993" s="1" t="s">
        <v>64036</v>
      </c>
      <c r="B63993" s="1">
        <v>1279.68</v>
      </c>
      <c r="C63993" s="1">
        <v>-0.11799999999999999</v>
      </c>
      <c r="D63993" s="1">
        <v>-2.0687000000000001E-2</v>
      </c>
      <c r="E63993" s="1">
        <v>6.2030000000000002E-3</v>
      </c>
      <c r="F63993" s="1">
        <v>0.99277899999999997</v>
      </c>
      <c r="G63993" s="1">
        <v>1.2828000000000001E-2</v>
      </c>
      <c r="H63993" s="1">
        <v>0.25339299999999998</v>
      </c>
      <c r="I63993" s="1">
        <v>2.1271000000000002E-2</v>
      </c>
      <c r="J63993" s="1">
        <v>1.15E-4</v>
      </c>
      <c r="K63993" s="1" t="s">
        <v>25</v>
      </c>
      <c r="L63993" s="1" t="s">
        <v>25</v>
      </c>
      <c r="M63993" s="1" t="s">
        <v>25</v>
      </c>
      <c r="O63993" s="1" t="s">
        <v>25</v>
      </c>
      <c r="Q63993" s="1" t="s">
        <v>25</v>
      </c>
      <c r="R63993" s="1" t="s">
        <v>25</v>
      </c>
      <c r="S63993" s="1" t="s">
        <v>25</v>
      </c>
      <c r="T63993" s="1" t="s">
        <v>25</v>
      </c>
      <c r="U63993" s="1" t="s">
        <v>25</v>
      </c>
      <c r="V63993" s="1" t="s">
        <v>25</v>
      </c>
    </row>
    <row r="63994" spans="1:22" x14ac:dyDescent="0.25">
      <c r="A63994" s="1" t="s">
        <v>64037</v>
      </c>
      <c r="B63994" s="1">
        <v>1279.7</v>
      </c>
      <c r="C63994" s="1">
        <v>-0.125807</v>
      </c>
      <c r="D63994" s="1">
        <v>-2.0226999999999998E-2</v>
      </c>
      <c r="E63994" s="1">
        <v>6.8060000000000004E-3</v>
      </c>
      <c r="F63994" s="1">
        <v>0.99182499999999996</v>
      </c>
      <c r="G63994" s="1">
        <v>1.2879E-2</v>
      </c>
      <c r="H63994" s="1">
        <v>0.25545200000000001</v>
      </c>
      <c r="I63994" s="1">
        <v>2.0670000000000001E-2</v>
      </c>
      <c r="J63994" s="1">
        <v>1.25E-4</v>
      </c>
      <c r="K63994" s="1" t="s">
        <v>25</v>
      </c>
      <c r="L63994" s="1" t="s">
        <v>25</v>
      </c>
      <c r="M63994" s="1" t="s">
        <v>25</v>
      </c>
      <c r="O63994" s="1" t="s">
        <v>25</v>
      </c>
      <c r="Q63994" s="1" t="s">
        <v>25</v>
      </c>
      <c r="R63994" s="1" t="s">
        <v>25</v>
      </c>
      <c r="S63994" s="1" t="s">
        <v>25</v>
      </c>
      <c r="T63994" s="1" t="s">
        <v>25</v>
      </c>
      <c r="U63994" s="1" t="s">
        <v>25</v>
      </c>
      <c r="V63994" s="1" t="s">
        <v>25</v>
      </c>
    </row>
    <row r="63995" spans="1:22" x14ac:dyDescent="0.25">
      <c r="A63995" s="1" t="s">
        <v>64038</v>
      </c>
      <c r="B63995" s="1">
        <v>1279.72</v>
      </c>
      <c r="C63995" s="1">
        <v>-0.13344800000000001</v>
      </c>
      <c r="D63995" s="1">
        <v>-1.9581999999999999E-2</v>
      </c>
      <c r="E63995" s="1">
        <v>7.4850000000000003E-3</v>
      </c>
      <c r="F63995" s="1">
        <v>0.99083399999999999</v>
      </c>
      <c r="G63995" s="1">
        <v>1.2964E-2</v>
      </c>
      <c r="H63995" s="1">
        <v>0.257573</v>
      </c>
      <c r="I63995" s="1">
        <v>2.0067999999999999E-2</v>
      </c>
      <c r="J63995" s="1">
        <v>9.7E-5</v>
      </c>
      <c r="K63995" s="1" t="s">
        <v>25</v>
      </c>
      <c r="L63995" s="1" t="s">
        <v>25</v>
      </c>
      <c r="M63995" s="1" t="s">
        <v>25</v>
      </c>
      <c r="O63995" s="1" t="s">
        <v>25</v>
      </c>
      <c r="Q63995" s="1" t="s">
        <v>25</v>
      </c>
      <c r="R63995" s="1" t="s">
        <v>25</v>
      </c>
      <c r="S63995" s="1" t="s">
        <v>25</v>
      </c>
      <c r="T63995" s="1" t="s">
        <v>25</v>
      </c>
      <c r="U63995" s="1" t="s">
        <v>25</v>
      </c>
      <c r="V63995" s="1" t="s">
        <v>25</v>
      </c>
    </row>
    <row r="63996" spans="1:22" x14ac:dyDescent="0.25">
      <c r="A63996" s="1" t="s">
        <v>64039</v>
      </c>
      <c r="B63996" s="1">
        <v>1279.74</v>
      </c>
      <c r="C63996" s="1">
        <v>-0.14144899999999999</v>
      </c>
      <c r="D63996" s="1">
        <v>-1.8738000000000001E-2</v>
      </c>
      <c r="E63996" s="1">
        <v>8.1180000000000002E-3</v>
      </c>
      <c r="F63996" s="1">
        <v>0.98973500000000003</v>
      </c>
      <c r="G63996" s="1">
        <v>1.307E-2</v>
      </c>
      <c r="H63996" s="1">
        <v>0.25959100000000002</v>
      </c>
      <c r="I63996" s="1">
        <v>1.9400000000000001E-2</v>
      </c>
      <c r="J63996" s="1">
        <v>9.7999999999999997E-5</v>
      </c>
      <c r="K63996" s="1" t="s">
        <v>25</v>
      </c>
      <c r="L63996" s="1" t="s">
        <v>25</v>
      </c>
      <c r="M63996" s="1" t="s">
        <v>25</v>
      </c>
      <c r="O63996" s="1" t="s">
        <v>25</v>
      </c>
      <c r="Q63996" s="1" t="s">
        <v>25</v>
      </c>
      <c r="R63996" s="1" t="s">
        <v>25</v>
      </c>
      <c r="S63996" s="1" t="s">
        <v>25</v>
      </c>
      <c r="T63996" s="1" t="s">
        <v>25</v>
      </c>
      <c r="U63996" s="1" t="s">
        <v>25</v>
      </c>
      <c r="V63996" s="1" t="s">
        <v>25</v>
      </c>
    </row>
    <row r="63997" spans="1:22" x14ac:dyDescent="0.25">
      <c r="A63997" s="1" t="s">
        <v>64040</v>
      </c>
      <c r="B63997" s="1">
        <v>1279.76</v>
      </c>
      <c r="C63997" s="1">
        <v>-0.14906</v>
      </c>
      <c r="D63997" s="1">
        <v>-1.8754E-2</v>
      </c>
      <c r="E63997" s="1">
        <v>8.5400000000000007E-3</v>
      </c>
      <c r="F63997" s="1">
        <v>0.98861299999999996</v>
      </c>
      <c r="G63997" s="1">
        <v>1.3162999999999999E-2</v>
      </c>
      <c r="H63997" s="1">
        <v>0.26157599999999998</v>
      </c>
      <c r="I63997" s="1">
        <v>1.8709E-2</v>
      </c>
      <c r="J63997" s="1">
        <v>8.0000000000000007E-5</v>
      </c>
      <c r="K63997" s="1" t="s">
        <v>25</v>
      </c>
      <c r="L63997" s="1" t="s">
        <v>25</v>
      </c>
      <c r="M63997" s="1" t="s">
        <v>25</v>
      </c>
      <c r="O63997" s="1" t="s">
        <v>25</v>
      </c>
      <c r="Q63997" s="1" t="s">
        <v>25</v>
      </c>
      <c r="R63997" s="1" t="s">
        <v>25</v>
      </c>
      <c r="S63997" s="1" t="s">
        <v>25</v>
      </c>
      <c r="T63997" s="1" t="s">
        <v>25</v>
      </c>
      <c r="U63997" s="1" t="s">
        <v>25</v>
      </c>
      <c r="V63997" s="1" t="s">
        <v>25</v>
      </c>
    </row>
    <row r="63998" spans="1:22" x14ac:dyDescent="0.25">
      <c r="A63998" s="1" t="s">
        <v>64041</v>
      </c>
      <c r="B63998" s="1">
        <v>1279.78</v>
      </c>
      <c r="C63998" s="1">
        <v>-0.15675900000000001</v>
      </c>
      <c r="D63998" s="1">
        <v>-1.8433999999999999E-2</v>
      </c>
      <c r="E63998" s="1">
        <v>8.6569999999999998E-3</v>
      </c>
      <c r="F63998" s="1">
        <v>0.98742700000000005</v>
      </c>
      <c r="G63998" s="1">
        <v>1.324E-2</v>
      </c>
      <c r="H63998" s="1">
        <v>0.26352799999999998</v>
      </c>
      <c r="I63998" s="1">
        <v>1.8016000000000001E-2</v>
      </c>
      <c r="J63998" s="1">
        <v>6.8999999999999997E-5</v>
      </c>
      <c r="K63998" s="1" t="s">
        <v>25</v>
      </c>
      <c r="L63998" s="1" t="s">
        <v>25</v>
      </c>
      <c r="M63998" s="1" t="s">
        <v>25</v>
      </c>
      <c r="O63998" s="1" t="s">
        <v>25</v>
      </c>
      <c r="Q63998" s="1" t="s">
        <v>25</v>
      </c>
      <c r="R63998" s="1" t="s">
        <v>25</v>
      </c>
      <c r="S63998" s="1" t="s">
        <v>25</v>
      </c>
      <c r="T63998" s="1" t="s">
        <v>25</v>
      </c>
      <c r="U63998" s="1" t="s">
        <v>25</v>
      </c>
      <c r="V63998" s="1" t="s">
        <v>25</v>
      </c>
    </row>
    <row r="63999" spans="1:22" x14ac:dyDescent="0.25">
      <c r="A63999" s="1" t="s">
        <v>64042</v>
      </c>
      <c r="B63999" s="1">
        <v>1279.8</v>
      </c>
      <c r="C63999" s="1">
        <v>-0.16436600000000001</v>
      </c>
      <c r="D63999" s="1">
        <v>-1.8822999999999999E-2</v>
      </c>
      <c r="E63999" s="1">
        <v>9.0679999999999997E-3</v>
      </c>
      <c r="F63999" s="1">
        <v>0.986178</v>
      </c>
      <c r="G63999" s="1">
        <v>1.3195999999999999E-2</v>
      </c>
      <c r="H63999" s="1">
        <v>0.26545600000000003</v>
      </c>
      <c r="I63999" s="1">
        <v>1.7267000000000001E-2</v>
      </c>
      <c r="J63999" s="1">
        <v>8.7000000000000001E-5</v>
      </c>
      <c r="K63999" s="1" t="s">
        <v>25</v>
      </c>
      <c r="L63999" s="1" t="s">
        <v>25</v>
      </c>
      <c r="M63999" s="1" t="s">
        <v>25</v>
      </c>
      <c r="O63999" s="1" t="s">
        <v>25</v>
      </c>
      <c r="Q63999" s="1" t="s">
        <v>25</v>
      </c>
      <c r="R63999" s="1" t="s">
        <v>25</v>
      </c>
      <c r="S63999" s="1" t="s">
        <v>25</v>
      </c>
      <c r="T63999" s="1" t="s">
        <v>25</v>
      </c>
      <c r="U63999" s="1" t="s">
        <v>25</v>
      </c>
      <c r="V63999" s="1" t="s">
        <v>25</v>
      </c>
    </row>
    <row r="64000" spans="1:22" x14ac:dyDescent="0.25">
      <c r="A64000" s="1" t="s">
        <v>64043</v>
      </c>
      <c r="B64000" s="1">
        <v>1279.82</v>
      </c>
      <c r="C64000" s="1">
        <v>-0.17160500000000001</v>
      </c>
      <c r="D64000" s="1">
        <v>-1.8932999999999998E-2</v>
      </c>
      <c r="E64000" s="1">
        <v>9.6600000000000002E-3</v>
      </c>
      <c r="F64000" s="1">
        <v>0.98493699999999995</v>
      </c>
      <c r="G64000" s="1">
        <v>1.3109000000000001E-2</v>
      </c>
      <c r="H64000" s="1">
        <v>0.26746199999999998</v>
      </c>
      <c r="I64000" s="1">
        <v>1.6549999999999999E-2</v>
      </c>
      <c r="J64000" s="1">
        <v>9.5000000000000005E-5</v>
      </c>
      <c r="K64000" s="1" t="s">
        <v>25</v>
      </c>
      <c r="L64000" s="1" t="s">
        <v>25</v>
      </c>
      <c r="M64000" s="1" t="s">
        <v>25</v>
      </c>
      <c r="O64000" s="1" t="s">
        <v>25</v>
      </c>
      <c r="Q64000" s="1" t="s">
        <v>25</v>
      </c>
      <c r="R64000" s="1" t="s">
        <v>25</v>
      </c>
      <c r="S64000" s="1" t="s">
        <v>25</v>
      </c>
      <c r="T64000" s="1" t="s">
        <v>25</v>
      </c>
      <c r="U64000" s="1" t="s">
        <v>25</v>
      </c>
      <c r="V64000" s="1" t="s">
        <v>25</v>
      </c>
    </row>
    <row r="64001" spans="1:22" x14ac:dyDescent="0.25">
      <c r="A64001" s="1" t="s">
        <v>64044</v>
      </c>
      <c r="B64001" s="1">
        <v>1279.8399999999999</v>
      </c>
      <c r="C64001" s="1">
        <v>-0.17940999999999999</v>
      </c>
      <c r="D64001" s="1">
        <v>-1.8471999999999999E-2</v>
      </c>
      <c r="E64001" s="1">
        <v>1.0227999999999999E-2</v>
      </c>
      <c r="F64001" s="1">
        <v>0.98354799999999998</v>
      </c>
      <c r="G64001" s="1">
        <v>1.3004999999999999E-2</v>
      </c>
      <c r="H64001" s="1">
        <v>0.26946199999999998</v>
      </c>
      <c r="I64001" s="1">
        <v>1.576E-2</v>
      </c>
      <c r="J64001" s="1">
        <v>1.05E-4</v>
      </c>
      <c r="K64001" s="1" t="s">
        <v>25</v>
      </c>
      <c r="L64001" s="1" t="s">
        <v>25</v>
      </c>
      <c r="M64001" s="1" t="s">
        <v>25</v>
      </c>
      <c r="O64001" s="1" t="s">
        <v>25</v>
      </c>
      <c r="Q64001" s="1" t="s">
        <v>25</v>
      </c>
      <c r="R64001" s="1" t="s">
        <v>25</v>
      </c>
      <c r="S64001" s="1" t="s">
        <v>25</v>
      </c>
      <c r="T64001" s="1" t="s">
        <v>25</v>
      </c>
      <c r="U64001" s="1" t="s">
        <v>25</v>
      </c>
      <c r="V64001" s="1" t="s">
        <v>25</v>
      </c>
    </row>
    <row r="64002" spans="1:22" x14ac:dyDescent="0.25">
      <c r="A64002" s="1" t="s">
        <v>64045</v>
      </c>
      <c r="B64002" s="1">
        <v>1279.8599999999999</v>
      </c>
      <c r="C64002" s="1">
        <v>-0.18724099999999999</v>
      </c>
      <c r="D64002" s="1">
        <v>-1.8898999999999999E-2</v>
      </c>
      <c r="E64002" s="1">
        <v>1.1022000000000001E-2</v>
      </c>
      <c r="F64002" s="1">
        <v>0.98207</v>
      </c>
      <c r="G64002" s="1">
        <v>1.3017000000000001E-2</v>
      </c>
      <c r="H64002" s="1">
        <v>0.27154899999999998</v>
      </c>
      <c r="I64002" s="1">
        <v>1.4933E-2</v>
      </c>
      <c r="J64002" s="1">
        <v>7.6000000000000004E-5</v>
      </c>
      <c r="K64002" s="1" t="s">
        <v>25</v>
      </c>
      <c r="L64002" s="1" t="s">
        <v>25</v>
      </c>
      <c r="M64002" s="1" t="s">
        <v>25</v>
      </c>
      <c r="O64002" s="1" t="s">
        <v>25</v>
      </c>
      <c r="Q64002" s="1" t="s">
        <v>25</v>
      </c>
      <c r="R64002" s="1" t="s">
        <v>25</v>
      </c>
      <c r="S64002" s="1" t="s">
        <v>25</v>
      </c>
      <c r="T64002" s="1" t="s">
        <v>25</v>
      </c>
      <c r="U64002" s="1" t="s">
        <v>25</v>
      </c>
      <c r="V64002" s="1" t="s">
        <v>25</v>
      </c>
    </row>
    <row r="64003" spans="1:22" x14ac:dyDescent="0.25">
      <c r="A64003" s="1" t="s">
        <v>64046</v>
      </c>
      <c r="B64003" s="1">
        <v>1279.8800000000001</v>
      </c>
      <c r="C64003" s="1">
        <v>-0.195192</v>
      </c>
      <c r="D64003" s="1">
        <v>-1.8106000000000001E-2</v>
      </c>
      <c r="E64003" s="1">
        <v>1.0883E-2</v>
      </c>
      <c r="F64003" s="1">
        <v>0.98053800000000002</v>
      </c>
      <c r="G64003" s="1">
        <v>1.3114000000000001E-2</v>
      </c>
      <c r="H64003" s="1">
        <v>0.27351300000000001</v>
      </c>
      <c r="I64003" s="1">
        <v>1.4109E-2</v>
      </c>
      <c r="J64003" s="1">
        <v>7.7000000000000001E-5</v>
      </c>
      <c r="K64003" s="1" t="s">
        <v>25</v>
      </c>
      <c r="L64003" s="1" t="s">
        <v>25</v>
      </c>
      <c r="M64003" s="1" t="s">
        <v>25</v>
      </c>
      <c r="O64003" s="1" t="s">
        <v>25</v>
      </c>
      <c r="Q64003" s="1" t="s">
        <v>25</v>
      </c>
      <c r="R64003" s="1" t="s">
        <v>25</v>
      </c>
      <c r="S64003" s="1" t="s">
        <v>25</v>
      </c>
      <c r="T64003" s="1" t="s">
        <v>25</v>
      </c>
      <c r="U64003" s="1" t="s">
        <v>25</v>
      </c>
      <c r="V64003" s="1" t="s">
        <v>25</v>
      </c>
    </row>
    <row r="64004" spans="1:22" x14ac:dyDescent="0.25">
      <c r="A64004" s="1" t="s">
        <v>64047</v>
      </c>
      <c r="B64004" s="1">
        <v>1279.9000000000001</v>
      </c>
      <c r="C64004" s="1">
        <v>-0.202043</v>
      </c>
      <c r="D64004" s="1">
        <v>-1.8561999999999999E-2</v>
      </c>
      <c r="E64004" s="1">
        <v>1.1616E-2</v>
      </c>
      <c r="F64004" s="1">
        <v>0.979132</v>
      </c>
      <c r="G64004" s="1">
        <v>1.3186E-2</v>
      </c>
      <c r="H64004" s="1">
        <v>0.27545799999999998</v>
      </c>
      <c r="I64004" s="1">
        <v>1.3325999999999999E-2</v>
      </c>
      <c r="J64004" s="1">
        <v>1.08E-4</v>
      </c>
      <c r="K64004" s="1" t="s">
        <v>25</v>
      </c>
      <c r="L64004" s="1" t="s">
        <v>25</v>
      </c>
      <c r="M64004" s="1" t="s">
        <v>25</v>
      </c>
      <c r="O64004" s="1" t="s">
        <v>25</v>
      </c>
      <c r="Q64004" s="1" t="s">
        <v>25</v>
      </c>
      <c r="R64004" s="1" t="s">
        <v>25</v>
      </c>
      <c r="S64004" s="1" t="s">
        <v>25</v>
      </c>
      <c r="T64004" s="1" t="s">
        <v>25</v>
      </c>
      <c r="U64004" s="1" t="s">
        <v>25</v>
      </c>
      <c r="V64004" s="1" t="s">
        <v>25</v>
      </c>
    </row>
    <row r="64005" spans="1:22" x14ac:dyDescent="0.25">
      <c r="A64005" s="1" t="s">
        <v>64048</v>
      </c>
      <c r="B64005" s="1">
        <v>1279.92</v>
      </c>
      <c r="C64005" s="1">
        <v>-0.20843900000000001</v>
      </c>
      <c r="D64005" s="1">
        <v>-1.7819000000000002E-2</v>
      </c>
      <c r="E64005" s="1">
        <v>1.1675E-2</v>
      </c>
      <c r="F64005" s="1">
        <v>0.97780299999999998</v>
      </c>
      <c r="G64005" s="1">
        <v>1.3188999999999999E-2</v>
      </c>
      <c r="H64005" s="1">
        <v>0.277279</v>
      </c>
      <c r="I64005" s="1">
        <v>1.2529E-2</v>
      </c>
      <c r="J64005" s="1">
        <v>8.3999999999999995E-5</v>
      </c>
      <c r="K64005" s="1" t="s">
        <v>25</v>
      </c>
      <c r="L64005" s="1" t="s">
        <v>25</v>
      </c>
      <c r="M64005" s="1" t="s">
        <v>25</v>
      </c>
      <c r="O64005" s="1" t="s">
        <v>25</v>
      </c>
      <c r="Q64005" s="1" t="s">
        <v>25</v>
      </c>
      <c r="R64005" s="1" t="s">
        <v>25</v>
      </c>
      <c r="S64005" s="1" t="s">
        <v>25</v>
      </c>
      <c r="T64005" s="1" t="s">
        <v>25</v>
      </c>
      <c r="U64005" s="1" t="s">
        <v>25</v>
      </c>
      <c r="V64005" s="1" t="s">
        <v>25</v>
      </c>
    </row>
    <row r="64006" spans="1:22" x14ac:dyDescent="0.25">
      <c r="A64006" s="1" t="s">
        <v>64049</v>
      </c>
      <c r="B64006" s="1">
        <v>1279.94</v>
      </c>
      <c r="C64006" s="1">
        <v>-0.215947</v>
      </c>
      <c r="D64006" s="1">
        <v>-1.7918E-2</v>
      </c>
      <c r="E64006" s="1">
        <v>1.2371E-2</v>
      </c>
      <c r="F64006" s="1">
        <v>0.97616199999999997</v>
      </c>
      <c r="G64006" s="1">
        <v>1.3122999999999999E-2</v>
      </c>
      <c r="H64006" s="1">
        <v>0.27893600000000002</v>
      </c>
      <c r="I64006" s="1">
        <v>1.1697000000000001E-2</v>
      </c>
      <c r="J64006" s="1">
        <v>1.02E-4</v>
      </c>
      <c r="K64006" s="1" t="s">
        <v>25</v>
      </c>
      <c r="L64006" s="1" t="s">
        <v>25</v>
      </c>
      <c r="M64006" s="1" t="s">
        <v>25</v>
      </c>
      <c r="O64006" s="1" t="s">
        <v>25</v>
      </c>
      <c r="Q64006" s="1" t="s">
        <v>25</v>
      </c>
      <c r="R64006" s="1" t="s">
        <v>25</v>
      </c>
      <c r="S64006" s="1" t="s">
        <v>25</v>
      </c>
      <c r="T64006" s="1" t="s">
        <v>25</v>
      </c>
      <c r="U64006" s="1" t="s">
        <v>25</v>
      </c>
      <c r="V64006" s="1" t="s">
        <v>25</v>
      </c>
    </row>
    <row r="64007" spans="1:22" x14ac:dyDescent="0.25">
      <c r="A64007" s="1" t="s">
        <v>64050</v>
      </c>
      <c r="B64007" s="1">
        <v>1279.96</v>
      </c>
      <c r="C64007" s="1">
        <v>-0.22167799999999999</v>
      </c>
      <c r="D64007" s="1">
        <v>-1.8355E-2</v>
      </c>
      <c r="E64007" s="1">
        <v>1.2371999999999999E-2</v>
      </c>
      <c r="F64007" s="1">
        <v>0.97486899999999999</v>
      </c>
      <c r="G64007" s="1">
        <v>1.3088000000000001E-2</v>
      </c>
      <c r="H64007" s="1">
        <v>0.28054000000000001</v>
      </c>
      <c r="I64007" s="1">
        <v>1.0966E-2</v>
      </c>
      <c r="J64007" s="1">
        <v>8.1000000000000004E-5</v>
      </c>
      <c r="K64007" s="1" t="s">
        <v>25</v>
      </c>
      <c r="L64007" s="1" t="s">
        <v>25</v>
      </c>
      <c r="M64007" s="1" t="s">
        <v>25</v>
      </c>
      <c r="O64007" s="1" t="s">
        <v>25</v>
      </c>
      <c r="Q64007" s="1" t="s">
        <v>25</v>
      </c>
      <c r="R64007" s="1" t="s">
        <v>25</v>
      </c>
      <c r="S64007" s="1" t="s">
        <v>25</v>
      </c>
      <c r="T64007" s="1" t="s">
        <v>25</v>
      </c>
      <c r="U64007" s="1" t="s">
        <v>25</v>
      </c>
      <c r="V64007" s="1" t="s">
        <v>25</v>
      </c>
    </row>
    <row r="64008" spans="1:22" x14ac:dyDescent="0.25">
      <c r="A64008" s="1" t="s">
        <v>64051</v>
      </c>
      <c r="B64008" s="1">
        <v>1279.98</v>
      </c>
      <c r="C64008" s="1">
        <v>-0.22794800000000001</v>
      </c>
      <c r="D64008" s="1">
        <v>-1.7437999999999999E-2</v>
      </c>
      <c r="E64008" s="1">
        <v>1.2942E-2</v>
      </c>
      <c r="F64008" s="1">
        <v>0.97343100000000005</v>
      </c>
      <c r="G64008" s="1">
        <v>1.3105E-2</v>
      </c>
      <c r="H64008" s="1">
        <v>0.282109</v>
      </c>
      <c r="I64008" s="1">
        <v>1.0198E-2</v>
      </c>
      <c r="J64008" s="1">
        <v>8.8999999999999995E-5</v>
      </c>
      <c r="K64008" s="1" t="s">
        <v>25</v>
      </c>
      <c r="L64008" s="1" t="s">
        <v>25</v>
      </c>
      <c r="M64008" s="1" t="s">
        <v>25</v>
      </c>
      <c r="O64008" s="1" t="s">
        <v>25</v>
      </c>
      <c r="Q64008" s="1" t="s">
        <v>25</v>
      </c>
      <c r="R64008" s="1" t="s">
        <v>25</v>
      </c>
      <c r="S64008" s="1" t="s">
        <v>25</v>
      </c>
      <c r="T64008" s="1" t="s">
        <v>25</v>
      </c>
      <c r="U64008" s="1" t="s">
        <v>25</v>
      </c>
      <c r="V64008" s="1" t="s">
        <v>25</v>
      </c>
    </row>
    <row r="64009" spans="1:22" x14ac:dyDescent="0.25">
      <c r="A64009" s="1" t="s">
        <v>64052</v>
      </c>
      <c r="B64009" s="1">
        <v>1280</v>
      </c>
      <c r="C64009" s="1">
        <v>-0.23339399999999999</v>
      </c>
      <c r="D64009" s="1">
        <v>-1.7309999999999999E-2</v>
      </c>
      <c r="E64009" s="1">
        <v>1.2893E-2</v>
      </c>
      <c r="F64009" s="1">
        <v>0.97214299999999998</v>
      </c>
      <c r="G64009" s="1">
        <v>1.3276E-2</v>
      </c>
      <c r="H64009" s="1">
        <v>0.28355599999999997</v>
      </c>
      <c r="I64009" s="1">
        <v>9.4859999999999996E-3</v>
      </c>
      <c r="J64009" s="1">
        <v>1.1400000000000001E-4</v>
      </c>
      <c r="K64009" s="1" t="s">
        <v>25</v>
      </c>
      <c r="L64009" s="1" t="s">
        <v>25</v>
      </c>
      <c r="M64009" s="1" t="s">
        <v>25</v>
      </c>
      <c r="O64009" s="1" t="s">
        <v>25</v>
      </c>
      <c r="Q64009" s="1" t="s">
        <v>25</v>
      </c>
      <c r="R64009" s="1" t="s">
        <v>25</v>
      </c>
      <c r="S64009" s="1" t="s">
        <v>25</v>
      </c>
      <c r="T64009" s="1" t="s">
        <v>25</v>
      </c>
      <c r="U64009" s="1" t="s">
        <v>25</v>
      </c>
      <c r="V64009" s="1" t="s">
        <v>25</v>
      </c>
    </row>
    <row r="64010" spans="1:22" x14ac:dyDescent="0.25">
      <c r="A64010" s="1" t="s">
        <v>64053</v>
      </c>
      <c r="B64010" s="1">
        <v>1280.02</v>
      </c>
      <c r="C64010" s="1">
        <v>-0.24036299999999999</v>
      </c>
      <c r="D64010" s="1">
        <v>-1.6992E-2</v>
      </c>
      <c r="E64010" s="1">
        <v>1.418E-2</v>
      </c>
      <c r="F64010" s="1">
        <v>0.97043100000000004</v>
      </c>
      <c r="G64010" s="1">
        <v>1.3384999999999999E-2</v>
      </c>
      <c r="H64010" s="1">
        <v>0.28497</v>
      </c>
      <c r="I64010" s="1">
        <v>8.6599999999999993E-3</v>
      </c>
      <c r="J64010" s="1">
        <v>8.2000000000000001E-5</v>
      </c>
      <c r="K64010" s="1" t="s">
        <v>25</v>
      </c>
      <c r="L64010" s="1" t="s">
        <v>25</v>
      </c>
      <c r="M64010" s="1" t="s">
        <v>25</v>
      </c>
      <c r="O64010" s="1" t="s">
        <v>25</v>
      </c>
      <c r="Q64010" s="1" t="s">
        <v>25</v>
      </c>
      <c r="R64010" s="1" t="s">
        <v>25</v>
      </c>
      <c r="S64010" s="1" t="s">
        <v>25</v>
      </c>
      <c r="T64010" s="1" t="s">
        <v>25</v>
      </c>
      <c r="U64010" s="1" t="s">
        <v>25</v>
      </c>
      <c r="V64010" s="1" t="s">
        <v>25</v>
      </c>
    </row>
    <row r="64011" spans="1:22" x14ac:dyDescent="0.25">
      <c r="A64011" s="1" t="s">
        <v>64054</v>
      </c>
      <c r="B64011" s="1">
        <v>1280.04</v>
      </c>
      <c r="C64011" s="1">
        <v>-0.245946</v>
      </c>
      <c r="D64011" s="1">
        <v>-1.6841999999999999E-2</v>
      </c>
      <c r="E64011" s="1">
        <v>1.4241999999999999E-2</v>
      </c>
      <c r="F64011" s="1">
        <v>0.969032</v>
      </c>
      <c r="G64011" s="1">
        <v>1.3445E-2</v>
      </c>
      <c r="H64011" s="1">
        <v>0.28648899999999999</v>
      </c>
      <c r="I64011" s="1">
        <v>7.8829999999999994E-3</v>
      </c>
      <c r="J64011" s="1">
        <v>8.1000000000000004E-5</v>
      </c>
      <c r="K64011" s="1" t="s">
        <v>25</v>
      </c>
      <c r="L64011" s="1" t="s">
        <v>25</v>
      </c>
      <c r="M64011" s="1" t="s">
        <v>25</v>
      </c>
      <c r="O64011" s="1" t="s">
        <v>25</v>
      </c>
      <c r="Q64011" s="1" t="s">
        <v>25</v>
      </c>
      <c r="R64011" s="1" t="s">
        <v>25</v>
      </c>
      <c r="S64011" s="1" t="s">
        <v>25</v>
      </c>
      <c r="T64011" s="1" t="s">
        <v>25</v>
      </c>
      <c r="U64011" s="1" t="s">
        <v>25</v>
      </c>
      <c r="V64011" s="1" t="s">
        <v>25</v>
      </c>
    </row>
    <row r="64012" spans="1:22" x14ac:dyDescent="0.25">
      <c r="A64012" s="1" t="s">
        <v>64055</v>
      </c>
      <c r="B64012" s="1">
        <v>1280.06</v>
      </c>
      <c r="C64012" s="1">
        <v>-0.25234200000000001</v>
      </c>
      <c r="D64012" s="1">
        <v>-1.7173000000000001E-2</v>
      </c>
      <c r="E64012" s="1">
        <v>1.4759E-2</v>
      </c>
      <c r="F64012" s="1">
        <v>0.96737300000000004</v>
      </c>
      <c r="G64012" s="1">
        <v>1.3356E-2</v>
      </c>
      <c r="H64012" s="1">
        <v>0.28800700000000001</v>
      </c>
      <c r="I64012" s="1">
        <v>7.0670000000000004E-3</v>
      </c>
      <c r="J64012" s="1">
        <v>8.2000000000000001E-5</v>
      </c>
      <c r="K64012" s="1" t="s">
        <v>25</v>
      </c>
      <c r="L64012" s="1" t="s">
        <v>25</v>
      </c>
      <c r="M64012" s="1" t="s">
        <v>25</v>
      </c>
      <c r="O64012" s="1" t="s">
        <v>25</v>
      </c>
      <c r="Q64012" s="1" t="s">
        <v>25</v>
      </c>
      <c r="R64012" s="1" t="s">
        <v>25</v>
      </c>
      <c r="S64012" s="1" t="s">
        <v>25</v>
      </c>
      <c r="T64012" s="1" t="s">
        <v>25</v>
      </c>
      <c r="U64012" s="1" t="s">
        <v>25</v>
      </c>
      <c r="V64012" s="1" t="s">
        <v>25</v>
      </c>
    </row>
    <row r="64013" spans="1:22" x14ac:dyDescent="0.25">
      <c r="A64013" s="1" t="s">
        <v>64056</v>
      </c>
      <c r="B64013" s="1">
        <v>1280.08</v>
      </c>
      <c r="C64013" s="1">
        <v>-0.258822</v>
      </c>
      <c r="D64013" s="1">
        <v>-1.6456999999999999E-2</v>
      </c>
      <c r="E64013" s="1">
        <v>1.4925000000000001E-2</v>
      </c>
      <c r="F64013" s="1">
        <v>0.965669</v>
      </c>
      <c r="G64013" s="1">
        <v>1.3238E-2</v>
      </c>
      <c r="H64013" s="1">
        <v>0.28955500000000001</v>
      </c>
      <c r="I64013" s="1">
        <v>6.2230000000000002E-3</v>
      </c>
      <c r="J64013" s="1">
        <v>9.6000000000000002E-5</v>
      </c>
      <c r="K64013" s="1" t="s">
        <v>25</v>
      </c>
      <c r="L64013" s="1" t="s">
        <v>25</v>
      </c>
      <c r="M64013" s="1" t="s">
        <v>25</v>
      </c>
      <c r="O64013" s="1" t="s">
        <v>25</v>
      </c>
      <c r="Q64013" s="1" t="s">
        <v>25</v>
      </c>
      <c r="R64013" s="1" t="s">
        <v>25</v>
      </c>
      <c r="S64013" s="1" t="s">
        <v>25</v>
      </c>
      <c r="T64013" s="1" t="s">
        <v>25</v>
      </c>
      <c r="U64013" s="1" t="s">
        <v>25</v>
      </c>
      <c r="V64013" s="1" t="s">
        <v>25</v>
      </c>
    </row>
    <row r="64014" spans="1:22" x14ac:dyDescent="0.25">
      <c r="A64014" s="1" t="s">
        <v>64057</v>
      </c>
      <c r="B64014" s="1">
        <v>1280.0999999999999</v>
      </c>
      <c r="C64014" s="1">
        <v>-0.26480900000000002</v>
      </c>
      <c r="D64014" s="1">
        <v>-1.6886000000000002E-2</v>
      </c>
      <c r="E64014" s="1">
        <v>1.541E-2</v>
      </c>
      <c r="F64014" s="1">
        <v>0.96403000000000005</v>
      </c>
      <c r="G64014" s="1">
        <v>1.3192000000000001E-2</v>
      </c>
      <c r="H64014" s="1">
        <v>0.29113099999999997</v>
      </c>
      <c r="I64014" s="1">
        <v>5.3420000000000004E-3</v>
      </c>
      <c r="J64014" s="1">
        <v>9.2E-5</v>
      </c>
      <c r="K64014" s="1" t="s">
        <v>25</v>
      </c>
      <c r="L64014" s="1" t="s">
        <v>25</v>
      </c>
      <c r="M64014" s="1" t="s">
        <v>25</v>
      </c>
      <c r="O64014" s="1" t="s">
        <v>25</v>
      </c>
      <c r="Q64014" s="1" t="s">
        <v>25</v>
      </c>
      <c r="R64014" s="1" t="s">
        <v>25</v>
      </c>
      <c r="S64014" s="1" t="s">
        <v>25</v>
      </c>
      <c r="T64014" s="1" t="s">
        <v>25</v>
      </c>
      <c r="U64014" s="1" t="s">
        <v>25</v>
      </c>
      <c r="V64014" s="1" t="s">
        <v>25</v>
      </c>
    </row>
    <row r="64015" spans="1:22" x14ac:dyDescent="0.25">
      <c r="A64015" s="1" t="s">
        <v>64058</v>
      </c>
      <c r="B64015" s="1">
        <v>1280.1199999999999</v>
      </c>
      <c r="C64015" s="1">
        <v>-0.27076899999999998</v>
      </c>
      <c r="D64015" s="1">
        <v>-1.5672999999999999E-2</v>
      </c>
      <c r="E64015" s="1">
        <v>1.5744000000000001E-2</v>
      </c>
      <c r="F64015" s="1">
        <v>0.96238800000000002</v>
      </c>
      <c r="G64015" s="1">
        <v>1.3318E-2</v>
      </c>
      <c r="H64015" s="1">
        <v>0.292711</v>
      </c>
      <c r="I64015" s="1">
        <v>4.4720000000000003E-3</v>
      </c>
      <c r="J64015" s="1">
        <v>1.08E-4</v>
      </c>
      <c r="K64015" s="1" t="s">
        <v>25</v>
      </c>
      <c r="L64015" s="1" t="s">
        <v>25</v>
      </c>
      <c r="M64015" s="1" t="s">
        <v>25</v>
      </c>
      <c r="O64015" s="1" t="s">
        <v>25</v>
      </c>
      <c r="Q64015" s="1" t="s">
        <v>25</v>
      </c>
      <c r="R64015" s="1" t="s">
        <v>25</v>
      </c>
      <c r="S64015" s="1" t="s">
        <v>25</v>
      </c>
      <c r="T64015" s="1" t="s">
        <v>25</v>
      </c>
      <c r="U64015" s="1" t="s">
        <v>25</v>
      </c>
      <c r="V64015" s="1" t="s">
        <v>25</v>
      </c>
    </row>
    <row r="64016" spans="1:22" x14ac:dyDescent="0.25">
      <c r="A64016" s="1" t="s">
        <v>64059</v>
      </c>
      <c r="B64016" s="1">
        <v>1280.1400000000001</v>
      </c>
      <c r="C64016" s="1">
        <v>-0.276833</v>
      </c>
      <c r="D64016" s="1">
        <v>-1.6050999999999999E-2</v>
      </c>
      <c r="E64016" s="1">
        <v>1.6424999999999999E-2</v>
      </c>
      <c r="F64016" s="1">
        <v>0.96064400000000005</v>
      </c>
      <c r="G64016" s="1">
        <v>1.3469999999999999E-2</v>
      </c>
      <c r="H64016" s="1">
        <v>0.29416300000000001</v>
      </c>
      <c r="I64016" s="1">
        <v>3.6359999999999999E-3</v>
      </c>
      <c r="J64016" s="1">
        <v>1.37E-4</v>
      </c>
      <c r="K64016" s="1" t="s">
        <v>25</v>
      </c>
      <c r="L64016" s="1" t="s">
        <v>25</v>
      </c>
      <c r="M64016" s="1" t="s">
        <v>25</v>
      </c>
      <c r="O64016" s="1" t="s">
        <v>25</v>
      </c>
      <c r="Q64016" s="1" t="s">
        <v>25</v>
      </c>
      <c r="R64016" s="1" t="s">
        <v>25</v>
      </c>
      <c r="S64016" s="1" t="s">
        <v>25</v>
      </c>
      <c r="T64016" s="1" t="s">
        <v>25</v>
      </c>
      <c r="U64016" s="1" t="s">
        <v>25</v>
      </c>
      <c r="V64016" s="1" t="s">
        <v>25</v>
      </c>
    </row>
    <row r="64017" spans="1:22" x14ac:dyDescent="0.25">
      <c r="A64017" s="1" t="s">
        <v>64060</v>
      </c>
      <c r="B64017" s="1">
        <v>1280.1600000000001</v>
      </c>
      <c r="C64017" s="1">
        <v>-0.28262399999999999</v>
      </c>
      <c r="D64017" s="1">
        <v>-1.5796000000000001E-2</v>
      </c>
      <c r="E64017" s="1">
        <v>1.6926E-2</v>
      </c>
      <c r="F64017" s="1">
        <v>0.958951</v>
      </c>
      <c r="G64017" s="1">
        <v>1.3520000000000001E-2</v>
      </c>
      <c r="H64017" s="1">
        <v>0.29546899999999998</v>
      </c>
      <c r="I64017" s="1">
        <v>2.807E-3</v>
      </c>
      <c r="J64017" s="1">
        <v>1.2E-4</v>
      </c>
      <c r="K64017" s="1" t="s">
        <v>25</v>
      </c>
      <c r="L64017" s="1" t="s">
        <v>25</v>
      </c>
      <c r="M64017" s="1" t="s">
        <v>25</v>
      </c>
      <c r="O64017" s="1" t="s">
        <v>25</v>
      </c>
      <c r="Q64017" s="1" t="s">
        <v>25</v>
      </c>
      <c r="R64017" s="1" t="s">
        <v>25</v>
      </c>
      <c r="S64017" s="1" t="s">
        <v>25</v>
      </c>
      <c r="T64017" s="1" t="s">
        <v>25</v>
      </c>
      <c r="U64017" s="1" t="s">
        <v>25</v>
      </c>
      <c r="V64017" s="1" t="s">
        <v>25</v>
      </c>
    </row>
    <row r="64018" spans="1:22" x14ac:dyDescent="0.25">
      <c r="A64018" s="1" t="s">
        <v>64061</v>
      </c>
      <c r="B64018" s="1">
        <v>1280.18</v>
      </c>
      <c r="C64018" s="1">
        <v>-0.287277</v>
      </c>
      <c r="D64018" s="1">
        <v>-1.4968E-2</v>
      </c>
      <c r="E64018" s="1">
        <v>1.6889000000000001E-2</v>
      </c>
      <c r="F64018" s="1">
        <v>0.95758200000000004</v>
      </c>
      <c r="G64018" s="1">
        <v>1.3552E-2</v>
      </c>
      <c r="H64018" s="1">
        <v>0.29677599999999998</v>
      </c>
      <c r="I64018" s="1">
        <v>2.0730000000000002E-3</v>
      </c>
      <c r="J64018" s="1">
        <v>1.35E-4</v>
      </c>
      <c r="K64018" s="1" t="s">
        <v>25</v>
      </c>
      <c r="L64018" s="1" t="s">
        <v>25</v>
      </c>
      <c r="M64018" s="1" t="s">
        <v>25</v>
      </c>
      <c r="O64018" s="1" t="s">
        <v>25</v>
      </c>
      <c r="Q64018" s="1" t="s">
        <v>25</v>
      </c>
      <c r="R64018" s="1" t="s">
        <v>25</v>
      </c>
      <c r="S64018" s="1" t="s">
        <v>25</v>
      </c>
      <c r="T64018" s="1" t="s">
        <v>25</v>
      </c>
      <c r="U64018" s="1" t="s">
        <v>25</v>
      </c>
      <c r="V64018" s="1" t="s">
        <v>25</v>
      </c>
    </row>
    <row r="64019" spans="1:22" x14ac:dyDescent="0.25">
      <c r="A64019" s="1" t="s">
        <v>64062</v>
      </c>
      <c r="B64019" s="1">
        <v>1280.2</v>
      </c>
      <c r="C64019" s="1">
        <v>-0.29142099999999999</v>
      </c>
      <c r="D64019" s="1">
        <v>-1.495E-2</v>
      </c>
      <c r="E64019" s="1">
        <v>1.6615999999999999E-2</v>
      </c>
      <c r="F64019" s="1">
        <v>0.95633400000000002</v>
      </c>
      <c r="G64019" s="1">
        <v>1.3585E-2</v>
      </c>
      <c r="H64019" s="1">
        <v>0.297933</v>
      </c>
      <c r="I64019" s="1">
        <v>1.361E-3</v>
      </c>
      <c r="J64019" s="1">
        <v>1.36E-4</v>
      </c>
      <c r="K64019" s="1" t="s">
        <v>25</v>
      </c>
      <c r="L64019" s="1" t="s">
        <v>25</v>
      </c>
      <c r="M64019" s="1" t="s">
        <v>25</v>
      </c>
      <c r="O64019" s="1" t="s">
        <v>25</v>
      </c>
      <c r="Q64019" s="1" t="s">
        <v>25</v>
      </c>
      <c r="R64019" s="1" t="s">
        <v>25</v>
      </c>
      <c r="S64019" s="1" t="s">
        <v>25</v>
      </c>
      <c r="T64019" s="1" t="s">
        <v>25</v>
      </c>
      <c r="U64019" s="1" t="s">
        <v>25</v>
      </c>
      <c r="V64019" s="1" t="s">
        <v>25</v>
      </c>
    </row>
    <row r="64020" spans="1:22" x14ac:dyDescent="0.25">
      <c r="A64020" s="1" t="s">
        <v>64063</v>
      </c>
      <c r="B64020" s="1">
        <v>1280.22</v>
      </c>
      <c r="C64020" s="1">
        <v>-0.296074</v>
      </c>
      <c r="D64020" s="1">
        <v>-1.5131E-2</v>
      </c>
      <c r="E64020" s="1">
        <v>1.6712000000000001E-2</v>
      </c>
      <c r="F64020" s="1">
        <v>0.95489900000000005</v>
      </c>
      <c r="G64020" s="1">
        <v>1.3618E-2</v>
      </c>
      <c r="H64020" s="1">
        <v>0.29897699999999999</v>
      </c>
      <c r="I64020" s="1">
        <v>6.4800000000000003E-4</v>
      </c>
      <c r="J64020" s="1">
        <v>1.1900000000000001E-4</v>
      </c>
      <c r="K64020" s="1" t="s">
        <v>25</v>
      </c>
      <c r="L64020" s="1" t="s">
        <v>25</v>
      </c>
      <c r="M64020" s="1" t="s">
        <v>25</v>
      </c>
      <c r="O64020" s="1" t="s">
        <v>25</v>
      </c>
      <c r="Q64020" s="1" t="s">
        <v>25</v>
      </c>
      <c r="R64020" s="1" t="s">
        <v>25</v>
      </c>
      <c r="S64020" s="1" t="s">
        <v>25</v>
      </c>
      <c r="T64020" s="1" t="s">
        <v>25</v>
      </c>
      <c r="U64020" s="1" t="s">
        <v>25</v>
      </c>
      <c r="V64020" s="1" t="s">
        <v>25</v>
      </c>
    </row>
    <row r="64021" spans="1:22" x14ac:dyDescent="0.25">
      <c r="A64021" s="1" t="s">
        <v>64064</v>
      </c>
      <c r="B64021" s="1">
        <v>1280.24</v>
      </c>
      <c r="C64021" s="1">
        <v>-0.30044100000000001</v>
      </c>
      <c r="D64021" s="1">
        <v>-1.477E-2</v>
      </c>
      <c r="E64021" s="1">
        <v>1.6952999999999999E-2</v>
      </c>
      <c r="F64021" s="1">
        <v>0.95353500000000002</v>
      </c>
      <c r="G64021" s="1">
        <v>1.3695000000000001E-2</v>
      </c>
      <c r="H64021" s="1">
        <v>0.30005999999999999</v>
      </c>
      <c r="I64021" s="1">
        <v>-1.9999999999999999E-6</v>
      </c>
      <c r="J64021" s="1">
        <v>1.3999999999999999E-4</v>
      </c>
      <c r="K64021" s="1" t="s">
        <v>25</v>
      </c>
      <c r="L64021" s="1" t="s">
        <v>25</v>
      </c>
      <c r="M64021" s="1" t="s">
        <v>25</v>
      </c>
      <c r="O64021" s="1" t="s">
        <v>25</v>
      </c>
      <c r="Q64021" s="1" t="s">
        <v>25</v>
      </c>
      <c r="R64021" s="1" t="s">
        <v>25</v>
      </c>
      <c r="S64021" s="1" t="s">
        <v>25</v>
      </c>
      <c r="T64021" s="1" t="s">
        <v>25</v>
      </c>
      <c r="U64021" s="1" t="s">
        <v>25</v>
      </c>
      <c r="V64021" s="1" t="s">
        <v>25</v>
      </c>
    </row>
    <row r="64022" spans="1:22" x14ac:dyDescent="0.25">
      <c r="A64022" s="1" t="s">
        <v>64065</v>
      </c>
      <c r="B64022" s="1">
        <v>1280.26</v>
      </c>
      <c r="C64022" s="1">
        <v>-0.305006</v>
      </c>
      <c r="D64022" s="1">
        <v>-1.3920999999999999E-2</v>
      </c>
      <c r="E64022" s="1">
        <v>1.7144E-2</v>
      </c>
      <c r="F64022" s="1">
        <v>0.952094</v>
      </c>
      <c r="G64022" s="1">
        <v>1.3707E-2</v>
      </c>
      <c r="H64022" s="1">
        <v>0.30107</v>
      </c>
      <c r="I64022" s="1">
        <v>-7.1199999999999996E-4</v>
      </c>
      <c r="J64022" s="1">
        <v>1.2899999999999999E-4</v>
      </c>
      <c r="K64022" s="1" t="s">
        <v>25</v>
      </c>
      <c r="L64022" s="1" t="s">
        <v>25</v>
      </c>
      <c r="M64022" s="1" t="s">
        <v>25</v>
      </c>
      <c r="O64022" s="1" t="s">
        <v>25</v>
      </c>
      <c r="Q64022" s="1" t="s">
        <v>25</v>
      </c>
      <c r="R64022" s="1" t="s">
        <v>25</v>
      </c>
      <c r="S64022" s="1" t="s">
        <v>25</v>
      </c>
      <c r="T64022" s="1" t="s">
        <v>25</v>
      </c>
      <c r="U64022" s="1" t="s">
        <v>25</v>
      </c>
      <c r="V64022" s="1" t="s">
        <v>25</v>
      </c>
    </row>
    <row r="64023" spans="1:22" x14ac:dyDescent="0.25">
      <c r="A64023" s="1" t="s">
        <v>64066</v>
      </c>
      <c r="B64023" s="1">
        <v>1280.28</v>
      </c>
      <c r="C64023" s="1">
        <v>-0.30956899999999998</v>
      </c>
      <c r="D64023" s="1">
        <v>-1.2923E-2</v>
      </c>
      <c r="E64023" s="1">
        <v>1.7455999999999999E-2</v>
      </c>
      <c r="F64023" s="1">
        <v>0.95062899999999995</v>
      </c>
      <c r="G64023" s="1">
        <v>1.3754000000000001E-2</v>
      </c>
      <c r="H64023" s="1">
        <v>0.30208299999999999</v>
      </c>
      <c r="I64023" s="1">
        <v>-1.4059999999999999E-3</v>
      </c>
      <c r="J64023" s="1">
        <v>1.2799999999999999E-4</v>
      </c>
      <c r="K64023" s="1" t="s">
        <v>25</v>
      </c>
      <c r="L64023" s="1" t="s">
        <v>25</v>
      </c>
      <c r="M64023" s="1" t="s">
        <v>25</v>
      </c>
      <c r="O64023" s="1" t="s">
        <v>25</v>
      </c>
      <c r="Q64023" s="1" t="s">
        <v>25</v>
      </c>
      <c r="R64023" s="1" t="s">
        <v>25</v>
      </c>
      <c r="S64023" s="1" t="s">
        <v>25</v>
      </c>
      <c r="T64023" s="1" t="s">
        <v>25</v>
      </c>
      <c r="U64023" s="1" t="s">
        <v>25</v>
      </c>
      <c r="V64023" s="1" t="s">
        <v>25</v>
      </c>
    </row>
    <row r="64024" spans="1:22" x14ac:dyDescent="0.25">
      <c r="A64024" s="1" t="s">
        <v>64067</v>
      </c>
      <c r="B64024" s="1">
        <v>1280.3</v>
      </c>
      <c r="C64024" s="1">
        <v>-0.31373899999999999</v>
      </c>
      <c r="D64024" s="1">
        <v>-1.4168999999999999E-2</v>
      </c>
      <c r="E64024" s="1">
        <v>1.8048000000000002E-2</v>
      </c>
      <c r="F64024" s="1">
        <v>0.94923199999999996</v>
      </c>
      <c r="G64024" s="1">
        <v>1.3794000000000001E-2</v>
      </c>
      <c r="H64024" s="1">
        <v>0.30308099999999999</v>
      </c>
      <c r="I64024" s="1">
        <v>-2.0730000000000002E-3</v>
      </c>
      <c r="J64024" s="1">
        <v>1.1400000000000001E-4</v>
      </c>
      <c r="K64024" s="1" t="s">
        <v>25</v>
      </c>
      <c r="L64024" s="1" t="s">
        <v>25</v>
      </c>
      <c r="M64024" s="1" t="s">
        <v>25</v>
      </c>
      <c r="O64024" s="1" t="s">
        <v>25</v>
      </c>
      <c r="Q64024" s="1" t="s">
        <v>25</v>
      </c>
      <c r="R64024" s="1" t="s">
        <v>25</v>
      </c>
      <c r="S64024" s="1" t="s">
        <v>25</v>
      </c>
      <c r="T64024" s="1" t="s">
        <v>25</v>
      </c>
      <c r="U64024" s="1" t="s">
        <v>25</v>
      </c>
      <c r="V64024" s="1" t="s">
        <v>25</v>
      </c>
    </row>
    <row r="64025" spans="1:22" x14ac:dyDescent="0.25">
      <c r="A64025" s="1" t="s">
        <v>64068</v>
      </c>
      <c r="B64025" s="1">
        <v>1280.32</v>
      </c>
      <c r="C64025" s="1">
        <v>-0.31735999999999998</v>
      </c>
      <c r="D64025" s="1">
        <v>-1.2241999999999999E-2</v>
      </c>
      <c r="E64025" s="1">
        <v>1.7721000000000001E-2</v>
      </c>
      <c r="F64025" s="1">
        <v>0.94806000000000001</v>
      </c>
      <c r="G64025" s="1">
        <v>1.3853000000000001E-2</v>
      </c>
      <c r="H64025" s="1">
        <v>0.30405300000000002</v>
      </c>
      <c r="I64025" s="1">
        <v>-2.653E-3</v>
      </c>
      <c r="J64025" s="1">
        <v>1.13E-4</v>
      </c>
      <c r="K64025" s="1" t="s">
        <v>25</v>
      </c>
      <c r="L64025" s="1" t="s">
        <v>25</v>
      </c>
      <c r="M64025" s="1" t="s">
        <v>25</v>
      </c>
      <c r="O64025" s="1" t="s">
        <v>25</v>
      </c>
      <c r="Q64025" s="1" t="s">
        <v>25</v>
      </c>
      <c r="R64025" s="1" t="s">
        <v>25</v>
      </c>
      <c r="S64025" s="1" t="s">
        <v>25</v>
      </c>
      <c r="T64025" s="1" t="s">
        <v>25</v>
      </c>
      <c r="U64025" s="1" t="s">
        <v>25</v>
      </c>
      <c r="V64025" s="1" t="s">
        <v>25</v>
      </c>
    </row>
    <row r="64026" spans="1:22" x14ac:dyDescent="0.25">
      <c r="A64026" s="1" t="s">
        <v>64069</v>
      </c>
      <c r="B64026" s="1">
        <v>1280.3399999999999</v>
      </c>
      <c r="C64026" s="1">
        <v>-0.32079200000000002</v>
      </c>
      <c r="D64026" s="1">
        <v>-1.1939E-2</v>
      </c>
      <c r="E64026" s="1">
        <v>1.8183000000000001E-2</v>
      </c>
      <c r="F64026" s="1">
        <v>0.94689999999999996</v>
      </c>
      <c r="G64026" s="1">
        <v>1.3943000000000001E-2</v>
      </c>
      <c r="H64026" s="1">
        <v>0.304975</v>
      </c>
      <c r="I64026" s="1">
        <v>-3.225E-3</v>
      </c>
      <c r="J64026" s="1">
        <v>1.3100000000000001E-4</v>
      </c>
      <c r="K64026" s="1" t="s">
        <v>25</v>
      </c>
      <c r="L64026" s="1" t="s">
        <v>25</v>
      </c>
      <c r="M64026" s="1" t="s">
        <v>25</v>
      </c>
      <c r="O64026" s="1" t="s">
        <v>25</v>
      </c>
      <c r="Q64026" s="1" t="s">
        <v>25</v>
      </c>
      <c r="R64026" s="1" t="s">
        <v>25</v>
      </c>
      <c r="S64026" s="1" t="s">
        <v>25</v>
      </c>
      <c r="T64026" s="1" t="s">
        <v>25</v>
      </c>
      <c r="U64026" s="1" t="s">
        <v>25</v>
      </c>
      <c r="V64026" s="1" t="s">
        <v>25</v>
      </c>
    </row>
    <row r="64027" spans="1:22" x14ac:dyDescent="0.25">
      <c r="A64027" s="1" t="s">
        <v>64070</v>
      </c>
      <c r="B64027" s="1">
        <v>1280.3599999999999</v>
      </c>
      <c r="C64027" s="1">
        <v>-0.32412000000000002</v>
      </c>
      <c r="D64027" s="1">
        <v>-1.3684999999999999E-2</v>
      </c>
      <c r="E64027" s="1">
        <v>1.8859999999999998E-2</v>
      </c>
      <c r="F64027" s="1">
        <v>0.94572900000000004</v>
      </c>
      <c r="G64027" s="1">
        <v>1.4029E-2</v>
      </c>
      <c r="H64027" s="1">
        <v>0.305703</v>
      </c>
      <c r="I64027" s="1">
        <v>-3.8660000000000001E-3</v>
      </c>
      <c r="J64027" s="1">
        <v>1.1E-4</v>
      </c>
      <c r="K64027" s="1" t="s">
        <v>25</v>
      </c>
      <c r="L64027" s="1" t="s">
        <v>25</v>
      </c>
      <c r="M64027" s="1" t="s">
        <v>25</v>
      </c>
      <c r="O64027" s="1" t="s">
        <v>25</v>
      </c>
      <c r="Q64027" s="1" t="s">
        <v>25</v>
      </c>
      <c r="R64027" s="1" t="s">
        <v>25</v>
      </c>
      <c r="S64027" s="1" t="s">
        <v>25</v>
      </c>
      <c r="T64027" s="1" t="s">
        <v>25</v>
      </c>
      <c r="U64027" s="1" t="s">
        <v>25</v>
      </c>
      <c r="V64027" s="1" t="s">
        <v>25</v>
      </c>
    </row>
    <row r="64028" spans="1:22" x14ac:dyDescent="0.25">
      <c r="A64028" s="1" t="s">
        <v>64071</v>
      </c>
      <c r="B64028" s="1">
        <v>1280.3800000000001</v>
      </c>
      <c r="C64028" s="1">
        <v>-0.32718799999999998</v>
      </c>
      <c r="D64028" s="1">
        <v>-1.3247E-2</v>
      </c>
      <c r="E64028" s="1">
        <v>1.8860999999999999E-2</v>
      </c>
      <c r="F64028" s="1">
        <v>0.94467800000000002</v>
      </c>
      <c r="G64028" s="1">
        <v>1.4073E-2</v>
      </c>
      <c r="H64028" s="1">
        <v>0.30640400000000001</v>
      </c>
      <c r="I64028" s="1">
        <v>-4.3689999999999996E-3</v>
      </c>
      <c r="J64028" s="1">
        <v>1.13E-4</v>
      </c>
      <c r="K64028" s="1" t="s">
        <v>25</v>
      </c>
      <c r="L64028" s="1" t="s">
        <v>25</v>
      </c>
      <c r="M64028" s="1" t="s">
        <v>25</v>
      </c>
      <c r="O64028" s="1" t="s">
        <v>25</v>
      </c>
      <c r="Q64028" s="1" t="s">
        <v>25</v>
      </c>
      <c r="R64028" s="1" t="s">
        <v>25</v>
      </c>
      <c r="S64028" s="1" t="s">
        <v>25</v>
      </c>
      <c r="T64028" s="1" t="s">
        <v>25</v>
      </c>
      <c r="U64028" s="1" t="s">
        <v>25</v>
      </c>
      <c r="V64028" s="1" t="s">
        <v>25</v>
      </c>
    </row>
    <row r="64029" spans="1:22" x14ac:dyDescent="0.25">
      <c r="A64029" s="1" t="s">
        <v>64072</v>
      </c>
      <c r="B64029" s="1">
        <v>1280.4000000000001</v>
      </c>
      <c r="C64029" s="1">
        <v>-0.32985399999999998</v>
      </c>
      <c r="D64029" s="1">
        <v>-1.2914999999999999E-2</v>
      </c>
      <c r="E64029" s="1">
        <v>1.8595E-2</v>
      </c>
      <c r="F64029" s="1">
        <v>0.94376000000000004</v>
      </c>
      <c r="G64029" s="1">
        <v>1.4154E-2</v>
      </c>
      <c r="H64029" s="1">
        <v>0.30706899999999998</v>
      </c>
      <c r="I64029" s="1">
        <v>-4.829E-3</v>
      </c>
      <c r="J64029" s="1">
        <v>1.4999999999999999E-4</v>
      </c>
      <c r="K64029" s="1" t="s">
        <v>25</v>
      </c>
      <c r="L64029" s="1" t="s">
        <v>25</v>
      </c>
      <c r="M64029" s="1" t="s">
        <v>25</v>
      </c>
      <c r="O64029" s="1" t="s">
        <v>25</v>
      </c>
      <c r="Q64029" s="1" t="s">
        <v>25</v>
      </c>
      <c r="R64029" s="1" t="s">
        <v>25</v>
      </c>
      <c r="S64029" s="1" t="s">
        <v>25</v>
      </c>
      <c r="T64029" s="1" t="s">
        <v>25</v>
      </c>
      <c r="U64029" s="1" t="s">
        <v>25</v>
      </c>
      <c r="V64029" s="1" t="s">
        <v>25</v>
      </c>
    </row>
    <row r="64030" spans="1:22" x14ac:dyDescent="0.25">
      <c r="A64030" s="1" t="s">
        <v>64073</v>
      </c>
      <c r="B64030" s="1">
        <v>1280.42</v>
      </c>
      <c r="C64030" s="1">
        <v>-0.33217000000000002</v>
      </c>
      <c r="D64030" s="1">
        <v>-1.3448999999999999E-2</v>
      </c>
      <c r="E64030" s="1">
        <v>1.9060000000000001E-2</v>
      </c>
      <c r="F64030" s="1">
        <v>0.94293099999999996</v>
      </c>
      <c r="G64030" s="1">
        <v>1.4174000000000001E-2</v>
      </c>
      <c r="H64030" s="1">
        <v>0.30760700000000002</v>
      </c>
      <c r="I64030" s="1">
        <v>-5.2579999999999997E-3</v>
      </c>
      <c r="J64030" s="1">
        <v>1.3799999999999999E-4</v>
      </c>
      <c r="K64030" s="1" t="s">
        <v>25</v>
      </c>
      <c r="L64030" s="1" t="s">
        <v>25</v>
      </c>
      <c r="M64030" s="1" t="s">
        <v>25</v>
      </c>
      <c r="O64030" s="1" t="s">
        <v>25</v>
      </c>
      <c r="Q64030" s="1" t="s">
        <v>25</v>
      </c>
      <c r="R64030" s="1" t="s">
        <v>25</v>
      </c>
      <c r="S64030" s="1" t="s">
        <v>25</v>
      </c>
      <c r="T64030" s="1" t="s">
        <v>25</v>
      </c>
      <c r="U64030" s="1" t="s">
        <v>25</v>
      </c>
      <c r="V64030" s="1" t="s">
        <v>25</v>
      </c>
    </row>
    <row r="64031" spans="1:22" x14ac:dyDescent="0.25">
      <c r="A64031" s="1" t="s">
        <v>64074</v>
      </c>
      <c r="B64031" s="1">
        <v>1280.44</v>
      </c>
      <c r="C64031" s="1">
        <v>-0.33461999999999997</v>
      </c>
      <c r="D64031" s="1">
        <v>-1.2921999999999999E-2</v>
      </c>
      <c r="E64031" s="1">
        <v>1.9608E-2</v>
      </c>
      <c r="F64031" s="1">
        <v>0.94206000000000001</v>
      </c>
      <c r="G64031" s="1">
        <v>1.4180999999999999E-2</v>
      </c>
      <c r="H64031" s="1">
        <v>0.30815799999999999</v>
      </c>
      <c r="I64031" s="1">
        <v>-5.646E-3</v>
      </c>
      <c r="J64031" s="1">
        <v>1.35E-4</v>
      </c>
      <c r="K64031" s="1" t="s">
        <v>25</v>
      </c>
      <c r="L64031" s="1" t="s">
        <v>25</v>
      </c>
      <c r="M64031" s="1" t="s">
        <v>25</v>
      </c>
      <c r="O64031" s="1" t="s">
        <v>25</v>
      </c>
      <c r="Q64031" s="1" t="s">
        <v>25</v>
      </c>
      <c r="R64031" s="1" t="s">
        <v>25</v>
      </c>
      <c r="S64031" s="1" t="s">
        <v>25</v>
      </c>
      <c r="T64031" s="1" t="s">
        <v>25</v>
      </c>
      <c r="U64031" s="1" t="s">
        <v>25</v>
      </c>
      <c r="V64031" s="1" t="s">
        <v>25</v>
      </c>
    </row>
    <row r="64032" spans="1:22" x14ac:dyDescent="0.25">
      <c r="A64032" s="1" t="s">
        <v>64075</v>
      </c>
      <c r="B64032" s="1">
        <v>1280.46</v>
      </c>
      <c r="C64032" s="1">
        <v>-0.33682800000000002</v>
      </c>
      <c r="D64032" s="1">
        <v>-1.2659E-2</v>
      </c>
      <c r="E64032" s="1">
        <v>1.9674000000000001E-2</v>
      </c>
      <c r="F64032" s="1">
        <v>0.941276</v>
      </c>
      <c r="G64032" s="1">
        <v>1.417E-2</v>
      </c>
      <c r="H64032" s="1">
        <v>0.30864200000000003</v>
      </c>
      <c r="I64032" s="1">
        <v>-6.012E-3</v>
      </c>
      <c r="J64032" s="1">
        <v>1.21E-4</v>
      </c>
      <c r="K64032" s="1" t="s">
        <v>25</v>
      </c>
      <c r="L64032" s="1" t="s">
        <v>25</v>
      </c>
      <c r="M64032" s="1" t="s">
        <v>25</v>
      </c>
      <c r="O64032" s="1" t="s">
        <v>25</v>
      </c>
      <c r="Q64032" s="1" t="s">
        <v>25</v>
      </c>
      <c r="R64032" s="1" t="s">
        <v>25</v>
      </c>
      <c r="S64032" s="1" t="s">
        <v>25</v>
      </c>
      <c r="T64032" s="1" t="s">
        <v>25</v>
      </c>
      <c r="U64032" s="1" t="s">
        <v>25</v>
      </c>
      <c r="V64032" s="1" t="s">
        <v>25</v>
      </c>
    </row>
    <row r="64033" spans="1:22" x14ac:dyDescent="0.25">
      <c r="A64033" s="1" t="s">
        <v>64076</v>
      </c>
      <c r="B64033" s="1">
        <v>1280.48</v>
      </c>
      <c r="C64033" s="1">
        <v>-0.33948800000000001</v>
      </c>
      <c r="D64033" s="1">
        <v>-1.1429E-2</v>
      </c>
      <c r="E64033" s="1">
        <v>1.9619999999999999E-2</v>
      </c>
      <c r="F64033" s="1">
        <v>0.94033599999999995</v>
      </c>
      <c r="G64033" s="1">
        <v>1.4227E-2</v>
      </c>
      <c r="H64033" s="1">
        <v>0.30913299999999999</v>
      </c>
      <c r="I64033" s="1">
        <v>-6.4099999999999999E-3</v>
      </c>
      <c r="J64033" s="1">
        <v>1.7799999999999999E-4</v>
      </c>
      <c r="K64033" s="1" t="s">
        <v>25</v>
      </c>
      <c r="L64033" s="1" t="s">
        <v>25</v>
      </c>
      <c r="M64033" s="1" t="s">
        <v>25</v>
      </c>
      <c r="O64033" s="1" t="s">
        <v>25</v>
      </c>
      <c r="Q64033" s="1" t="s">
        <v>25</v>
      </c>
      <c r="R64033" s="1" t="s">
        <v>25</v>
      </c>
      <c r="S64033" s="1" t="s">
        <v>25</v>
      </c>
      <c r="T64033" s="1" t="s">
        <v>25</v>
      </c>
      <c r="U64033" s="1" t="s">
        <v>25</v>
      </c>
      <c r="V64033" s="1" t="s">
        <v>25</v>
      </c>
    </row>
    <row r="64034" spans="1:22" x14ac:dyDescent="0.25">
      <c r="A64034" s="1" t="s">
        <v>64077</v>
      </c>
      <c r="B64034" s="1">
        <v>1280.5</v>
      </c>
      <c r="C64034" s="1">
        <v>-0.34107999999999999</v>
      </c>
      <c r="D64034" s="1">
        <v>-1.1821999999999999E-2</v>
      </c>
      <c r="E64034" s="1">
        <v>1.9928000000000001E-2</v>
      </c>
      <c r="F64034" s="1">
        <v>0.93974899999999995</v>
      </c>
      <c r="G64034" s="1">
        <v>1.4373E-2</v>
      </c>
      <c r="H64034" s="1">
        <v>0.30956299999999998</v>
      </c>
      <c r="I64034" s="1">
        <v>-6.7159999999999997E-3</v>
      </c>
      <c r="J64034" s="1">
        <v>1.15E-4</v>
      </c>
      <c r="K64034" s="1" t="s">
        <v>25</v>
      </c>
      <c r="L64034" s="1" t="s">
        <v>25</v>
      </c>
      <c r="M64034" s="1" t="s">
        <v>25</v>
      </c>
      <c r="O64034" s="1" t="s">
        <v>25</v>
      </c>
      <c r="Q64034" s="1" t="s">
        <v>25</v>
      </c>
      <c r="R64034" s="1" t="s">
        <v>25</v>
      </c>
      <c r="S64034" s="1" t="s">
        <v>25</v>
      </c>
      <c r="T64034" s="1" t="s">
        <v>25</v>
      </c>
      <c r="U64034" s="1" t="s">
        <v>25</v>
      </c>
      <c r="V64034" s="1" t="s">
        <v>25</v>
      </c>
    </row>
    <row r="64035" spans="1:22" x14ac:dyDescent="0.25">
      <c r="A64035" s="1" t="s">
        <v>64078</v>
      </c>
      <c r="B64035" s="1">
        <v>1280.52</v>
      </c>
      <c r="C64035" s="1">
        <v>-0.34305600000000003</v>
      </c>
      <c r="D64035" s="1">
        <v>-1.1731E-2</v>
      </c>
      <c r="E64035" s="1">
        <v>1.9868E-2</v>
      </c>
      <c r="F64035" s="1">
        <v>0.93903199999999998</v>
      </c>
      <c r="G64035" s="1">
        <v>1.4402E-2</v>
      </c>
      <c r="H64035" s="1">
        <v>0.30994300000000002</v>
      </c>
      <c r="I64035" s="1">
        <v>-7.0190000000000001E-3</v>
      </c>
      <c r="J64035" s="1">
        <v>1.05E-4</v>
      </c>
      <c r="K64035" s="1" t="s">
        <v>25</v>
      </c>
      <c r="L64035" s="1" t="s">
        <v>25</v>
      </c>
      <c r="M64035" s="1" t="s">
        <v>25</v>
      </c>
      <c r="O64035" s="1" t="s">
        <v>25</v>
      </c>
      <c r="Q64035" s="1" t="s">
        <v>25</v>
      </c>
      <c r="R64035" s="1" t="s">
        <v>25</v>
      </c>
      <c r="S64035" s="1" t="s">
        <v>25</v>
      </c>
      <c r="T64035" s="1" t="s">
        <v>25</v>
      </c>
      <c r="U64035" s="1" t="s">
        <v>25</v>
      </c>
      <c r="V64035" s="1" t="s">
        <v>25</v>
      </c>
    </row>
    <row r="64036" spans="1:22" x14ac:dyDescent="0.25">
      <c r="A64036" s="1" t="s">
        <v>64079</v>
      </c>
      <c r="B64036" s="1">
        <v>1280.54</v>
      </c>
      <c r="C64036" s="1">
        <v>-0.34383799999999998</v>
      </c>
      <c r="D64036" s="1">
        <v>-1.2050999999999999E-2</v>
      </c>
      <c r="E64036" s="1">
        <v>1.9994000000000001E-2</v>
      </c>
      <c r="F64036" s="1">
        <v>0.93873899999999999</v>
      </c>
      <c r="G64036" s="1">
        <v>1.4444E-2</v>
      </c>
      <c r="H64036" s="1">
        <v>0.31035099999999999</v>
      </c>
      <c r="I64036" s="1">
        <v>-7.28E-3</v>
      </c>
      <c r="J64036" s="1">
        <v>2.2000000000000001E-4</v>
      </c>
      <c r="K64036" s="1" t="s">
        <v>25</v>
      </c>
      <c r="L64036" s="1" t="s">
        <v>25</v>
      </c>
      <c r="M64036" s="1" t="s">
        <v>25</v>
      </c>
      <c r="O64036" s="1" t="s">
        <v>25</v>
      </c>
      <c r="Q64036" s="1" t="s">
        <v>25</v>
      </c>
      <c r="R64036" s="1" t="s">
        <v>25</v>
      </c>
      <c r="S64036" s="1" t="s">
        <v>25</v>
      </c>
      <c r="T64036" s="1" t="s">
        <v>25</v>
      </c>
      <c r="U64036" s="1" t="s">
        <v>25</v>
      </c>
      <c r="V64036" s="1" t="s">
        <v>25</v>
      </c>
    </row>
    <row r="64037" spans="1:22" x14ac:dyDescent="0.25">
      <c r="A64037" s="1" t="s">
        <v>64080</v>
      </c>
      <c r="B64037" s="1">
        <v>1280.56</v>
      </c>
      <c r="C64037" s="1">
        <v>-0.34530899999999998</v>
      </c>
      <c r="D64037" s="1">
        <v>-1.1587999999999999E-2</v>
      </c>
      <c r="E64037" s="1">
        <v>2.0129000000000001E-2</v>
      </c>
      <c r="F64037" s="1">
        <v>0.93820199999999998</v>
      </c>
      <c r="G64037" s="1">
        <v>1.4447E-2</v>
      </c>
      <c r="H64037" s="1">
        <v>0.310556</v>
      </c>
      <c r="I64037" s="1">
        <v>-7.456E-3</v>
      </c>
      <c r="J64037" s="1">
        <v>1.3200000000000001E-4</v>
      </c>
      <c r="K64037" s="1" t="s">
        <v>25</v>
      </c>
      <c r="L64037" s="1" t="s">
        <v>25</v>
      </c>
      <c r="M64037" s="1" t="s">
        <v>25</v>
      </c>
      <c r="O64037" s="1" t="s">
        <v>25</v>
      </c>
      <c r="Q64037" s="1" t="s">
        <v>25</v>
      </c>
      <c r="R64037" s="1" t="s">
        <v>25</v>
      </c>
      <c r="S64037" s="1" t="s">
        <v>25</v>
      </c>
      <c r="T64037" s="1" t="s">
        <v>25</v>
      </c>
      <c r="U64037" s="1" t="s">
        <v>25</v>
      </c>
      <c r="V64037" s="1" t="s">
        <v>25</v>
      </c>
    </row>
    <row r="64038" spans="1:22" x14ac:dyDescent="0.25">
      <c r="A64038" s="1" t="s">
        <v>64081</v>
      </c>
      <c r="B64038" s="1">
        <v>1280.58</v>
      </c>
      <c r="C64038" s="1">
        <v>-0.34645700000000001</v>
      </c>
      <c r="D64038" s="1">
        <v>-1.1030999999999999E-2</v>
      </c>
      <c r="E64038" s="1">
        <v>2.0178999999999999E-2</v>
      </c>
      <c r="F64038" s="1">
        <v>0.93778399999999995</v>
      </c>
      <c r="G64038" s="1">
        <v>1.4526000000000001E-2</v>
      </c>
      <c r="H64038" s="1">
        <v>0.31071700000000002</v>
      </c>
      <c r="I64038" s="1">
        <v>-7.6239999999999997E-3</v>
      </c>
      <c r="J64038" s="1">
        <v>1.3200000000000001E-4</v>
      </c>
      <c r="K64038" s="1" t="s">
        <v>25</v>
      </c>
      <c r="L64038" s="1" t="s">
        <v>25</v>
      </c>
      <c r="M64038" s="1" t="s">
        <v>25</v>
      </c>
      <c r="O64038" s="1" t="s">
        <v>25</v>
      </c>
      <c r="Q64038" s="1" t="s">
        <v>25</v>
      </c>
      <c r="R64038" s="1" t="s">
        <v>25</v>
      </c>
      <c r="S64038" s="1" t="s">
        <v>25</v>
      </c>
      <c r="T64038" s="1" t="s">
        <v>25</v>
      </c>
      <c r="U64038" s="1" t="s">
        <v>25</v>
      </c>
      <c r="V64038" s="1" t="s">
        <v>25</v>
      </c>
    </row>
    <row r="64039" spans="1:22" x14ac:dyDescent="0.25">
      <c r="A64039" s="1" t="s">
        <v>64082</v>
      </c>
      <c r="B64039" s="1">
        <v>1280.5999999999999</v>
      </c>
      <c r="C64039" s="1">
        <v>-0.34788200000000002</v>
      </c>
      <c r="D64039" s="1">
        <v>-1.0322E-2</v>
      </c>
      <c r="E64039" s="1">
        <v>2.0204E-2</v>
      </c>
      <c r="F64039" s="1">
        <v>0.93726399999999999</v>
      </c>
      <c r="G64039" s="1">
        <v>1.455E-2</v>
      </c>
      <c r="H64039" s="1">
        <v>0.310861</v>
      </c>
      <c r="I64039" s="1">
        <v>-7.8230000000000001E-3</v>
      </c>
      <c r="J64039" s="1">
        <v>1.44E-4</v>
      </c>
      <c r="K64039" s="1" t="s">
        <v>25</v>
      </c>
      <c r="L64039" s="1" t="s">
        <v>25</v>
      </c>
      <c r="M64039" s="1" t="s">
        <v>25</v>
      </c>
      <c r="O64039" s="1" t="s">
        <v>25</v>
      </c>
      <c r="Q64039" s="1" t="s">
        <v>25</v>
      </c>
      <c r="R64039" s="1" t="s">
        <v>25</v>
      </c>
      <c r="S64039" s="1" t="s">
        <v>25</v>
      </c>
      <c r="T64039" s="1" t="s">
        <v>25</v>
      </c>
      <c r="U64039" s="1" t="s">
        <v>25</v>
      </c>
      <c r="V64039" s="1" t="s">
        <v>25</v>
      </c>
    </row>
    <row r="64040" spans="1:22" x14ac:dyDescent="0.25">
      <c r="A64040" s="1" t="s">
        <v>64083</v>
      </c>
      <c r="B64040" s="1">
        <v>1280.6199999999999</v>
      </c>
      <c r="C64040" s="1">
        <v>-0.34837699999999999</v>
      </c>
      <c r="D64040" s="1">
        <v>-9.9780000000000008E-3</v>
      </c>
      <c r="E64040" s="1">
        <v>2.0098999999999999E-2</v>
      </c>
      <c r="F64040" s="1">
        <v>0.93708599999999997</v>
      </c>
      <c r="G64040" s="1">
        <v>1.4579999999999999E-2</v>
      </c>
      <c r="H64040" s="1">
        <v>0.31096000000000001</v>
      </c>
      <c r="I64040" s="1">
        <v>-7.8910000000000004E-3</v>
      </c>
      <c r="J64040" s="1">
        <v>1.3899999999999999E-4</v>
      </c>
      <c r="K64040" s="1" t="s">
        <v>25</v>
      </c>
      <c r="L64040" s="1" t="s">
        <v>25</v>
      </c>
      <c r="M64040" s="1" t="s">
        <v>25</v>
      </c>
      <c r="O64040" s="1" t="s">
        <v>25</v>
      </c>
      <c r="Q64040" s="1" t="s">
        <v>25</v>
      </c>
      <c r="R64040" s="1" t="s">
        <v>25</v>
      </c>
      <c r="S64040" s="1" t="s">
        <v>25</v>
      </c>
      <c r="T64040" s="1" t="s">
        <v>25</v>
      </c>
      <c r="U64040" s="1" t="s">
        <v>25</v>
      </c>
      <c r="V64040" s="1" t="s">
        <v>25</v>
      </c>
    </row>
    <row r="64041" spans="1:22" x14ac:dyDescent="0.25">
      <c r="A64041" s="1" t="s">
        <v>64084</v>
      </c>
      <c r="B64041" s="1">
        <v>1280.6400000000001</v>
      </c>
      <c r="C64041" s="1">
        <v>-0.34882600000000002</v>
      </c>
      <c r="D64041" s="1">
        <v>-9.7669999999999996E-3</v>
      </c>
      <c r="E64041" s="1">
        <v>2.044E-2</v>
      </c>
      <c r="F64041" s="1">
        <v>0.93691400000000002</v>
      </c>
      <c r="G64041" s="1">
        <v>1.4612E-2</v>
      </c>
      <c r="H64041" s="1">
        <v>0.31103599999999998</v>
      </c>
      <c r="I64041" s="1">
        <v>-7.9649999999999999E-3</v>
      </c>
      <c r="J64041" s="1">
        <v>1.47E-4</v>
      </c>
      <c r="K64041" s="1" t="s">
        <v>25</v>
      </c>
      <c r="L64041" s="1" t="s">
        <v>25</v>
      </c>
      <c r="M64041" s="1" t="s">
        <v>25</v>
      </c>
      <c r="O64041" s="1" t="s">
        <v>25</v>
      </c>
      <c r="Q64041" s="1" t="s">
        <v>25</v>
      </c>
      <c r="R64041" s="1" t="s">
        <v>25</v>
      </c>
      <c r="S64041" s="1" t="s">
        <v>25</v>
      </c>
      <c r="T64041" s="1" t="s">
        <v>25</v>
      </c>
      <c r="U64041" s="1" t="s">
        <v>25</v>
      </c>
      <c r="V64041" s="1" t="s">
        <v>25</v>
      </c>
    </row>
    <row r="64042" spans="1:22" x14ac:dyDescent="0.25">
      <c r="A64042" s="1" t="s">
        <v>64085</v>
      </c>
      <c r="B64042" s="1">
        <v>1280.6600000000001</v>
      </c>
      <c r="C64042" s="1">
        <v>-0.34906999999999999</v>
      </c>
      <c r="D64042" s="1">
        <v>-9.5519999999999997E-3</v>
      </c>
      <c r="E64042" s="1">
        <v>2.0655E-2</v>
      </c>
      <c r="F64042" s="1">
        <v>0.93681999999999999</v>
      </c>
      <c r="G64042" s="1">
        <v>1.4683E-2</v>
      </c>
      <c r="H64042" s="1">
        <v>0.31106600000000001</v>
      </c>
      <c r="I64042" s="1">
        <v>-7.9989999999999992E-3</v>
      </c>
      <c r="J64042" s="1">
        <v>1.6000000000000001E-4</v>
      </c>
      <c r="K64042" s="1" t="s">
        <v>25</v>
      </c>
      <c r="L64042" s="1" t="s">
        <v>25</v>
      </c>
      <c r="M64042" s="1" t="s">
        <v>25</v>
      </c>
      <c r="O64042" s="1" t="s">
        <v>25</v>
      </c>
      <c r="Q64042" s="1" t="s">
        <v>25</v>
      </c>
      <c r="R64042" s="1" t="s">
        <v>25</v>
      </c>
      <c r="S64042" s="1" t="s">
        <v>25</v>
      </c>
      <c r="T64042" s="1" t="s">
        <v>25</v>
      </c>
      <c r="U64042" s="1" t="s">
        <v>25</v>
      </c>
      <c r="V64042" s="1" t="s">
        <v>25</v>
      </c>
    </row>
    <row r="64043" spans="1:22" x14ac:dyDescent="0.25">
      <c r="A64043" s="1" t="s">
        <v>64086</v>
      </c>
      <c r="B64043" s="1">
        <v>1280.68</v>
      </c>
      <c r="C64043" s="1">
        <v>-0.34888999999999998</v>
      </c>
      <c r="D64043" s="1">
        <v>-9.6139999999999993E-3</v>
      </c>
      <c r="E64043" s="1">
        <v>2.0499E-2</v>
      </c>
      <c r="F64043" s="1">
        <v>0.93689</v>
      </c>
      <c r="G64043" s="1">
        <v>1.4746E-2</v>
      </c>
      <c r="H64043" s="1">
        <v>0.31106699999999998</v>
      </c>
      <c r="I64043" s="1">
        <v>-8.005E-3</v>
      </c>
      <c r="J64043" s="1">
        <v>1.6799999999999999E-4</v>
      </c>
      <c r="K64043" s="1" t="s">
        <v>25</v>
      </c>
      <c r="L64043" s="1" t="s">
        <v>25</v>
      </c>
      <c r="M64043" s="1" t="s">
        <v>25</v>
      </c>
      <c r="O64043" s="1" t="s">
        <v>25</v>
      </c>
      <c r="Q64043" s="1" t="s">
        <v>25</v>
      </c>
      <c r="R64043" s="1" t="s">
        <v>25</v>
      </c>
      <c r="S64043" s="1" t="s">
        <v>25</v>
      </c>
      <c r="T64043" s="1" t="s">
        <v>25</v>
      </c>
      <c r="U64043" s="1" t="s">
        <v>25</v>
      </c>
      <c r="V64043" s="1" t="s">
        <v>25</v>
      </c>
    </row>
    <row r="64044" spans="1:22" x14ac:dyDescent="0.25">
      <c r="A64044" s="1" t="s">
        <v>64087</v>
      </c>
      <c r="B64044" s="1">
        <v>1280.7</v>
      </c>
      <c r="C64044" s="1">
        <v>-0.34895399999999999</v>
      </c>
      <c r="D64044" s="1">
        <v>-9.332E-3</v>
      </c>
      <c r="E64044" s="1">
        <v>2.0409E-2</v>
      </c>
      <c r="F64044" s="1">
        <v>0.93687100000000001</v>
      </c>
      <c r="G64044" s="1">
        <v>1.474E-2</v>
      </c>
      <c r="H64044" s="1">
        <v>0.311006</v>
      </c>
      <c r="I64044" s="1">
        <v>-8.0059999999999992E-3</v>
      </c>
      <c r="J64044" s="1">
        <v>1.6899999999999999E-4</v>
      </c>
      <c r="K64044" s="1" t="s">
        <v>25</v>
      </c>
      <c r="L64044" s="1" t="s">
        <v>25</v>
      </c>
      <c r="M64044" s="1" t="s">
        <v>25</v>
      </c>
      <c r="O64044" s="1" t="s">
        <v>25</v>
      </c>
      <c r="Q64044" s="1" t="s">
        <v>25</v>
      </c>
      <c r="R64044" s="1" t="s">
        <v>25</v>
      </c>
      <c r="S64044" s="1" t="s">
        <v>25</v>
      </c>
      <c r="T64044" s="1" t="s">
        <v>25</v>
      </c>
      <c r="U64044" s="1" t="s">
        <v>25</v>
      </c>
      <c r="V64044" s="1" t="s">
        <v>25</v>
      </c>
    </row>
    <row r="64045" spans="1:22" x14ac:dyDescent="0.25">
      <c r="A64045" s="1" t="s">
        <v>64088</v>
      </c>
      <c r="B64045" s="1">
        <v>1280.72</v>
      </c>
      <c r="C64045" s="1">
        <v>-0.34861999999999999</v>
      </c>
      <c r="D64045" s="1">
        <v>-9.3170000000000006E-3</v>
      </c>
      <c r="E64045" s="1">
        <v>2.0232E-2</v>
      </c>
      <c r="F64045" s="1">
        <v>0.93699900000000003</v>
      </c>
      <c r="G64045" s="1">
        <v>1.4777999999999999E-2</v>
      </c>
      <c r="H64045" s="1">
        <v>0.31092500000000001</v>
      </c>
      <c r="I64045" s="1">
        <v>-7.953E-3</v>
      </c>
      <c r="J64045" s="1">
        <v>1.5699999999999999E-4</v>
      </c>
      <c r="K64045" s="1" t="s">
        <v>25</v>
      </c>
      <c r="L64045" s="1" t="s">
        <v>25</v>
      </c>
      <c r="M64045" s="1" t="s">
        <v>25</v>
      </c>
      <c r="O64045" s="1" t="s">
        <v>25</v>
      </c>
      <c r="Q64045" s="1" t="s">
        <v>25</v>
      </c>
      <c r="R64045" s="1" t="s">
        <v>25</v>
      </c>
      <c r="S64045" s="1" t="s">
        <v>25</v>
      </c>
      <c r="T64045" s="1" t="s">
        <v>25</v>
      </c>
      <c r="U64045" s="1" t="s">
        <v>25</v>
      </c>
      <c r="V64045" s="1" t="s">
        <v>25</v>
      </c>
    </row>
    <row r="64046" spans="1:22" x14ac:dyDescent="0.25">
      <c r="A64046" s="1" t="s">
        <v>64089</v>
      </c>
      <c r="B64046" s="1">
        <v>1280.74</v>
      </c>
      <c r="C64046" s="1">
        <v>-0.348638</v>
      </c>
      <c r="D64046" s="1">
        <v>-9.1599999999999997E-3</v>
      </c>
      <c r="E64046" s="1">
        <v>2.0556000000000001E-2</v>
      </c>
      <c r="F64046" s="1">
        <v>0.93698700000000001</v>
      </c>
      <c r="G64046" s="1">
        <v>1.4838E-2</v>
      </c>
      <c r="H64046" s="1">
        <v>0.31076599999999999</v>
      </c>
      <c r="I64046" s="1">
        <v>-7.9080000000000001E-3</v>
      </c>
      <c r="J64046" s="1">
        <v>1.4300000000000001E-4</v>
      </c>
      <c r="K64046" s="1" t="s">
        <v>25</v>
      </c>
      <c r="L64046" s="1" t="s">
        <v>25</v>
      </c>
      <c r="M64046" s="1" t="s">
        <v>25</v>
      </c>
      <c r="O64046" s="1" t="s">
        <v>25</v>
      </c>
      <c r="Q64046" s="1" t="s">
        <v>25</v>
      </c>
      <c r="R64046" s="1" t="s">
        <v>25</v>
      </c>
      <c r="S64046" s="1" t="s">
        <v>25</v>
      </c>
      <c r="T64046" s="1" t="s">
        <v>25</v>
      </c>
      <c r="U64046" s="1" t="s">
        <v>25</v>
      </c>
      <c r="V64046" s="1" t="s">
        <v>25</v>
      </c>
    </row>
    <row r="64047" spans="1:22" x14ac:dyDescent="0.25">
      <c r="A64047" s="1" t="s">
        <v>64090</v>
      </c>
      <c r="B64047" s="1">
        <v>1280.76</v>
      </c>
      <c r="C64047" s="1">
        <v>-0.34817799999999999</v>
      </c>
      <c r="D64047" s="1">
        <v>-8.6990000000000001E-3</v>
      </c>
      <c r="E64047" s="1">
        <v>2.0476999999999999E-2</v>
      </c>
      <c r="F64047" s="1">
        <v>0.93716500000000003</v>
      </c>
      <c r="G64047" s="1">
        <v>1.5013E-2</v>
      </c>
      <c r="H64047" s="1">
        <v>0.31055899999999997</v>
      </c>
      <c r="I64047" s="1">
        <v>-7.7879999999999998E-3</v>
      </c>
      <c r="J64047" s="1">
        <v>1.4300000000000001E-4</v>
      </c>
      <c r="K64047" s="1" t="s">
        <v>25</v>
      </c>
      <c r="L64047" s="1" t="s">
        <v>25</v>
      </c>
      <c r="M64047" s="1" t="s">
        <v>25</v>
      </c>
      <c r="O64047" s="1" t="s">
        <v>25</v>
      </c>
      <c r="Q64047" s="1" t="s">
        <v>25</v>
      </c>
      <c r="R64047" s="1" t="s">
        <v>25</v>
      </c>
      <c r="S64047" s="1" t="s">
        <v>25</v>
      </c>
      <c r="T64047" s="1" t="s">
        <v>25</v>
      </c>
      <c r="U64047" s="1" t="s">
        <v>25</v>
      </c>
      <c r="V64047" s="1" t="s">
        <v>25</v>
      </c>
    </row>
    <row r="64048" spans="1:22" x14ac:dyDescent="0.25">
      <c r="A64048" s="1" t="s">
        <v>64091</v>
      </c>
      <c r="B64048" s="1">
        <v>1280.78</v>
      </c>
      <c r="C64048" s="1">
        <v>-0.34746899999999997</v>
      </c>
      <c r="D64048" s="1">
        <v>-8.6499999999999997E-3</v>
      </c>
      <c r="E64048" s="1">
        <v>2.0317999999999999E-2</v>
      </c>
      <c r="F64048" s="1">
        <v>0.93743200000000004</v>
      </c>
      <c r="G64048" s="1">
        <v>1.5143999999999999E-2</v>
      </c>
      <c r="H64048" s="1">
        <v>0.31026900000000002</v>
      </c>
      <c r="I64048" s="1">
        <v>-7.6109999999999997E-3</v>
      </c>
      <c r="J64048" s="1">
        <v>1.3899999999999999E-4</v>
      </c>
      <c r="K64048" s="1" t="s">
        <v>25</v>
      </c>
      <c r="L64048" s="1" t="s">
        <v>25</v>
      </c>
      <c r="M64048" s="1" t="s">
        <v>25</v>
      </c>
      <c r="O64048" s="1" t="s">
        <v>25</v>
      </c>
      <c r="Q64048" s="1" t="s">
        <v>25</v>
      </c>
      <c r="R64048" s="1" t="s">
        <v>25</v>
      </c>
      <c r="S64048" s="1" t="s">
        <v>25</v>
      </c>
      <c r="T64048" s="1" t="s">
        <v>25</v>
      </c>
      <c r="U64048" s="1" t="s">
        <v>25</v>
      </c>
      <c r="V64048" s="1" t="s">
        <v>25</v>
      </c>
    </row>
    <row r="64049" spans="1:22" x14ac:dyDescent="0.25">
      <c r="A64049" s="1" t="s">
        <v>64092</v>
      </c>
      <c r="B64049" s="1">
        <v>1280.8</v>
      </c>
      <c r="C64049" s="1">
        <v>-0.34572000000000003</v>
      </c>
      <c r="D64049" s="1">
        <v>-8.8800000000000007E-3</v>
      </c>
      <c r="E64049" s="1">
        <v>2.0733000000000001E-2</v>
      </c>
      <c r="F64049" s="1">
        <v>0.93806699999999998</v>
      </c>
      <c r="G64049" s="1">
        <v>1.515E-2</v>
      </c>
      <c r="H64049" s="1">
        <v>0.309861</v>
      </c>
      <c r="I64049" s="1">
        <v>-7.3340000000000002E-3</v>
      </c>
      <c r="J64049" s="1">
        <v>1.03E-4</v>
      </c>
      <c r="K64049" s="1" t="s">
        <v>25</v>
      </c>
      <c r="L64049" s="1" t="s">
        <v>25</v>
      </c>
      <c r="M64049" s="1" t="s">
        <v>25</v>
      </c>
      <c r="O64049" s="1" t="s">
        <v>25</v>
      </c>
      <c r="Q64049" s="1" t="s">
        <v>25</v>
      </c>
      <c r="R64049" s="1" t="s">
        <v>25</v>
      </c>
      <c r="S64049" s="1" t="s">
        <v>25</v>
      </c>
      <c r="T64049" s="1" t="s">
        <v>25</v>
      </c>
      <c r="U64049" s="1" t="s">
        <v>25</v>
      </c>
      <c r="V64049" s="1" t="s">
        <v>25</v>
      </c>
    </row>
    <row r="64050" spans="1:22" x14ac:dyDescent="0.25">
      <c r="A64050" s="1" t="s">
        <v>64093</v>
      </c>
      <c r="B64050" s="1">
        <v>1280.82</v>
      </c>
      <c r="C64050" s="1">
        <v>-0.34414</v>
      </c>
      <c r="D64050" s="1">
        <v>-8.7189999999999993E-3</v>
      </c>
      <c r="E64050" s="1">
        <v>2.0309000000000001E-2</v>
      </c>
      <c r="F64050" s="1">
        <v>0.93865799999999999</v>
      </c>
      <c r="G64050" s="1">
        <v>1.5211000000000001E-2</v>
      </c>
      <c r="H64050" s="1">
        <v>0.30939699999999998</v>
      </c>
      <c r="I64050" s="1">
        <v>-7.0740000000000004E-3</v>
      </c>
      <c r="J64050" s="1">
        <v>1.35E-4</v>
      </c>
      <c r="K64050" s="1" t="s">
        <v>25</v>
      </c>
      <c r="L64050" s="1" t="s">
        <v>25</v>
      </c>
      <c r="M64050" s="1" t="s">
        <v>25</v>
      </c>
      <c r="O64050" s="1" t="s">
        <v>25</v>
      </c>
      <c r="Q64050" s="1" t="s">
        <v>25</v>
      </c>
      <c r="R64050" s="1" t="s">
        <v>25</v>
      </c>
      <c r="S64050" s="1" t="s">
        <v>25</v>
      </c>
      <c r="T64050" s="1" t="s">
        <v>25</v>
      </c>
      <c r="U64050" s="1" t="s">
        <v>25</v>
      </c>
      <c r="V64050" s="1" t="s">
        <v>25</v>
      </c>
    </row>
    <row r="64051" spans="1:22" x14ac:dyDescent="0.25">
      <c r="A64051" s="1" t="s">
        <v>64094</v>
      </c>
      <c r="B64051" s="1">
        <v>1280.8399999999999</v>
      </c>
      <c r="C64051" s="1">
        <v>-0.342001</v>
      </c>
      <c r="D64051" s="1">
        <v>-8.6079999999999993E-3</v>
      </c>
      <c r="E64051" s="1">
        <v>1.9998999999999999E-2</v>
      </c>
      <c r="F64051" s="1">
        <v>0.93944700000000003</v>
      </c>
      <c r="G64051" s="1">
        <v>1.5372E-2</v>
      </c>
      <c r="H64051" s="1">
        <v>0.30886400000000003</v>
      </c>
      <c r="I64051" s="1">
        <v>-6.7749999999999998E-3</v>
      </c>
      <c r="J64051" s="1">
        <v>1.9799999999999999E-4</v>
      </c>
      <c r="K64051" s="1" t="s">
        <v>25</v>
      </c>
      <c r="L64051" s="1" t="s">
        <v>25</v>
      </c>
      <c r="M64051" s="1" t="s">
        <v>25</v>
      </c>
      <c r="O64051" s="1" t="s">
        <v>25</v>
      </c>
      <c r="Q64051" s="1" t="s">
        <v>25</v>
      </c>
      <c r="R64051" s="1" t="s">
        <v>25</v>
      </c>
      <c r="S64051" s="1" t="s">
        <v>25</v>
      </c>
      <c r="T64051" s="1" t="s">
        <v>25</v>
      </c>
      <c r="U64051" s="1" t="s">
        <v>25</v>
      </c>
      <c r="V64051" s="1" t="s">
        <v>25</v>
      </c>
    </row>
    <row r="64052" spans="1:22" x14ac:dyDescent="0.25">
      <c r="A64052" s="1" t="s">
        <v>64095</v>
      </c>
      <c r="B64052" s="1">
        <v>1280.8599999999999</v>
      </c>
      <c r="C64052" s="1">
        <v>-0.34021499999999999</v>
      </c>
      <c r="D64052" s="1">
        <v>-7.9880000000000003E-3</v>
      </c>
      <c r="E64052" s="1">
        <v>1.9604E-2</v>
      </c>
      <c r="F64052" s="1">
        <v>0.94011</v>
      </c>
      <c r="G64052" s="1">
        <v>1.5487000000000001E-2</v>
      </c>
      <c r="H64052" s="1">
        <v>0.30825599999999997</v>
      </c>
      <c r="I64052" s="1">
        <v>-6.3680000000000004E-3</v>
      </c>
      <c r="J64052" s="1">
        <v>1.6000000000000001E-4</v>
      </c>
      <c r="K64052" s="1" t="s">
        <v>25</v>
      </c>
      <c r="L64052" s="1" t="s">
        <v>25</v>
      </c>
      <c r="M64052" s="1" t="s">
        <v>25</v>
      </c>
      <c r="O64052" s="1" t="s">
        <v>25</v>
      </c>
      <c r="Q64052" s="1" t="s">
        <v>25</v>
      </c>
      <c r="R64052" s="1" t="s">
        <v>25</v>
      </c>
      <c r="S64052" s="1" t="s">
        <v>25</v>
      </c>
      <c r="T64052" s="1" t="s">
        <v>25</v>
      </c>
      <c r="U64052" s="1" t="s">
        <v>25</v>
      </c>
      <c r="V64052" s="1" t="s">
        <v>25</v>
      </c>
    </row>
    <row r="64053" spans="1:22" x14ac:dyDescent="0.25">
      <c r="A64053" s="1" t="s">
        <v>64096</v>
      </c>
      <c r="B64053" s="1">
        <v>1280.8800000000001</v>
      </c>
      <c r="C64053" s="1">
        <v>-0.33904600000000001</v>
      </c>
      <c r="D64053" s="1">
        <v>-8.1220000000000007E-3</v>
      </c>
      <c r="E64053" s="1">
        <v>1.9723000000000001E-2</v>
      </c>
      <c r="F64053" s="1">
        <v>0.94052800000000003</v>
      </c>
      <c r="G64053" s="1">
        <v>1.5424999999999999E-2</v>
      </c>
      <c r="H64053" s="1">
        <v>0.30756600000000001</v>
      </c>
      <c r="I64053" s="1">
        <v>-6.0400000000000002E-3</v>
      </c>
      <c r="J64053" s="1">
        <v>1.66E-4</v>
      </c>
      <c r="K64053" s="1" t="s">
        <v>25</v>
      </c>
      <c r="L64053" s="1" t="s">
        <v>25</v>
      </c>
      <c r="M64053" s="1" t="s">
        <v>25</v>
      </c>
      <c r="O64053" s="1" t="s">
        <v>25</v>
      </c>
      <c r="Q64053" s="1" t="s">
        <v>25</v>
      </c>
      <c r="R64053" s="1" t="s">
        <v>25</v>
      </c>
      <c r="S64053" s="1" t="s">
        <v>25</v>
      </c>
      <c r="T64053" s="1" t="s">
        <v>25</v>
      </c>
      <c r="U64053" s="1" t="s">
        <v>25</v>
      </c>
      <c r="V64053" s="1" t="s">
        <v>25</v>
      </c>
    </row>
    <row r="64054" spans="1:22" x14ac:dyDescent="0.25">
      <c r="A64054" s="1" t="s">
        <v>64097</v>
      </c>
      <c r="B64054" s="1">
        <v>1280.9000000000001</v>
      </c>
      <c r="C64054" s="1">
        <v>-0.33607500000000001</v>
      </c>
      <c r="D64054" s="1">
        <v>-7.7799999999999996E-3</v>
      </c>
      <c r="E64054" s="1">
        <v>1.9445E-2</v>
      </c>
      <c r="F64054" s="1">
        <v>0.94160200000000005</v>
      </c>
      <c r="G64054" s="1">
        <v>1.5471E-2</v>
      </c>
      <c r="H64054" s="1">
        <v>0.30696899999999999</v>
      </c>
      <c r="I64054" s="1">
        <v>-5.5909999999999996E-3</v>
      </c>
      <c r="J64054" s="1">
        <v>1.8799999999999999E-4</v>
      </c>
      <c r="K64054" s="1" t="s">
        <v>25</v>
      </c>
      <c r="L64054" s="1" t="s">
        <v>25</v>
      </c>
      <c r="M64054" s="1" t="s">
        <v>25</v>
      </c>
      <c r="O64054" s="1" t="s">
        <v>25</v>
      </c>
      <c r="Q64054" s="1" t="s">
        <v>25</v>
      </c>
      <c r="R64054" s="1" t="s">
        <v>25</v>
      </c>
      <c r="S64054" s="1" t="s">
        <v>25</v>
      </c>
      <c r="T64054" s="1" t="s">
        <v>25</v>
      </c>
      <c r="U64054" s="1" t="s">
        <v>25</v>
      </c>
      <c r="V64054" s="1" t="s">
        <v>25</v>
      </c>
    </row>
    <row r="64055" spans="1:22" x14ac:dyDescent="0.25">
      <c r="A64055" s="1" t="s">
        <v>64098</v>
      </c>
      <c r="B64055" s="1">
        <v>1280.92</v>
      </c>
      <c r="C64055" s="1">
        <v>-0.33427600000000002</v>
      </c>
      <c r="D64055" s="1">
        <v>-8.5380000000000005E-3</v>
      </c>
      <c r="E64055" s="1">
        <v>1.9824000000000001E-2</v>
      </c>
      <c r="F64055" s="1">
        <v>0.94222799999999995</v>
      </c>
      <c r="G64055" s="1">
        <v>1.5493E-2</v>
      </c>
      <c r="H64055" s="1">
        <v>0.30629699999999999</v>
      </c>
      <c r="I64055" s="1">
        <v>-5.2440000000000004E-3</v>
      </c>
      <c r="J64055" s="1">
        <v>2.3800000000000001E-4</v>
      </c>
      <c r="K64055" s="1" t="s">
        <v>25</v>
      </c>
      <c r="L64055" s="1" t="s">
        <v>25</v>
      </c>
      <c r="M64055" s="1" t="s">
        <v>25</v>
      </c>
      <c r="O64055" s="1" t="s">
        <v>25</v>
      </c>
      <c r="Q64055" s="1" t="s">
        <v>25</v>
      </c>
      <c r="R64055" s="1" t="s">
        <v>25</v>
      </c>
      <c r="S64055" s="1" t="s">
        <v>25</v>
      </c>
      <c r="T64055" s="1" t="s">
        <v>25</v>
      </c>
      <c r="U64055" s="1" t="s">
        <v>25</v>
      </c>
      <c r="V64055" s="1" t="s">
        <v>25</v>
      </c>
    </row>
    <row r="64056" spans="1:22" x14ac:dyDescent="0.25">
      <c r="A64056" s="1" t="s">
        <v>64099</v>
      </c>
      <c r="B64056" s="1">
        <v>1280.94</v>
      </c>
      <c r="C64056" s="1">
        <v>-0.33161099999999999</v>
      </c>
      <c r="D64056" s="1">
        <v>-8.404E-3</v>
      </c>
      <c r="E64056" s="1">
        <v>1.9186000000000002E-2</v>
      </c>
      <c r="F64056" s="1">
        <v>0.94318400000000002</v>
      </c>
      <c r="G64056" s="1">
        <v>1.5526E-2</v>
      </c>
      <c r="H64056" s="1">
        <v>0.30558099999999999</v>
      </c>
      <c r="I64056" s="1">
        <v>-4.7990000000000003E-3</v>
      </c>
      <c r="J64056" s="1">
        <v>1.54E-4</v>
      </c>
      <c r="K64056" s="1" t="s">
        <v>25</v>
      </c>
      <c r="L64056" s="1" t="s">
        <v>25</v>
      </c>
      <c r="M64056" s="1" t="s">
        <v>25</v>
      </c>
      <c r="O64056" s="1" t="s">
        <v>25</v>
      </c>
      <c r="Q64056" s="1" t="s">
        <v>25</v>
      </c>
      <c r="R64056" s="1" t="s">
        <v>25</v>
      </c>
      <c r="S64056" s="1" t="s">
        <v>25</v>
      </c>
      <c r="T64056" s="1" t="s">
        <v>25</v>
      </c>
      <c r="U64056" s="1" t="s">
        <v>25</v>
      </c>
      <c r="V64056" s="1" t="s">
        <v>25</v>
      </c>
    </row>
    <row r="64057" spans="1:22" x14ac:dyDescent="0.25">
      <c r="A64057" s="1" t="s">
        <v>64100</v>
      </c>
      <c r="B64057" s="1">
        <v>1280.96</v>
      </c>
      <c r="C64057" s="1">
        <v>-0.32942700000000003</v>
      </c>
      <c r="D64057" s="1">
        <v>-7.6800000000000002E-3</v>
      </c>
      <c r="E64057" s="1">
        <v>1.9116000000000001E-2</v>
      </c>
      <c r="F64057" s="1">
        <v>0.94395600000000002</v>
      </c>
      <c r="G64057" s="1">
        <v>1.5528999999999999E-2</v>
      </c>
      <c r="H64057" s="1">
        <v>0.30491000000000001</v>
      </c>
      <c r="I64057" s="1">
        <v>-4.3639999999999998E-3</v>
      </c>
      <c r="J64057" s="1">
        <v>1.94E-4</v>
      </c>
      <c r="K64057" s="1" t="s">
        <v>25</v>
      </c>
      <c r="L64057" s="1" t="s">
        <v>25</v>
      </c>
      <c r="M64057" s="1" t="s">
        <v>25</v>
      </c>
      <c r="O64057" s="1" t="s">
        <v>25</v>
      </c>
      <c r="Q64057" s="1" t="s">
        <v>25</v>
      </c>
      <c r="R64057" s="1" t="s">
        <v>25</v>
      </c>
      <c r="S64057" s="1" t="s">
        <v>25</v>
      </c>
      <c r="T64057" s="1" t="s">
        <v>25</v>
      </c>
      <c r="U64057" s="1" t="s">
        <v>25</v>
      </c>
      <c r="V64057" s="1" t="s">
        <v>25</v>
      </c>
    </row>
    <row r="64058" spans="1:22" x14ac:dyDescent="0.25">
      <c r="A64058" s="1" t="s">
        <v>64101</v>
      </c>
      <c r="B64058" s="1">
        <v>1280.98</v>
      </c>
      <c r="C64058" s="1">
        <v>-0.32694800000000002</v>
      </c>
      <c r="D64058" s="1">
        <v>-7.8890000000000002E-3</v>
      </c>
      <c r="E64058" s="1">
        <v>1.9418000000000001E-2</v>
      </c>
      <c r="F64058" s="1">
        <v>0.94481000000000004</v>
      </c>
      <c r="G64058" s="1">
        <v>1.5610000000000001E-2</v>
      </c>
      <c r="H64058" s="1">
        <v>0.30429200000000001</v>
      </c>
      <c r="I64058" s="1">
        <v>-3.9649999999999998E-3</v>
      </c>
      <c r="J64058" s="1">
        <v>1.74E-4</v>
      </c>
      <c r="K64058" s="1" t="s">
        <v>25</v>
      </c>
      <c r="L64058" s="1" t="s">
        <v>25</v>
      </c>
      <c r="M64058" s="1" t="s">
        <v>25</v>
      </c>
      <c r="O64058" s="1" t="s">
        <v>25</v>
      </c>
      <c r="Q64058" s="1" t="s">
        <v>25</v>
      </c>
      <c r="R64058" s="1" t="s">
        <v>25</v>
      </c>
      <c r="S64058" s="1" t="s">
        <v>25</v>
      </c>
      <c r="T64058" s="1" t="s">
        <v>25</v>
      </c>
      <c r="U64058" s="1" t="s">
        <v>25</v>
      </c>
      <c r="V64058" s="1" t="s">
        <v>25</v>
      </c>
    </row>
    <row r="64059" spans="1:22" x14ac:dyDescent="0.25">
      <c r="A64059" s="1" t="s">
        <v>64102</v>
      </c>
      <c r="B64059" s="1">
        <v>1281</v>
      </c>
      <c r="C64059" s="1">
        <v>-0.32425300000000001</v>
      </c>
      <c r="D64059" s="1">
        <v>-7.2449999999999997E-3</v>
      </c>
      <c r="E64059" s="1">
        <v>1.9332999999999999E-2</v>
      </c>
      <c r="F64059" s="1">
        <v>0.94574499999999995</v>
      </c>
      <c r="G64059" s="1">
        <v>1.5757E-2</v>
      </c>
      <c r="H64059" s="1">
        <v>0.30360999999999999</v>
      </c>
      <c r="I64059" s="1">
        <v>-3.522E-3</v>
      </c>
      <c r="J64059" s="1">
        <v>1.8100000000000001E-4</v>
      </c>
      <c r="K64059" s="1" t="s">
        <v>25</v>
      </c>
      <c r="L64059" s="1" t="s">
        <v>25</v>
      </c>
      <c r="M64059" s="1" t="s">
        <v>25</v>
      </c>
      <c r="O64059" s="1" t="s">
        <v>25</v>
      </c>
      <c r="Q64059" s="1" t="s">
        <v>25</v>
      </c>
      <c r="R64059" s="1" t="s">
        <v>25</v>
      </c>
      <c r="S64059" s="1" t="s">
        <v>25</v>
      </c>
      <c r="T64059" s="1" t="s">
        <v>25</v>
      </c>
      <c r="U64059" s="1" t="s">
        <v>25</v>
      </c>
      <c r="V64059" s="1" t="s">
        <v>25</v>
      </c>
    </row>
    <row r="64060" spans="1:22" x14ac:dyDescent="0.25">
      <c r="A64060" s="1" t="s">
        <v>64103</v>
      </c>
      <c r="B64060" s="1">
        <v>1281.02</v>
      </c>
      <c r="C64060" s="1">
        <v>-0.32160499999999997</v>
      </c>
      <c r="D64060" s="1">
        <v>-7.1919999999999996E-3</v>
      </c>
      <c r="E64060" s="1">
        <v>1.8724000000000001E-2</v>
      </c>
      <c r="F64060" s="1">
        <v>0.946662</v>
      </c>
      <c r="G64060" s="1">
        <v>1.5883000000000001E-2</v>
      </c>
      <c r="H64060" s="1">
        <v>0.30290400000000001</v>
      </c>
      <c r="I64060" s="1">
        <v>-3.0709999999999999E-3</v>
      </c>
      <c r="J64060" s="1">
        <v>1.7899999999999999E-4</v>
      </c>
      <c r="K64060" s="1" t="s">
        <v>25</v>
      </c>
      <c r="L64060" s="1" t="s">
        <v>25</v>
      </c>
      <c r="M64060" s="1" t="s">
        <v>25</v>
      </c>
      <c r="O64060" s="1" t="s">
        <v>25</v>
      </c>
      <c r="Q64060" s="1" t="s">
        <v>25</v>
      </c>
      <c r="R64060" s="1" t="s">
        <v>25</v>
      </c>
      <c r="S64060" s="1" t="s">
        <v>25</v>
      </c>
      <c r="T64060" s="1" t="s">
        <v>25</v>
      </c>
      <c r="U64060" s="1" t="s">
        <v>25</v>
      </c>
      <c r="V64060" s="1" t="s">
        <v>25</v>
      </c>
    </row>
    <row r="64061" spans="1:22" x14ac:dyDescent="0.25">
      <c r="A64061" s="1" t="s">
        <v>64104</v>
      </c>
      <c r="B64061" s="1">
        <v>1281.04</v>
      </c>
      <c r="C64061" s="1">
        <v>-0.31936900000000001</v>
      </c>
      <c r="D64061" s="1">
        <v>-7.0559999999999998E-3</v>
      </c>
      <c r="E64061" s="1">
        <v>1.9559E-2</v>
      </c>
      <c r="F64061" s="1">
        <v>0.94740199999999997</v>
      </c>
      <c r="G64061" s="1">
        <v>1.5918000000000002E-2</v>
      </c>
      <c r="H64061" s="1">
        <v>0.30204300000000001</v>
      </c>
      <c r="I64061" s="1">
        <v>-2.601E-3</v>
      </c>
      <c r="J64061" s="1">
        <v>1.36E-4</v>
      </c>
      <c r="K64061" s="1" t="s">
        <v>25</v>
      </c>
      <c r="L64061" s="1" t="s">
        <v>25</v>
      </c>
      <c r="M64061" s="1" t="s">
        <v>25</v>
      </c>
      <c r="O64061" s="1" t="s">
        <v>25</v>
      </c>
      <c r="Q64061" s="1" t="s">
        <v>25</v>
      </c>
      <c r="R64061" s="1" t="s">
        <v>25</v>
      </c>
      <c r="S64061" s="1" t="s">
        <v>25</v>
      </c>
      <c r="T64061" s="1" t="s">
        <v>25</v>
      </c>
      <c r="U64061" s="1" t="s">
        <v>25</v>
      </c>
      <c r="V64061" s="1" t="s">
        <v>25</v>
      </c>
    </row>
    <row r="64062" spans="1:22" x14ac:dyDescent="0.25">
      <c r="A64062" s="1" t="s">
        <v>64105</v>
      </c>
      <c r="B64062" s="1">
        <v>1281.06</v>
      </c>
      <c r="C64062" s="1">
        <v>-0.31664599999999998</v>
      </c>
      <c r="D64062" s="1">
        <v>-6.7349999999999997E-3</v>
      </c>
      <c r="E64062" s="1">
        <v>1.9290999999999999E-2</v>
      </c>
      <c r="F64062" s="1">
        <v>0.94832399999999994</v>
      </c>
      <c r="G64062" s="1">
        <v>1.6025999999999999E-2</v>
      </c>
      <c r="H64062" s="1">
        <v>0.30124699999999999</v>
      </c>
      <c r="I64062" s="1">
        <v>-2.1059999999999998E-3</v>
      </c>
      <c r="J64062" s="1">
        <v>1.4899999999999999E-4</v>
      </c>
      <c r="K64062" s="1" t="s">
        <v>25</v>
      </c>
      <c r="L64062" s="1" t="s">
        <v>25</v>
      </c>
      <c r="M64062" s="1" t="s">
        <v>25</v>
      </c>
      <c r="O64062" s="1" t="s">
        <v>25</v>
      </c>
      <c r="Q64062" s="1" t="s">
        <v>25</v>
      </c>
      <c r="R64062" s="1" t="s">
        <v>25</v>
      </c>
      <c r="S64062" s="1" t="s">
        <v>25</v>
      </c>
      <c r="T64062" s="1" t="s">
        <v>25</v>
      </c>
      <c r="U64062" s="1" t="s">
        <v>25</v>
      </c>
      <c r="V64062" s="1" t="s">
        <v>25</v>
      </c>
    </row>
    <row r="64063" spans="1:22" x14ac:dyDescent="0.25">
      <c r="A64063" s="1" t="s">
        <v>64106</v>
      </c>
      <c r="B64063" s="1">
        <v>1281.08</v>
      </c>
      <c r="C64063" s="1">
        <v>-0.31345499999999998</v>
      </c>
      <c r="D64063" s="1">
        <v>-5.4939999999999998E-3</v>
      </c>
      <c r="E64063" s="1">
        <v>1.8571000000000001E-2</v>
      </c>
      <c r="F64063" s="1">
        <v>0.94940599999999997</v>
      </c>
      <c r="G64063" s="1">
        <v>1.6135E-2</v>
      </c>
      <c r="H64063" s="1">
        <v>0.30038999999999999</v>
      </c>
      <c r="I64063" s="1">
        <v>-1.5690000000000001E-3</v>
      </c>
      <c r="J64063" s="1">
        <v>1.17E-4</v>
      </c>
      <c r="K64063" s="1" t="s">
        <v>25</v>
      </c>
      <c r="L64063" s="1" t="s">
        <v>25</v>
      </c>
      <c r="M64063" s="1" t="s">
        <v>25</v>
      </c>
      <c r="O64063" s="1" t="s">
        <v>25</v>
      </c>
      <c r="Q64063" s="1" t="s">
        <v>25</v>
      </c>
      <c r="R64063" s="1" t="s">
        <v>25</v>
      </c>
      <c r="S64063" s="1" t="s">
        <v>25</v>
      </c>
      <c r="T64063" s="1" t="s">
        <v>25</v>
      </c>
      <c r="U64063" s="1" t="s">
        <v>25</v>
      </c>
      <c r="V64063" s="1" t="s">
        <v>25</v>
      </c>
    </row>
    <row r="64064" spans="1:22" x14ac:dyDescent="0.25">
      <c r="A64064" s="1" t="s">
        <v>64107</v>
      </c>
      <c r="B64064" s="1">
        <v>1281.0999999999999</v>
      </c>
      <c r="C64064" s="1">
        <v>-0.310504</v>
      </c>
      <c r="D64064" s="1">
        <v>-5.751E-3</v>
      </c>
      <c r="E64064" s="1">
        <v>1.8592999999999998E-2</v>
      </c>
      <c r="F64064" s="1">
        <v>0.95037300000000002</v>
      </c>
      <c r="G64064" s="1">
        <v>1.6185000000000001E-2</v>
      </c>
      <c r="H64064" s="1">
        <v>0.29955199999999998</v>
      </c>
      <c r="I64064" s="1">
        <v>-1.0480000000000001E-3</v>
      </c>
      <c r="J64064" s="1">
        <v>9.8999999999999994E-5</v>
      </c>
      <c r="K64064" s="1" t="s">
        <v>25</v>
      </c>
      <c r="L64064" s="1" t="s">
        <v>25</v>
      </c>
      <c r="M64064" s="1" t="s">
        <v>25</v>
      </c>
      <c r="O64064" s="1" t="s">
        <v>25</v>
      </c>
      <c r="Q64064" s="1" t="s">
        <v>25</v>
      </c>
      <c r="R64064" s="1" t="s">
        <v>25</v>
      </c>
      <c r="S64064" s="1" t="s">
        <v>25</v>
      </c>
      <c r="T64064" s="1" t="s">
        <v>25</v>
      </c>
      <c r="U64064" s="1" t="s">
        <v>25</v>
      </c>
      <c r="V64064" s="1" t="s">
        <v>25</v>
      </c>
    </row>
    <row r="64065" spans="1:22" x14ac:dyDescent="0.25">
      <c r="A64065" s="1" t="s">
        <v>64108</v>
      </c>
      <c r="B64065" s="1">
        <v>1281.1199999999999</v>
      </c>
      <c r="C64065" s="1">
        <v>-0.30757000000000001</v>
      </c>
      <c r="D64065" s="1">
        <v>-5.1840000000000002E-3</v>
      </c>
      <c r="E64065" s="1">
        <v>1.8710000000000001E-2</v>
      </c>
      <c r="F64065" s="1">
        <v>0.95132799999999995</v>
      </c>
      <c r="G64065" s="1">
        <v>1.6116999999999999E-2</v>
      </c>
      <c r="H64065" s="1">
        <v>0.29881999999999997</v>
      </c>
      <c r="I64065" s="1">
        <v>-5.9900000000000003E-4</v>
      </c>
      <c r="J64065" s="1">
        <v>1.5899999999999999E-4</v>
      </c>
      <c r="K64065" s="1" t="s">
        <v>25</v>
      </c>
      <c r="L64065" s="1" t="s">
        <v>25</v>
      </c>
      <c r="M64065" s="1" t="s">
        <v>25</v>
      </c>
      <c r="O64065" s="1" t="s">
        <v>25</v>
      </c>
      <c r="Q64065" s="1" t="s">
        <v>25</v>
      </c>
      <c r="R64065" s="1" t="s">
        <v>25</v>
      </c>
      <c r="S64065" s="1" t="s">
        <v>25</v>
      </c>
      <c r="T64065" s="1" t="s">
        <v>25</v>
      </c>
      <c r="U64065" s="1" t="s">
        <v>25</v>
      </c>
      <c r="V64065" s="1" t="s">
        <v>25</v>
      </c>
    </row>
    <row r="64066" spans="1:22" x14ac:dyDescent="0.25">
      <c r="A64066" s="1" t="s">
        <v>64109</v>
      </c>
      <c r="B64066" s="1">
        <v>1281.1400000000001</v>
      </c>
      <c r="C64066" s="1">
        <v>-0.30460799999999999</v>
      </c>
      <c r="D64066" s="1">
        <v>-5.2940000000000001E-3</v>
      </c>
      <c r="E64066" s="1">
        <v>1.8325999999999999E-2</v>
      </c>
      <c r="F64066" s="1">
        <v>0.95228699999999999</v>
      </c>
      <c r="G64066" s="1">
        <v>1.6171000000000001E-2</v>
      </c>
      <c r="H64066" s="1">
        <v>0.29803099999999999</v>
      </c>
      <c r="I64066" s="1">
        <v>-8.0000000000000007E-5</v>
      </c>
      <c r="J64066" s="1">
        <v>1.18E-4</v>
      </c>
      <c r="K64066" s="1" t="s">
        <v>25</v>
      </c>
      <c r="L64066" s="1" t="s">
        <v>25</v>
      </c>
      <c r="M64066" s="1" t="s">
        <v>25</v>
      </c>
      <c r="O64066" s="1" t="s">
        <v>25</v>
      </c>
      <c r="Q64066" s="1" t="s">
        <v>25</v>
      </c>
      <c r="R64066" s="1" t="s">
        <v>25</v>
      </c>
      <c r="S64066" s="1" t="s">
        <v>25</v>
      </c>
      <c r="T64066" s="1" t="s">
        <v>25</v>
      </c>
      <c r="U64066" s="1" t="s">
        <v>25</v>
      </c>
      <c r="V64066" s="1" t="s">
        <v>25</v>
      </c>
    </row>
    <row r="64067" spans="1:22" x14ac:dyDescent="0.25">
      <c r="A64067" s="1" t="s">
        <v>64110</v>
      </c>
      <c r="B64067" s="1">
        <v>1281.1600000000001</v>
      </c>
      <c r="C64067" s="1">
        <v>-0.30117300000000002</v>
      </c>
      <c r="D64067" s="1">
        <v>-5.1339999999999997E-3</v>
      </c>
      <c r="E64067" s="1">
        <v>1.7784999999999999E-2</v>
      </c>
      <c r="F64067" s="1">
        <v>0.95338999999999996</v>
      </c>
      <c r="G64067" s="1">
        <v>1.6225E-2</v>
      </c>
      <c r="H64067" s="1">
        <v>0.29728300000000002</v>
      </c>
      <c r="I64067" s="1">
        <v>4.2999999999999999E-4</v>
      </c>
      <c r="J64067" s="1">
        <v>1.2400000000000001E-4</v>
      </c>
      <c r="K64067" s="1" t="s">
        <v>25</v>
      </c>
      <c r="L64067" s="1" t="s">
        <v>25</v>
      </c>
      <c r="M64067" s="1" t="s">
        <v>25</v>
      </c>
      <c r="O64067" s="1" t="s">
        <v>25</v>
      </c>
      <c r="Q64067" s="1" t="s">
        <v>25</v>
      </c>
      <c r="R64067" s="1" t="s">
        <v>25</v>
      </c>
      <c r="S64067" s="1" t="s">
        <v>25</v>
      </c>
      <c r="T64067" s="1" t="s">
        <v>25</v>
      </c>
      <c r="U64067" s="1" t="s">
        <v>25</v>
      </c>
      <c r="V64067" s="1" t="s">
        <v>25</v>
      </c>
    </row>
    <row r="64068" spans="1:22" x14ac:dyDescent="0.25">
      <c r="A64068" s="1" t="s">
        <v>64111</v>
      </c>
      <c r="B64068" s="1">
        <v>1281.18</v>
      </c>
      <c r="C64068" s="1">
        <v>-0.29827100000000001</v>
      </c>
      <c r="D64068" s="1">
        <v>-4.9179999999999996E-3</v>
      </c>
      <c r="E64068" s="1">
        <v>1.7781999999999999E-2</v>
      </c>
      <c r="F64068" s="1">
        <v>0.95430300000000001</v>
      </c>
      <c r="G64068" s="1">
        <v>1.6241999999999999E-2</v>
      </c>
      <c r="H64068" s="1">
        <v>0.29652200000000001</v>
      </c>
      <c r="I64068" s="1">
        <v>8.8599999999999996E-4</v>
      </c>
      <c r="J64068" s="1">
        <v>1.2E-4</v>
      </c>
      <c r="K64068" s="1" t="s">
        <v>25</v>
      </c>
      <c r="L64068" s="1" t="s">
        <v>25</v>
      </c>
      <c r="M64068" s="1" t="s">
        <v>25</v>
      </c>
      <c r="O64068" s="1" t="s">
        <v>25</v>
      </c>
      <c r="Q64068" s="1" t="s">
        <v>25</v>
      </c>
      <c r="R64068" s="1" t="s">
        <v>25</v>
      </c>
      <c r="S64068" s="1" t="s">
        <v>25</v>
      </c>
      <c r="T64068" s="1" t="s">
        <v>25</v>
      </c>
      <c r="U64068" s="1" t="s">
        <v>25</v>
      </c>
      <c r="V64068" s="1" t="s">
        <v>25</v>
      </c>
    </row>
    <row r="64069" spans="1:22" x14ac:dyDescent="0.25">
      <c r="A64069" s="1" t="s">
        <v>64112</v>
      </c>
      <c r="B64069" s="1">
        <v>1281.2</v>
      </c>
      <c r="C64069" s="1">
        <v>-0.29481000000000002</v>
      </c>
      <c r="D64069" s="1">
        <v>-4.7130000000000002E-3</v>
      </c>
      <c r="E64069" s="1">
        <v>1.7434999999999999E-2</v>
      </c>
      <c r="F64069" s="1">
        <v>0.95538500000000004</v>
      </c>
      <c r="G64069" s="1">
        <v>1.6140999999999999E-2</v>
      </c>
      <c r="H64069" s="1">
        <v>0.295686</v>
      </c>
      <c r="I64069" s="1">
        <v>1.3960000000000001E-3</v>
      </c>
      <c r="J64069" s="1">
        <v>1.3999999999999999E-4</v>
      </c>
      <c r="K64069" s="1" t="s">
        <v>25</v>
      </c>
      <c r="L64069" s="1" t="s">
        <v>25</v>
      </c>
      <c r="M64069" s="1" t="s">
        <v>25</v>
      </c>
      <c r="O64069" s="1" t="s">
        <v>25</v>
      </c>
      <c r="Q64069" s="1" t="s">
        <v>25</v>
      </c>
      <c r="R64069" s="1" t="s">
        <v>25</v>
      </c>
      <c r="S64069" s="1" t="s">
        <v>25</v>
      </c>
      <c r="T64069" s="1" t="s">
        <v>25</v>
      </c>
      <c r="U64069" s="1" t="s">
        <v>25</v>
      </c>
      <c r="V64069" s="1" t="s">
        <v>25</v>
      </c>
    </row>
    <row r="64070" spans="1:22" x14ac:dyDescent="0.25">
      <c r="A64070" s="1" t="s">
        <v>64113</v>
      </c>
      <c r="B64070" s="1">
        <v>1281.22</v>
      </c>
      <c r="C64070" s="1">
        <v>-0.29090899999999997</v>
      </c>
      <c r="D64070" s="1">
        <v>-5.7409999999999996E-3</v>
      </c>
      <c r="E64070" s="1">
        <v>1.7356E-2</v>
      </c>
      <c r="F64070" s="1">
        <v>0.95657599999999998</v>
      </c>
      <c r="G64070" s="1">
        <v>1.6008999999999999E-2</v>
      </c>
      <c r="H64070" s="1">
        <v>0.29474099999999998</v>
      </c>
      <c r="I64070" s="1">
        <v>2.003E-3</v>
      </c>
      <c r="J64070" s="1">
        <v>1.12E-4</v>
      </c>
      <c r="K64070" s="1" t="s">
        <v>25</v>
      </c>
      <c r="L64070" s="1" t="s">
        <v>25</v>
      </c>
      <c r="M64070" s="1" t="s">
        <v>25</v>
      </c>
      <c r="O64070" s="1" t="s">
        <v>25</v>
      </c>
      <c r="Q64070" s="1" t="s">
        <v>25</v>
      </c>
      <c r="R64070" s="1" t="s">
        <v>25</v>
      </c>
      <c r="S64070" s="1" t="s">
        <v>25</v>
      </c>
      <c r="T64070" s="1" t="s">
        <v>25</v>
      </c>
      <c r="U64070" s="1" t="s">
        <v>25</v>
      </c>
      <c r="V64070" s="1" t="s">
        <v>25</v>
      </c>
    </row>
    <row r="64071" spans="1:22" x14ac:dyDescent="0.25">
      <c r="A64071" s="1" t="s">
        <v>64114</v>
      </c>
      <c r="B64071" s="1">
        <v>1281.24</v>
      </c>
      <c r="C64071" s="1">
        <v>-0.28727999999999998</v>
      </c>
      <c r="D64071" s="1">
        <v>-5.2719999999999998E-3</v>
      </c>
      <c r="E64071" s="1">
        <v>1.7170999999999999E-2</v>
      </c>
      <c r="F64071" s="1">
        <v>0.95767800000000003</v>
      </c>
      <c r="G64071" s="1">
        <v>1.5932999999999999E-2</v>
      </c>
      <c r="H64071" s="1">
        <v>0.29382399999999997</v>
      </c>
      <c r="I64071" s="1">
        <v>2.5309999999999998E-3</v>
      </c>
      <c r="J64071" s="1">
        <v>1.46E-4</v>
      </c>
      <c r="K64071" s="1" t="s">
        <v>25</v>
      </c>
      <c r="L64071" s="1" t="s">
        <v>25</v>
      </c>
      <c r="M64071" s="1" t="s">
        <v>25</v>
      </c>
      <c r="O64071" s="1" t="s">
        <v>25</v>
      </c>
      <c r="Q64071" s="1" t="s">
        <v>25</v>
      </c>
      <c r="R64071" s="1" t="s">
        <v>25</v>
      </c>
      <c r="S64071" s="1" t="s">
        <v>25</v>
      </c>
      <c r="T64071" s="1" t="s">
        <v>25</v>
      </c>
      <c r="U64071" s="1" t="s">
        <v>25</v>
      </c>
      <c r="V64071" s="1" t="s">
        <v>25</v>
      </c>
    </row>
    <row r="64072" spans="1:22" x14ac:dyDescent="0.25">
      <c r="A64072" s="1" t="s">
        <v>64115</v>
      </c>
      <c r="B64072" s="1">
        <v>1281.26</v>
      </c>
      <c r="C64072" s="1">
        <v>-0.28367500000000001</v>
      </c>
      <c r="D64072" s="1">
        <v>-6.2839999999999997E-3</v>
      </c>
      <c r="E64072" s="1">
        <v>1.7010000000000001E-2</v>
      </c>
      <c r="F64072" s="1">
        <v>0.95874899999999996</v>
      </c>
      <c r="G64072" s="1">
        <v>1.5965E-2</v>
      </c>
      <c r="H64072" s="1">
        <v>0.29287800000000003</v>
      </c>
      <c r="I64072" s="1">
        <v>3.1099999999999999E-3</v>
      </c>
      <c r="J64072" s="1">
        <v>1.11E-4</v>
      </c>
      <c r="K64072" s="1" t="s">
        <v>25</v>
      </c>
      <c r="L64072" s="1" t="s">
        <v>25</v>
      </c>
      <c r="M64072" s="1" t="s">
        <v>25</v>
      </c>
      <c r="O64072" s="1" t="s">
        <v>25</v>
      </c>
      <c r="Q64072" s="1" t="s">
        <v>25</v>
      </c>
      <c r="R64072" s="1" t="s">
        <v>25</v>
      </c>
      <c r="S64072" s="1" t="s">
        <v>25</v>
      </c>
      <c r="T64072" s="1" t="s">
        <v>25</v>
      </c>
      <c r="U64072" s="1" t="s">
        <v>25</v>
      </c>
      <c r="V64072" s="1" t="s">
        <v>25</v>
      </c>
    </row>
    <row r="64073" spans="1:22" x14ac:dyDescent="0.25">
      <c r="A64073" s="1" t="s">
        <v>64116</v>
      </c>
      <c r="B64073" s="1">
        <v>1281.28</v>
      </c>
      <c r="C64073" s="1">
        <v>-0.28051500000000001</v>
      </c>
      <c r="D64073" s="1">
        <v>-5.1799999999999997E-3</v>
      </c>
      <c r="E64073" s="1">
        <v>1.668E-2</v>
      </c>
      <c r="F64073" s="1">
        <v>0.95969099999999996</v>
      </c>
      <c r="G64073" s="1">
        <v>1.5984000000000002E-2</v>
      </c>
      <c r="H64073" s="1">
        <v>0.29201700000000003</v>
      </c>
      <c r="I64073" s="1">
        <v>3.5990000000000002E-3</v>
      </c>
      <c r="J64073" s="1">
        <v>1.11E-4</v>
      </c>
      <c r="K64073" s="1" t="s">
        <v>25</v>
      </c>
      <c r="L64073" s="1" t="s">
        <v>25</v>
      </c>
      <c r="M64073" s="1" t="s">
        <v>25</v>
      </c>
      <c r="O64073" s="1" t="s">
        <v>25</v>
      </c>
      <c r="Q64073" s="1" t="s">
        <v>25</v>
      </c>
      <c r="R64073" s="1" t="s">
        <v>25</v>
      </c>
      <c r="S64073" s="1" t="s">
        <v>25</v>
      </c>
      <c r="T64073" s="1" t="s">
        <v>25</v>
      </c>
      <c r="U64073" s="1" t="s">
        <v>25</v>
      </c>
      <c r="V64073" s="1" t="s">
        <v>25</v>
      </c>
    </row>
    <row r="64074" spans="1:22" x14ac:dyDescent="0.25">
      <c r="A64074" s="1" t="s">
        <v>64117</v>
      </c>
      <c r="B64074" s="1">
        <v>1281.3</v>
      </c>
      <c r="C64074" s="1">
        <v>-0.27724300000000002</v>
      </c>
      <c r="D64074" s="1">
        <v>-5.4739999999999997E-3</v>
      </c>
      <c r="E64074" s="1">
        <v>1.6694000000000001E-2</v>
      </c>
      <c r="F64074" s="1">
        <v>0.96063900000000002</v>
      </c>
      <c r="G64074" s="1">
        <v>1.6015999999999999E-2</v>
      </c>
      <c r="H64074" s="1">
        <v>0.291184</v>
      </c>
      <c r="I64074" s="1">
        <v>4.052E-3</v>
      </c>
      <c r="J64074" s="1">
        <v>8.6000000000000003E-5</v>
      </c>
      <c r="K64074" s="1" t="s">
        <v>25</v>
      </c>
      <c r="L64074" s="1" t="s">
        <v>25</v>
      </c>
      <c r="M64074" s="1" t="s">
        <v>25</v>
      </c>
      <c r="O64074" s="1" t="s">
        <v>25</v>
      </c>
      <c r="Q64074" s="1" t="s">
        <v>25</v>
      </c>
      <c r="R64074" s="1" t="s">
        <v>25</v>
      </c>
      <c r="S64074" s="1" t="s">
        <v>25</v>
      </c>
      <c r="T64074" s="1" t="s">
        <v>25</v>
      </c>
      <c r="U64074" s="1" t="s">
        <v>25</v>
      </c>
      <c r="V64074" s="1" t="s">
        <v>25</v>
      </c>
    </row>
    <row r="64075" spans="1:22" x14ac:dyDescent="0.25">
      <c r="A64075" s="1" t="s">
        <v>64118</v>
      </c>
      <c r="B64075" s="1">
        <v>1281.32</v>
      </c>
      <c r="C64075" s="1">
        <v>-0.27377000000000001</v>
      </c>
      <c r="D64075" s="1">
        <v>-4.0140000000000002E-3</v>
      </c>
      <c r="E64075" s="1">
        <v>1.5989E-2</v>
      </c>
      <c r="F64075" s="1">
        <v>0.96165400000000001</v>
      </c>
      <c r="G64075" s="1">
        <v>1.6088000000000002E-2</v>
      </c>
      <c r="H64075" s="1">
        <v>0.290487</v>
      </c>
      <c r="I64075" s="1">
        <v>4.5469999999999998E-3</v>
      </c>
      <c r="J64075" s="1">
        <v>1.17E-4</v>
      </c>
      <c r="K64075" s="1" t="s">
        <v>25</v>
      </c>
      <c r="L64075" s="1" t="s">
        <v>25</v>
      </c>
      <c r="M64075" s="1" t="s">
        <v>25</v>
      </c>
      <c r="O64075" s="1" t="s">
        <v>25</v>
      </c>
      <c r="Q64075" s="1" t="s">
        <v>25</v>
      </c>
      <c r="R64075" s="1" t="s">
        <v>25</v>
      </c>
      <c r="S64075" s="1" t="s">
        <v>25</v>
      </c>
      <c r="T64075" s="1" t="s">
        <v>25</v>
      </c>
      <c r="U64075" s="1" t="s">
        <v>25</v>
      </c>
      <c r="V64075" s="1" t="s">
        <v>25</v>
      </c>
    </row>
    <row r="64076" spans="1:22" x14ac:dyDescent="0.25">
      <c r="A64076" s="1" t="s">
        <v>64119</v>
      </c>
      <c r="B64076" s="1">
        <v>1281.3399999999999</v>
      </c>
      <c r="C64076" s="1">
        <v>-0.271036</v>
      </c>
      <c r="D64076" s="1">
        <v>-4.9449999999999997E-3</v>
      </c>
      <c r="E64076" s="1">
        <v>1.618E-2</v>
      </c>
      <c r="F64076" s="1">
        <v>0.96242000000000005</v>
      </c>
      <c r="G64076" s="1">
        <v>1.6101000000000001E-2</v>
      </c>
      <c r="H64076" s="1">
        <v>0.28981400000000002</v>
      </c>
      <c r="I64076" s="1">
        <v>4.9170000000000004E-3</v>
      </c>
      <c r="J64076" s="1">
        <v>1.17E-4</v>
      </c>
      <c r="K64076" s="1" t="s">
        <v>25</v>
      </c>
      <c r="L64076" s="1" t="s">
        <v>25</v>
      </c>
      <c r="M64076" s="1" t="s">
        <v>25</v>
      </c>
      <c r="O64076" s="1" t="s">
        <v>25</v>
      </c>
      <c r="Q64076" s="1" t="s">
        <v>25</v>
      </c>
      <c r="R64076" s="1" t="s">
        <v>25</v>
      </c>
      <c r="S64076" s="1" t="s">
        <v>25</v>
      </c>
      <c r="T64076" s="1" t="s">
        <v>25</v>
      </c>
      <c r="U64076" s="1" t="s">
        <v>25</v>
      </c>
      <c r="V64076" s="1" t="s">
        <v>25</v>
      </c>
    </row>
    <row r="64077" spans="1:22" x14ac:dyDescent="0.25">
      <c r="A64077" s="1" t="s">
        <v>64120</v>
      </c>
      <c r="B64077" s="1">
        <v>1281.3599999999999</v>
      </c>
      <c r="C64077" s="1">
        <v>-0.26831700000000003</v>
      </c>
      <c r="D64077" s="1">
        <v>-4.9350000000000002E-3</v>
      </c>
      <c r="E64077" s="1">
        <v>1.6039999999999999E-2</v>
      </c>
      <c r="F64077" s="1">
        <v>0.96318499999999996</v>
      </c>
      <c r="G64077" s="1">
        <v>1.6167999999999998E-2</v>
      </c>
      <c r="H64077" s="1">
        <v>0.28922900000000001</v>
      </c>
      <c r="I64077" s="1">
        <v>5.2599999999999999E-3</v>
      </c>
      <c r="J64077" s="1">
        <v>1.1400000000000001E-4</v>
      </c>
      <c r="K64077" s="1" t="s">
        <v>25</v>
      </c>
      <c r="L64077" s="1" t="s">
        <v>25</v>
      </c>
      <c r="M64077" s="1" t="s">
        <v>25</v>
      </c>
      <c r="O64077" s="1" t="s">
        <v>25</v>
      </c>
      <c r="Q64077" s="1" t="s">
        <v>25</v>
      </c>
      <c r="R64077" s="1" t="s">
        <v>25</v>
      </c>
      <c r="S64077" s="1" t="s">
        <v>25</v>
      </c>
      <c r="T64077" s="1" t="s">
        <v>25</v>
      </c>
      <c r="U64077" s="1" t="s">
        <v>25</v>
      </c>
      <c r="V64077" s="1" t="s">
        <v>25</v>
      </c>
    </row>
    <row r="64078" spans="1:22" x14ac:dyDescent="0.25">
      <c r="A64078" s="1" t="s">
        <v>64121</v>
      </c>
      <c r="B64078" s="1">
        <v>1281.3800000000001</v>
      </c>
      <c r="C64078" s="1">
        <v>-0.265625</v>
      </c>
      <c r="D64078" s="1">
        <v>-4.8320000000000004E-3</v>
      </c>
      <c r="E64078" s="1">
        <v>1.6098000000000001E-2</v>
      </c>
      <c r="F64078" s="1">
        <v>0.96392999999999995</v>
      </c>
      <c r="G64078" s="1">
        <v>1.627E-2</v>
      </c>
      <c r="H64078" s="1">
        <v>0.28866700000000001</v>
      </c>
      <c r="I64078" s="1">
        <v>5.6010000000000001E-3</v>
      </c>
      <c r="J64078" s="1">
        <v>8.5000000000000006E-5</v>
      </c>
      <c r="K64078" s="1" t="s">
        <v>25</v>
      </c>
      <c r="L64078" s="1" t="s">
        <v>25</v>
      </c>
      <c r="M64078" s="1" t="s">
        <v>25</v>
      </c>
      <c r="O64078" s="1" t="s">
        <v>25</v>
      </c>
      <c r="Q64078" s="1" t="s">
        <v>25</v>
      </c>
      <c r="R64078" s="1" t="s">
        <v>25</v>
      </c>
      <c r="S64078" s="1" t="s">
        <v>25</v>
      </c>
      <c r="T64078" s="1" t="s">
        <v>25</v>
      </c>
      <c r="U64078" s="1" t="s">
        <v>25</v>
      </c>
      <c r="V64078" s="1" t="s">
        <v>25</v>
      </c>
    </row>
    <row r="64079" spans="1:22" x14ac:dyDescent="0.25">
      <c r="A64079" s="1" t="s">
        <v>64122</v>
      </c>
      <c r="B64079" s="1">
        <v>1281.4000000000001</v>
      </c>
      <c r="C64079" s="1">
        <v>-0.26293899999999998</v>
      </c>
      <c r="D64079" s="1">
        <v>-3.9690000000000003E-3</v>
      </c>
      <c r="E64079" s="1">
        <v>1.532E-2</v>
      </c>
      <c r="F64079" s="1">
        <v>0.96468299999999996</v>
      </c>
      <c r="G64079" s="1">
        <v>1.6448000000000001E-2</v>
      </c>
      <c r="H64079" s="1">
        <v>0.28806199999999998</v>
      </c>
      <c r="I64079" s="1">
        <v>5.9769999999999997E-3</v>
      </c>
      <c r="J64079" s="1">
        <v>8.5000000000000006E-5</v>
      </c>
      <c r="K64079" s="1" t="s">
        <v>25</v>
      </c>
      <c r="L64079" s="1" t="s">
        <v>25</v>
      </c>
      <c r="M64079" s="1" t="s">
        <v>25</v>
      </c>
      <c r="O64079" s="1" t="s">
        <v>25</v>
      </c>
      <c r="Q64079" s="1" t="s">
        <v>25</v>
      </c>
      <c r="R64079" s="1" t="s">
        <v>25</v>
      </c>
      <c r="S64079" s="1" t="s">
        <v>25</v>
      </c>
      <c r="T64079" s="1" t="s">
        <v>25</v>
      </c>
      <c r="U64079" s="1" t="s">
        <v>25</v>
      </c>
      <c r="V64079" s="1" t="s">
        <v>25</v>
      </c>
    </row>
    <row r="64080" spans="1:22" x14ac:dyDescent="0.25">
      <c r="A64080" s="1" t="s">
        <v>64123</v>
      </c>
      <c r="B64080" s="1">
        <v>1281.42</v>
      </c>
      <c r="C64080" s="1">
        <v>-0.25987900000000003</v>
      </c>
      <c r="D64080" s="1">
        <v>-3.8419999999999999E-3</v>
      </c>
      <c r="E64080" s="1">
        <v>1.5119E-2</v>
      </c>
      <c r="F64080" s="1">
        <v>0.96551500000000001</v>
      </c>
      <c r="G64080" s="1">
        <v>1.6497999999999999E-2</v>
      </c>
      <c r="H64080" s="1">
        <v>0.28744500000000001</v>
      </c>
      <c r="I64080" s="1">
        <v>6.3689999999999997E-3</v>
      </c>
      <c r="J64080" s="1">
        <v>1.07E-4</v>
      </c>
      <c r="K64080" s="1" t="s">
        <v>25</v>
      </c>
      <c r="L64080" s="1" t="s">
        <v>25</v>
      </c>
      <c r="M64080" s="1" t="s">
        <v>25</v>
      </c>
      <c r="O64080" s="1" t="s">
        <v>25</v>
      </c>
      <c r="Q64080" s="1" t="s">
        <v>25</v>
      </c>
      <c r="R64080" s="1" t="s">
        <v>25</v>
      </c>
      <c r="S64080" s="1" t="s">
        <v>25</v>
      </c>
      <c r="T64080" s="1" t="s">
        <v>25</v>
      </c>
      <c r="U64080" s="1" t="s">
        <v>25</v>
      </c>
      <c r="V64080" s="1" t="s">
        <v>25</v>
      </c>
    </row>
    <row r="64081" spans="1:22" x14ac:dyDescent="0.25">
      <c r="A64081" s="1" t="s">
        <v>64124</v>
      </c>
      <c r="B64081" s="1">
        <v>1281.44</v>
      </c>
      <c r="C64081" s="1">
        <v>-0.25733499999999998</v>
      </c>
      <c r="D64081" s="1">
        <v>-3.555E-3</v>
      </c>
      <c r="E64081" s="1">
        <v>1.523E-2</v>
      </c>
      <c r="F64081" s="1">
        <v>0.96619600000000005</v>
      </c>
      <c r="G64081" s="1">
        <v>1.6499E-2</v>
      </c>
      <c r="H64081" s="1">
        <v>0.28676200000000002</v>
      </c>
      <c r="I64081" s="1">
        <v>6.7470000000000004E-3</v>
      </c>
      <c r="J64081" s="1">
        <v>1.03E-4</v>
      </c>
      <c r="K64081" s="1" t="s">
        <v>25</v>
      </c>
      <c r="L64081" s="1" t="s">
        <v>25</v>
      </c>
      <c r="M64081" s="1" t="s">
        <v>25</v>
      </c>
      <c r="O64081" s="1" t="s">
        <v>25</v>
      </c>
      <c r="Q64081" s="1" t="s">
        <v>25</v>
      </c>
      <c r="R64081" s="1" t="s">
        <v>25</v>
      </c>
      <c r="S64081" s="1" t="s">
        <v>25</v>
      </c>
      <c r="T64081" s="1" t="s">
        <v>25</v>
      </c>
      <c r="U64081" s="1" t="s">
        <v>25</v>
      </c>
      <c r="V64081" s="1" t="s">
        <v>25</v>
      </c>
    </row>
    <row r="64082" spans="1:22" x14ac:dyDescent="0.25">
      <c r="A64082" s="1" t="s">
        <v>64125</v>
      </c>
      <c r="B64082" s="1">
        <v>1281.46</v>
      </c>
      <c r="C64082" s="1">
        <v>-0.25465100000000002</v>
      </c>
      <c r="D64082" s="1">
        <v>-4.1599999999999996E-3</v>
      </c>
      <c r="E64082" s="1">
        <v>1.5461000000000001E-2</v>
      </c>
      <c r="F64082" s="1">
        <v>0.96689999999999998</v>
      </c>
      <c r="G64082" s="1">
        <v>1.6427000000000001E-2</v>
      </c>
      <c r="H64082" s="1">
        <v>0.28605900000000001</v>
      </c>
      <c r="I64082" s="1">
        <v>7.0790000000000002E-3</v>
      </c>
      <c r="J64082" s="1">
        <v>7.7999999999999999E-5</v>
      </c>
      <c r="K64082" s="1" t="s">
        <v>25</v>
      </c>
      <c r="L64082" s="1" t="s">
        <v>25</v>
      </c>
      <c r="M64082" s="1" t="s">
        <v>25</v>
      </c>
      <c r="O64082" s="1" t="s">
        <v>25</v>
      </c>
      <c r="Q64082" s="1" t="s">
        <v>25</v>
      </c>
      <c r="R64082" s="1" t="s">
        <v>25</v>
      </c>
      <c r="S64082" s="1" t="s">
        <v>25</v>
      </c>
      <c r="T64082" s="1" t="s">
        <v>25</v>
      </c>
      <c r="U64082" s="1" t="s">
        <v>25</v>
      </c>
      <c r="V64082" s="1" t="s">
        <v>25</v>
      </c>
    </row>
    <row r="64083" spans="1:22" x14ac:dyDescent="0.25">
      <c r="A64083" s="1" t="s">
        <v>64126</v>
      </c>
      <c r="B64083" s="1">
        <v>1281.48</v>
      </c>
      <c r="C64083" s="1">
        <v>-0.25220900000000002</v>
      </c>
      <c r="D64083" s="1">
        <v>-3.5699999999999998E-3</v>
      </c>
      <c r="E64083" s="1">
        <v>1.5006E-2</v>
      </c>
      <c r="F64083" s="1">
        <v>0.96755000000000002</v>
      </c>
      <c r="G64083" s="1">
        <v>1.6449999999999999E-2</v>
      </c>
      <c r="H64083" s="1">
        <v>0.28541299999999997</v>
      </c>
      <c r="I64083" s="1">
        <v>7.4139999999999996E-3</v>
      </c>
      <c r="J64083" s="1">
        <v>9.2999999999999997E-5</v>
      </c>
      <c r="K64083" s="1" t="s">
        <v>25</v>
      </c>
      <c r="L64083" s="1" t="s">
        <v>25</v>
      </c>
      <c r="M64083" s="1" t="s">
        <v>25</v>
      </c>
      <c r="O64083" s="1" t="s">
        <v>25</v>
      </c>
      <c r="Q64083" s="1" t="s">
        <v>25</v>
      </c>
      <c r="R64083" s="1" t="s">
        <v>25</v>
      </c>
      <c r="S64083" s="1" t="s">
        <v>25</v>
      </c>
      <c r="T64083" s="1" t="s">
        <v>25</v>
      </c>
      <c r="U64083" s="1" t="s">
        <v>25</v>
      </c>
      <c r="V64083" s="1" t="s">
        <v>25</v>
      </c>
    </row>
    <row r="64084" spans="1:22" x14ac:dyDescent="0.25">
      <c r="A64084" s="1" t="s">
        <v>64127</v>
      </c>
      <c r="B64084" s="1">
        <v>1281.5</v>
      </c>
      <c r="C64084" s="1">
        <v>-0.25009599999999998</v>
      </c>
      <c r="D64084" s="1">
        <v>-3.8119999999999999E-3</v>
      </c>
      <c r="E64084" s="1">
        <v>1.4975E-2</v>
      </c>
      <c r="F64084" s="1">
        <v>0.96809800000000001</v>
      </c>
      <c r="G64084" s="1">
        <v>1.6506E-2</v>
      </c>
      <c r="H64084" s="1">
        <v>0.28488599999999997</v>
      </c>
      <c r="I64084" s="1">
        <v>7.6870000000000003E-3</v>
      </c>
      <c r="J64084" s="1">
        <v>8.7999999999999998E-5</v>
      </c>
      <c r="K64084" s="1" t="s">
        <v>25</v>
      </c>
      <c r="L64084" s="1" t="s">
        <v>25</v>
      </c>
      <c r="M64084" s="1" t="s">
        <v>25</v>
      </c>
      <c r="O64084" s="1" t="s">
        <v>25</v>
      </c>
      <c r="Q64084" s="1" t="s">
        <v>25</v>
      </c>
      <c r="R64084" s="1" t="s">
        <v>25</v>
      </c>
      <c r="S64084" s="1" t="s">
        <v>25</v>
      </c>
      <c r="T64084" s="1" t="s">
        <v>25</v>
      </c>
      <c r="U64084" s="1" t="s">
        <v>25</v>
      </c>
      <c r="V64084" s="1" t="s">
        <v>25</v>
      </c>
    </row>
    <row r="64085" spans="1:22" x14ac:dyDescent="0.25">
      <c r="A64085" s="1" t="s">
        <v>64128</v>
      </c>
      <c r="B64085" s="1">
        <v>1281.52</v>
      </c>
      <c r="C64085" s="1">
        <v>-0.248171</v>
      </c>
      <c r="D64085" s="1">
        <v>-3.6150000000000002E-3</v>
      </c>
      <c r="E64085" s="1">
        <v>1.4782999999999999E-2</v>
      </c>
      <c r="F64085" s="1">
        <v>0.96859700000000004</v>
      </c>
      <c r="G64085" s="1">
        <v>1.6518999999999999E-2</v>
      </c>
      <c r="H64085" s="1">
        <v>0.28453099999999998</v>
      </c>
      <c r="I64085" s="1">
        <v>7.8820000000000001E-3</v>
      </c>
      <c r="J64085" s="1">
        <v>8.1000000000000004E-5</v>
      </c>
      <c r="K64085" s="1" t="s">
        <v>25</v>
      </c>
      <c r="L64085" s="1" t="s">
        <v>25</v>
      </c>
      <c r="M64085" s="1" t="s">
        <v>25</v>
      </c>
      <c r="O64085" s="1" t="s">
        <v>25</v>
      </c>
      <c r="Q64085" s="1" t="s">
        <v>25</v>
      </c>
      <c r="R64085" s="1" t="s">
        <v>25</v>
      </c>
      <c r="S64085" s="1" t="s">
        <v>25</v>
      </c>
      <c r="T64085" s="1" t="s">
        <v>25</v>
      </c>
      <c r="U64085" s="1" t="s">
        <v>25</v>
      </c>
      <c r="V64085" s="1" t="s">
        <v>25</v>
      </c>
    </row>
    <row r="64086" spans="1:22" x14ac:dyDescent="0.25">
      <c r="A64086" s="1" t="s">
        <v>64129</v>
      </c>
      <c r="B64086" s="1">
        <v>1281.54</v>
      </c>
      <c r="C64086" s="1">
        <v>-0.24631500000000001</v>
      </c>
      <c r="D64086" s="1">
        <v>-3.8549999999999999E-3</v>
      </c>
      <c r="E64086" s="1">
        <v>1.4562E-2</v>
      </c>
      <c r="F64086" s="1">
        <v>0.96907299999999996</v>
      </c>
      <c r="G64086" s="1">
        <v>1.6480999999999999E-2</v>
      </c>
      <c r="H64086" s="1">
        <v>0.28421000000000002</v>
      </c>
      <c r="I64086" s="1">
        <v>8.0999999999999996E-3</v>
      </c>
      <c r="J64086" s="1">
        <v>7.6000000000000004E-5</v>
      </c>
      <c r="K64086" s="1" t="s">
        <v>25</v>
      </c>
      <c r="L64086" s="1" t="s">
        <v>25</v>
      </c>
      <c r="M64086" s="1" t="s">
        <v>25</v>
      </c>
      <c r="O64086" s="1" t="s">
        <v>25</v>
      </c>
      <c r="Q64086" s="1" t="s">
        <v>25</v>
      </c>
      <c r="R64086" s="1" t="s">
        <v>25</v>
      </c>
      <c r="S64086" s="1" t="s">
        <v>25</v>
      </c>
      <c r="T64086" s="1" t="s">
        <v>25</v>
      </c>
      <c r="U64086" s="1" t="s">
        <v>25</v>
      </c>
      <c r="V64086" s="1" t="s">
        <v>25</v>
      </c>
    </row>
    <row r="64087" spans="1:22" x14ac:dyDescent="0.25">
      <c r="A64087" s="1" t="s">
        <v>64130</v>
      </c>
      <c r="B64087" s="1">
        <v>1281.56</v>
      </c>
      <c r="C64087" s="1">
        <v>-0.24512300000000001</v>
      </c>
      <c r="D64087" s="1">
        <v>-3.7759999999999998E-3</v>
      </c>
      <c r="E64087" s="1">
        <v>1.4671999999999999E-2</v>
      </c>
      <c r="F64087" s="1">
        <v>0.96937399999999996</v>
      </c>
      <c r="G64087" s="1">
        <v>1.6331999999999999E-2</v>
      </c>
      <c r="H64087" s="1">
        <v>0.28387800000000002</v>
      </c>
      <c r="I64087" s="1">
        <v>8.2799999999999992E-3</v>
      </c>
      <c r="J64087" s="1">
        <v>1.02E-4</v>
      </c>
      <c r="K64087" s="1" t="s">
        <v>25</v>
      </c>
      <c r="L64087" s="1" t="s">
        <v>25</v>
      </c>
      <c r="M64087" s="1" t="s">
        <v>25</v>
      </c>
      <c r="O64087" s="1" t="s">
        <v>25</v>
      </c>
      <c r="Q64087" s="1" t="s">
        <v>25</v>
      </c>
      <c r="R64087" s="1" t="s">
        <v>25</v>
      </c>
      <c r="S64087" s="1" t="s">
        <v>25</v>
      </c>
      <c r="T64087" s="1" t="s">
        <v>25</v>
      </c>
      <c r="U64087" s="1" t="s">
        <v>25</v>
      </c>
      <c r="V64087" s="1" t="s">
        <v>25</v>
      </c>
    </row>
    <row r="64088" spans="1:22" x14ac:dyDescent="0.25">
      <c r="A64088" s="1" t="s">
        <v>64131</v>
      </c>
      <c r="B64088" s="1">
        <v>1281.58</v>
      </c>
      <c r="C64088" s="1">
        <v>-0.24362700000000001</v>
      </c>
      <c r="D64088" s="1">
        <v>-3.9430000000000003E-3</v>
      </c>
      <c r="E64088" s="1">
        <v>1.4422000000000001E-2</v>
      </c>
      <c r="F64088" s="1">
        <v>0.969754</v>
      </c>
      <c r="G64088" s="1">
        <v>1.6268000000000001E-2</v>
      </c>
      <c r="H64088" s="1">
        <v>0.28356599999999998</v>
      </c>
      <c r="I64088" s="1">
        <v>8.5050000000000004E-3</v>
      </c>
      <c r="J64088" s="1">
        <v>1.15E-4</v>
      </c>
      <c r="K64088" s="1" t="s">
        <v>25</v>
      </c>
      <c r="L64088" s="1" t="s">
        <v>25</v>
      </c>
      <c r="M64088" s="1" t="s">
        <v>25</v>
      </c>
      <c r="O64088" s="1" t="s">
        <v>25</v>
      </c>
      <c r="Q64088" s="1" t="s">
        <v>25</v>
      </c>
      <c r="R64088" s="1" t="s">
        <v>25</v>
      </c>
      <c r="S64088" s="1" t="s">
        <v>25</v>
      </c>
      <c r="T64088" s="1" t="s">
        <v>25</v>
      </c>
      <c r="U64088" s="1" t="s">
        <v>25</v>
      </c>
      <c r="V64088" s="1" t="s">
        <v>25</v>
      </c>
    </row>
    <row r="64089" spans="1:22" x14ac:dyDescent="0.25">
      <c r="A64089" s="1" t="s">
        <v>64132</v>
      </c>
      <c r="B64089" s="1">
        <v>1281.5999999999999</v>
      </c>
      <c r="C64089" s="1">
        <v>-0.241762</v>
      </c>
      <c r="D64089" s="1">
        <v>-4.3579999999999999E-3</v>
      </c>
      <c r="E64089" s="1">
        <v>1.3861999999999999E-2</v>
      </c>
      <c r="F64089" s="1">
        <v>0.97022699999999995</v>
      </c>
      <c r="G64089" s="1">
        <v>1.6216999999999999E-2</v>
      </c>
      <c r="H64089" s="1">
        <v>0.28320600000000001</v>
      </c>
      <c r="I64089" s="1">
        <v>8.7600000000000004E-3</v>
      </c>
      <c r="J64089" s="1">
        <v>1E-4</v>
      </c>
      <c r="K64089" s="1" t="s">
        <v>25</v>
      </c>
      <c r="L64089" s="1" t="s">
        <v>25</v>
      </c>
      <c r="M64089" s="1" t="s">
        <v>25</v>
      </c>
      <c r="O64089" s="1" t="s">
        <v>25</v>
      </c>
      <c r="Q64089" s="1" t="s">
        <v>25</v>
      </c>
      <c r="R64089" s="1" t="s">
        <v>25</v>
      </c>
      <c r="S64089" s="1" t="s">
        <v>25</v>
      </c>
      <c r="T64089" s="1" t="s">
        <v>25</v>
      </c>
      <c r="U64089" s="1" t="s">
        <v>25</v>
      </c>
      <c r="V64089" s="1" t="s">
        <v>25</v>
      </c>
    </row>
    <row r="64090" spans="1:22" x14ac:dyDescent="0.25">
      <c r="A64090" s="1" t="s">
        <v>64133</v>
      </c>
      <c r="B64090" s="1">
        <v>1281.6199999999999</v>
      </c>
      <c r="C64090" s="1">
        <v>-0.239314</v>
      </c>
      <c r="D64090" s="1">
        <v>-5.7250000000000001E-3</v>
      </c>
      <c r="E64090" s="1">
        <v>1.3136999999999999E-2</v>
      </c>
      <c r="F64090" s="1">
        <v>0.97083699999999995</v>
      </c>
      <c r="G64090" s="1">
        <v>1.6031E-2</v>
      </c>
      <c r="H64090" s="1">
        <v>0.28282000000000002</v>
      </c>
      <c r="I64090" s="1">
        <v>8.9630000000000005E-3</v>
      </c>
      <c r="J64090" s="1">
        <v>1.2899999999999999E-4</v>
      </c>
      <c r="K64090" s="1" t="s">
        <v>25</v>
      </c>
      <c r="L64090" s="1" t="s">
        <v>25</v>
      </c>
      <c r="M64090" s="1" t="s">
        <v>25</v>
      </c>
      <c r="O64090" s="1" t="s">
        <v>25</v>
      </c>
      <c r="Q64090" s="1" t="s">
        <v>25</v>
      </c>
      <c r="R64090" s="1" t="s">
        <v>25</v>
      </c>
      <c r="S64090" s="1" t="s">
        <v>25</v>
      </c>
      <c r="T64090" s="1" t="s">
        <v>25</v>
      </c>
      <c r="U64090" s="1" t="s">
        <v>25</v>
      </c>
      <c r="V64090" s="1" t="s">
        <v>25</v>
      </c>
    </row>
    <row r="64091" spans="1:22" x14ac:dyDescent="0.25">
      <c r="A64091" s="1" t="s">
        <v>64134</v>
      </c>
      <c r="B64091" s="1">
        <v>1281.6400000000001</v>
      </c>
      <c r="C64091" s="1">
        <v>-0.237788</v>
      </c>
      <c r="D64091" s="1">
        <v>-6.2750000000000002E-3</v>
      </c>
      <c r="E64091" s="1">
        <v>1.3213000000000001E-2</v>
      </c>
      <c r="F64091" s="1">
        <v>0.97120700000000004</v>
      </c>
      <c r="G64091" s="1">
        <v>1.5834999999999998E-2</v>
      </c>
      <c r="H64091" s="1">
        <v>0.28241300000000003</v>
      </c>
      <c r="I64091" s="1">
        <v>9.1769999999999994E-3</v>
      </c>
      <c r="J64091" s="1">
        <v>1.15E-4</v>
      </c>
      <c r="K64091" s="1" t="s">
        <v>25</v>
      </c>
      <c r="L64091" s="1" t="s">
        <v>25</v>
      </c>
      <c r="M64091" s="1" t="s">
        <v>25</v>
      </c>
      <c r="O64091" s="1" t="s">
        <v>25</v>
      </c>
      <c r="Q64091" s="1" t="s">
        <v>25</v>
      </c>
      <c r="R64091" s="1" t="s">
        <v>25</v>
      </c>
      <c r="S64091" s="1" t="s">
        <v>25</v>
      </c>
      <c r="T64091" s="1" t="s">
        <v>25</v>
      </c>
      <c r="U64091" s="1" t="s">
        <v>25</v>
      </c>
      <c r="V64091" s="1" t="s">
        <v>25</v>
      </c>
    </row>
    <row r="64092" spans="1:22" x14ac:dyDescent="0.25">
      <c r="A64092" s="1" t="s">
        <v>64135</v>
      </c>
      <c r="B64092" s="1">
        <v>1281.6600000000001</v>
      </c>
      <c r="C64092" s="1">
        <v>-0.23629900000000001</v>
      </c>
      <c r="D64092" s="1">
        <v>-6.5700000000000003E-3</v>
      </c>
      <c r="E64092" s="1">
        <v>1.3128000000000001E-2</v>
      </c>
      <c r="F64092" s="1">
        <v>0.97157000000000004</v>
      </c>
      <c r="G64092" s="1">
        <v>1.5722E-2</v>
      </c>
      <c r="H64092" s="1">
        <v>0.28202899999999997</v>
      </c>
      <c r="I64092" s="1">
        <v>9.3650000000000001E-3</v>
      </c>
      <c r="J64092" s="1">
        <v>9.6000000000000002E-5</v>
      </c>
      <c r="K64092" s="1" t="s">
        <v>25</v>
      </c>
      <c r="L64092" s="1" t="s">
        <v>25</v>
      </c>
      <c r="M64092" s="1" t="s">
        <v>25</v>
      </c>
      <c r="O64092" s="1" t="s">
        <v>25</v>
      </c>
      <c r="Q64092" s="1" t="s">
        <v>25</v>
      </c>
      <c r="R64092" s="1" t="s">
        <v>25</v>
      </c>
      <c r="S64092" s="1" t="s">
        <v>25</v>
      </c>
      <c r="T64092" s="1" t="s">
        <v>25</v>
      </c>
      <c r="U64092" s="1" t="s">
        <v>25</v>
      </c>
      <c r="V64092" s="1" t="s">
        <v>25</v>
      </c>
    </row>
    <row r="64093" spans="1:22" x14ac:dyDescent="0.25">
      <c r="A64093" s="1" t="s">
        <v>64136</v>
      </c>
      <c r="B64093" s="1">
        <v>1281.68</v>
      </c>
      <c r="C64093" s="1">
        <v>-0.235099</v>
      </c>
      <c r="D64093" s="1">
        <v>-7.0060000000000001E-3</v>
      </c>
      <c r="E64093" s="1">
        <v>1.3016E-2</v>
      </c>
      <c r="F64093" s="1">
        <v>0.97185900000000003</v>
      </c>
      <c r="G64093" s="1">
        <v>1.5649E-2</v>
      </c>
      <c r="H64093" s="1">
        <v>0.28169499999999997</v>
      </c>
      <c r="I64093" s="1">
        <v>9.5300000000000003E-3</v>
      </c>
      <c r="J64093" s="1">
        <v>1.02E-4</v>
      </c>
      <c r="K64093" s="1" t="s">
        <v>25</v>
      </c>
      <c r="L64093" s="1" t="s">
        <v>25</v>
      </c>
      <c r="M64093" s="1" t="s">
        <v>25</v>
      </c>
      <c r="O64093" s="1" t="s">
        <v>25</v>
      </c>
      <c r="Q64093" s="1" t="s">
        <v>25</v>
      </c>
      <c r="R64093" s="1" t="s">
        <v>25</v>
      </c>
      <c r="S64093" s="1" t="s">
        <v>25</v>
      </c>
      <c r="T64093" s="1" t="s">
        <v>25</v>
      </c>
      <c r="U64093" s="1" t="s">
        <v>25</v>
      </c>
      <c r="V64093" s="1" t="s">
        <v>25</v>
      </c>
    </row>
    <row r="64094" spans="1:22" x14ac:dyDescent="0.25">
      <c r="A64094" s="1" t="s">
        <v>64137</v>
      </c>
      <c r="B64094" s="1">
        <v>1281.7</v>
      </c>
      <c r="C64094" s="1">
        <v>-0.23417299999999999</v>
      </c>
      <c r="D64094" s="1">
        <v>-7.5849999999999997E-3</v>
      </c>
      <c r="E64094" s="1">
        <v>1.2898E-2</v>
      </c>
      <c r="F64094" s="1">
        <v>0.97208000000000006</v>
      </c>
      <c r="G64094" s="1">
        <v>1.5556E-2</v>
      </c>
      <c r="H64094" s="1">
        <v>0.281447</v>
      </c>
      <c r="I64094" s="1">
        <v>9.6520000000000009E-3</v>
      </c>
      <c r="J64094" s="1">
        <v>9.7999999999999997E-5</v>
      </c>
      <c r="K64094" s="1" t="s">
        <v>25</v>
      </c>
      <c r="L64094" s="1" t="s">
        <v>25</v>
      </c>
      <c r="M64094" s="1" t="s">
        <v>25</v>
      </c>
      <c r="O64094" s="1" t="s">
        <v>25</v>
      </c>
      <c r="Q64094" s="1" t="s">
        <v>25</v>
      </c>
      <c r="R64094" s="1" t="s">
        <v>25</v>
      </c>
      <c r="S64094" s="1" t="s">
        <v>25</v>
      </c>
      <c r="T64094" s="1" t="s">
        <v>25</v>
      </c>
      <c r="U64094" s="1" t="s">
        <v>25</v>
      </c>
      <c r="V64094" s="1" t="s">
        <v>25</v>
      </c>
    </row>
    <row r="64095" spans="1:22" x14ac:dyDescent="0.25">
      <c r="A64095" s="1" t="s">
        <v>64138</v>
      </c>
      <c r="B64095" s="1">
        <v>1281.72</v>
      </c>
      <c r="C64095" s="1">
        <v>-0.23371400000000001</v>
      </c>
      <c r="D64095" s="1">
        <v>-8.0879999999999997E-3</v>
      </c>
      <c r="E64095" s="1">
        <v>1.3004E-2</v>
      </c>
      <c r="F64095" s="1">
        <v>0.97218499999999997</v>
      </c>
      <c r="G64095" s="1">
        <v>1.5396E-2</v>
      </c>
      <c r="H64095" s="1">
        <v>0.28129100000000001</v>
      </c>
      <c r="I64095" s="1">
        <v>9.7230000000000007E-3</v>
      </c>
      <c r="J64095" s="1">
        <v>1.03E-4</v>
      </c>
      <c r="K64095" s="1" t="s">
        <v>25</v>
      </c>
      <c r="L64095" s="1" t="s">
        <v>25</v>
      </c>
      <c r="M64095" s="1" t="s">
        <v>25</v>
      </c>
      <c r="O64095" s="1" t="s">
        <v>25</v>
      </c>
      <c r="Q64095" s="1" t="s">
        <v>25</v>
      </c>
      <c r="R64095" s="1" t="s">
        <v>25</v>
      </c>
      <c r="S64095" s="1" t="s">
        <v>25</v>
      </c>
      <c r="T64095" s="1" t="s">
        <v>25</v>
      </c>
      <c r="U64095" s="1" t="s">
        <v>25</v>
      </c>
      <c r="V64095" s="1" t="s">
        <v>25</v>
      </c>
    </row>
    <row r="64096" spans="1:22" x14ac:dyDescent="0.25">
      <c r="A64096" s="1" t="s">
        <v>64139</v>
      </c>
      <c r="B64096" s="1">
        <v>1281.74</v>
      </c>
      <c r="C64096" s="1">
        <v>-0.23302300000000001</v>
      </c>
      <c r="D64096" s="1">
        <v>-8.7620000000000007E-3</v>
      </c>
      <c r="E64096" s="1">
        <v>1.2884E-2</v>
      </c>
      <c r="F64096" s="1">
        <v>0.97234600000000004</v>
      </c>
      <c r="G64096" s="1">
        <v>1.5273999999999999E-2</v>
      </c>
      <c r="H64096" s="1">
        <v>0.28125699999999998</v>
      </c>
      <c r="I64096" s="1">
        <v>9.7809999999999998E-3</v>
      </c>
      <c r="J64096" s="1">
        <v>9.7999999999999997E-5</v>
      </c>
      <c r="K64096" s="1" t="s">
        <v>25</v>
      </c>
      <c r="L64096" s="1" t="s">
        <v>25</v>
      </c>
      <c r="M64096" s="1" t="s">
        <v>25</v>
      </c>
      <c r="O64096" s="1" t="s">
        <v>25</v>
      </c>
      <c r="Q64096" s="1" t="s">
        <v>25</v>
      </c>
      <c r="R64096" s="1" t="s">
        <v>25</v>
      </c>
      <c r="S64096" s="1" t="s">
        <v>25</v>
      </c>
      <c r="T64096" s="1" t="s">
        <v>25</v>
      </c>
      <c r="U64096" s="1" t="s">
        <v>25</v>
      </c>
      <c r="V64096" s="1" t="s">
        <v>25</v>
      </c>
    </row>
    <row r="64097" spans="1:22" x14ac:dyDescent="0.25">
      <c r="A64097" s="1" t="s">
        <v>64140</v>
      </c>
      <c r="B64097" s="1">
        <v>1281.76</v>
      </c>
      <c r="C64097" s="1">
        <v>-0.23228699999999999</v>
      </c>
      <c r="D64097" s="1">
        <v>-9.4839999999999994E-3</v>
      </c>
      <c r="E64097" s="1">
        <v>1.2895999999999999E-2</v>
      </c>
      <c r="F64097" s="1">
        <v>0.97251500000000002</v>
      </c>
      <c r="G64097" s="1">
        <v>1.5169E-2</v>
      </c>
      <c r="H64097" s="1">
        <v>0.281252</v>
      </c>
      <c r="I64097" s="1">
        <v>9.8539999999999999E-3</v>
      </c>
      <c r="J64097" s="1">
        <v>1.16E-4</v>
      </c>
      <c r="K64097" s="1" t="s">
        <v>25</v>
      </c>
      <c r="L64097" s="1" t="s">
        <v>25</v>
      </c>
      <c r="M64097" s="1" t="s">
        <v>25</v>
      </c>
      <c r="O64097" s="1" t="s">
        <v>25</v>
      </c>
      <c r="Q64097" s="1" t="s">
        <v>25</v>
      </c>
      <c r="R64097" s="1" t="s">
        <v>25</v>
      </c>
      <c r="S64097" s="1" t="s">
        <v>25</v>
      </c>
      <c r="T64097" s="1" t="s">
        <v>25</v>
      </c>
      <c r="U64097" s="1" t="s">
        <v>25</v>
      </c>
      <c r="V64097" s="1" t="s">
        <v>25</v>
      </c>
    </row>
    <row r="64098" spans="1:22" x14ac:dyDescent="0.25">
      <c r="A64098" s="1" t="s">
        <v>64141</v>
      </c>
      <c r="B64098" s="1">
        <v>1281.78</v>
      </c>
      <c r="C64098" s="1">
        <v>-0.232156</v>
      </c>
      <c r="D64098" s="1">
        <v>-9.7310000000000001E-3</v>
      </c>
      <c r="E64098" s="1">
        <v>1.2703000000000001E-2</v>
      </c>
      <c r="F64098" s="1">
        <v>0.97254700000000005</v>
      </c>
      <c r="G64098" s="1">
        <v>1.5103E-2</v>
      </c>
      <c r="H64098" s="1">
        <v>0.28126800000000002</v>
      </c>
      <c r="I64098" s="1">
        <v>9.8689999999999993E-3</v>
      </c>
      <c r="J64098" s="1">
        <v>1.16E-4</v>
      </c>
      <c r="K64098" s="1" t="s">
        <v>25</v>
      </c>
      <c r="L64098" s="1" t="s">
        <v>25</v>
      </c>
      <c r="M64098" s="1" t="s">
        <v>25</v>
      </c>
      <c r="O64098" s="1" t="s">
        <v>25</v>
      </c>
      <c r="Q64098" s="1" t="s">
        <v>25</v>
      </c>
      <c r="R64098" s="1" t="s">
        <v>25</v>
      </c>
      <c r="S64098" s="1" t="s">
        <v>25</v>
      </c>
      <c r="T64098" s="1" t="s">
        <v>25</v>
      </c>
      <c r="U64098" s="1" t="s">
        <v>25</v>
      </c>
      <c r="V64098" s="1" t="s">
        <v>25</v>
      </c>
    </row>
    <row r="64099" spans="1:22" x14ac:dyDescent="0.25">
      <c r="A64099" s="1" t="s">
        <v>64142</v>
      </c>
      <c r="B64099" s="1">
        <v>1281.8</v>
      </c>
      <c r="C64099" s="1">
        <v>-0.23238700000000001</v>
      </c>
      <c r="D64099" s="1">
        <v>-9.9559999999999996E-3</v>
      </c>
      <c r="E64099" s="1">
        <v>1.2651000000000001E-2</v>
      </c>
      <c r="F64099" s="1">
        <v>0.97248999999999997</v>
      </c>
      <c r="G64099" s="1">
        <v>1.4975E-2</v>
      </c>
      <c r="H64099" s="1">
        <v>0.28132800000000002</v>
      </c>
      <c r="I64099" s="1">
        <v>9.8399999999999998E-3</v>
      </c>
      <c r="J64099" s="1">
        <v>1.0900000000000001E-4</v>
      </c>
      <c r="K64099" s="1" t="s">
        <v>25</v>
      </c>
      <c r="L64099" s="1" t="s">
        <v>25</v>
      </c>
      <c r="M64099" s="1" t="s">
        <v>25</v>
      </c>
      <c r="O64099" s="1" t="s">
        <v>25</v>
      </c>
      <c r="Q64099" s="1" t="s">
        <v>25</v>
      </c>
      <c r="R64099" s="1" t="s">
        <v>25</v>
      </c>
      <c r="S64099" s="1" t="s">
        <v>25</v>
      </c>
      <c r="T64099" s="1" t="s">
        <v>25</v>
      </c>
      <c r="U64099" s="1" t="s">
        <v>25</v>
      </c>
      <c r="V64099" s="1" t="s">
        <v>25</v>
      </c>
    </row>
    <row r="64100" spans="1:22" x14ac:dyDescent="0.25">
      <c r="A64100" s="1" t="s">
        <v>64143</v>
      </c>
      <c r="B64100" s="1">
        <v>1281.82</v>
      </c>
      <c r="C64100" s="1">
        <v>-0.23249600000000001</v>
      </c>
      <c r="D64100" s="1">
        <v>-1.0585000000000001E-2</v>
      </c>
      <c r="E64100" s="1">
        <v>1.2453000000000001E-2</v>
      </c>
      <c r="F64100" s="1">
        <v>0.97245999999999999</v>
      </c>
      <c r="G64100" s="1">
        <v>1.4788000000000001E-2</v>
      </c>
      <c r="H64100" s="1">
        <v>0.28138000000000002</v>
      </c>
      <c r="I64100" s="1">
        <v>9.8410000000000008E-3</v>
      </c>
      <c r="J64100" s="1">
        <v>1.2E-4</v>
      </c>
      <c r="K64100" s="1" t="s">
        <v>25</v>
      </c>
      <c r="L64100" s="1" t="s">
        <v>25</v>
      </c>
      <c r="M64100" s="1" t="s">
        <v>25</v>
      </c>
      <c r="O64100" s="1" t="s">
        <v>25</v>
      </c>
      <c r="Q64100" s="1" t="s">
        <v>25</v>
      </c>
      <c r="R64100" s="1" t="s">
        <v>25</v>
      </c>
      <c r="S64100" s="1" t="s">
        <v>25</v>
      </c>
      <c r="T64100" s="1" t="s">
        <v>25</v>
      </c>
      <c r="U64100" s="1" t="s">
        <v>25</v>
      </c>
      <c r="V64100" s="1" t="s">
        <v>25</v>
      </c>
    </row>
    <row r="64101" spans="1:22" x14ac:dyDescent="0.25">
      <c r="A64101" s="1" t="s">
        <v>64144</v>
      </c>
      <c r="B64101" s="1">
        <v>1281.8399999999999</v>
      </c>
      <c r="C64101" s="1">
        <v>-0.23281499999999999</v>
      </c>
      <c r="D64101" s="1">
        <v>-1.1301E-2</v>
      </c>
      <c r="E64101" s="1">
        <v>1.2574E-2</v>
      </c>
      <c r="F64101" s="1">
        <v>0.97237399999999996</v>
      </c>
      <c r="G64101" s="1">
        <v>1.4524E-2</v>
      </c>
      <c r="H64101" s="1">
        <v>0.28147299999999997</v>
      </c>
      <c r="I64101" s="1">
        <v>9.8119999999999995E-3</v>
      </c>
      <c r="J64101" s="1">
        <v>1.3100000000000001E-4</v>
      </c>
      <c r="K64101" s="1" t="s">
        <v>25</v>
      </c>
      <c r="L64101" s="1" t="s">
        <v>25</v>
      </c>
      <c r="M64101" s="1" t="s">
        <v>25</v>
      </c>
      <c r="O64101" s="1" t="s">
        <v>25</v>
      </c>
      <c r="Q64101" s="1" t="s">
        <v>25</v>
      </c>
      <c r="R64101" s="1" t="s">
        <v>25</v>
      </c>
      <c r="S64101" s="1" t="s">
        <v>25</v>
      </c>
      <c r="T64101" s="1" t="s">
        <v>25</v>
      </c>
      <c r="U64101" s="1" t="s">
        <v>25</v>
      </c>
      <c r="V64101" s="1" t="s">
        <v>25</v>
      </c>
    </row>
    <row r="64102" spans="1:22" x14ac:dyDescent="0.25">
      <c r="A64102" s="1" t="s">
        <v>64145</v>
      </c>
      <c r="B64102" s="1">
        <v>1281.8599999999999</v>
      </c>
      <c r="C64102" s="1">
        <v>-0.233042</v>
      </c>
      <c r="D64102" s="1">
        <v>-1.1912000000000001E-2</v>
      </c>
      <c r="E64102" s="1">
        <v>1.2513E-2</v>
      </c>
      <c r="F64102" s="1">
        <v>0.97231299999999998</v>
      </c>
      <c r="G64102" s="1">
        <v>1.4286E-2</v>
      </c>
      <c r="H64102" s="1">
        <v>0.281613</v>
      </c>
      <c r="I64102" s="1">
        <v>9.75E-3</v>
      </c>
      <c r="J64102" s="1">
        <v>1.03E-4</v>
      </c>
      <c r="K64102" s="1" t="s">
        <v>25</v>
      </c>
      <c r="L64102" s="1" t="s">
        <v>25</v>
      </c>
      <c r="M64102" s="1" t="s">
        <v>25</v>
      </c>
      <c r="O64102" s="1" t="s">
        <v>25</v>
      </c>
      <c r="Q64102" s="1" t="s">
        <v>25</v>
      </c>
      <c r="R64102" s="1" t="s">
        <v>25</v>
      </c>
      <c r="S64102" s="1" t="s">
        <v>25</v>
      </c>
      <c r="T64102" s="1" t="s">
        <v>25</v>
      </c>
      <c r="U64102" s="1" t="s">
        <v>25</v>
      </c>
      <c r="V64102" s="1" t="s">
        <v>25</v>
      </c>
    </row>
    <row r="64103" spans="1:22" x14ac:dyDescent="0.25">
      <c r="A64103" s="1" t="s">
        <v>64146</v>
      </c>
      <c r="B64103" s="1">
        <v>1281.8800000000001</v>
      </c>
      <c r="C64103" s="1">
        <v>-0.23369500000000001</v>
      </c>
      <c r="D64103" s="1">
        <v>-1.2551E-2</v>
      </c>
      <c r="E64103" s="1">
        <v>1.2414E-2</v>
      </c>
      <c r="F64103" s="1">
        <v>0.97214999999999996</v>
      </c>
      <c r="G64103" s="1">
        <v>1.4109999999999999E-2</v>
      </c>
      <c r="H64103" s="1">
        <v>0.28182200000000002</v>
      </c>
      <c r="I64103" s="1">
        <v>9.6790000000000001E-3</v>
      </c>
      <c r="J64103" s="1">
        <v>1.03E-4</v>
      </c>
      <c r="K64103" s="1" t="s">
        <v>25</v>
      </c>
      <c r="L64103" s="1" t="s">
        <v>25</v>
      </c>
      <c r="M64103" s="1" t="s">
        <v>25</v>
      </c>
      <c r="O64103" s="1" t="s">
        <v>25</v>
      </c>
      <c r="Q64103" s="1" t="s">
        <v>25</v>
      </c>
      <c r="R64103" s="1" t="s">
        <v>25</v>
      </c>
      <c r="S64103" s="1" t="s">
        <v>25</v>
      </c>
      <c r="T64103" s="1" t="s">
        <v>25</v>
      </c>
      <c r="U64103" s="1" t="s">
        <v>25</v>
      </c>
      <c r="V64103" s="1" t="s">
        <v>25</v>
      </c>
    </row>
    <row r="64104" spans="1:22" x14ac:dyDescent="0.25">
      <c r="A64104" s="1" t="s">
        <v>64147</v>
      </c>
      <c r="B64104" s="1">
        <v>1281.9000000000001</v>
      </c>
      <c r="C64104" s="1">
        <v>-0.23458499999999999</v>
      </c>
      <c r="D64104" s="1">
        <v>-1.3353E-2</v>
      </c>
      <c r="E64104" s="1">
        <v>1.2217E-2</v>
      </c>
      <c r="F64104" s="1">
        <v>0.97192699999999999</v>
      </c>
      <c r="G64104" s="1">
        <v>1.3887E-2</v>
      </c>
      <c r="H64104" s="1">
        <v>0.28211599999999998</v>
      </c>
      <c r="I64104" s="1">
        <v>9.5659999999999999E-3</v>
      </c>
      <c r="J64104" s="1">
        <v>1.18E-4</v>
      </c>
      <c r="K64104" s="1" t="s">
        <v>25</v>
      </c>
      <c r="L64104" s="1" t="s">
        <v>25</v>
      </c>
      <c r="M64104" s="1" t="s">
        <v>25</v>
      </c>
      <c r="O64104" s="1" t="s">
        <v>25</v>
      </c>
      <c r="Q64104" s="1" t="s">
        <v>25</v>
      </c>
      <c r="R64104" s="1" t="s">
        <v>25</v>
      </c>
      <c r="S64104" s="1" t="s">
        <v>25</v>
      </c>
      <c r="T64104" s="1" t="s">
        <v>25</v>
      </c>
      <c r="U64104" s="1" t="s">
        <v>25</v>
      </c>
      <c r="V64104" s="1" t="s">
        <v>25</v>
      </c>
    </row>
    <row r="64105" spans="1:22" x14ac:dyDescent="0.25">
      <c r="A64105" s="1" t="s">
        <v>64148</v>
      </c>
      <c r="B64105" s="1">
        <v>1281.92</v>
      </c>
      <c r="C64105" s="1">
        <v>-0.23552899999999999</v>
      </c>
      <c r="D64105" s="1">
        <v>-1.3691999999999999E-2</v>
      </c>
      <c r="E64105" s="1">
        <v>1.2300999999999999E-2</v>
      </c>
      <c r="F64105" s="1">
        <v>0.97169300000000003</v>
      </c>
      <c r="G64105" s="1">
        <v>1.3667E-2</v>
      </c>
      <c r="H64105" s="1">
        <v>0.28243099999999999</v>
      </c>
      <c r="I64105" s="1">
        <v>9.4369999999999992E-3</v>
      </c>
      <c r="J64105" s="1">
        <v>1.2400000000000001E-4</v>
      </c>
      <c r="K64105" s="1" t="s">
        <v>25</v>
      </c>
      <c r="L64105" s="1" t="s">
        <v>25</v>
      </c>
      <c r="M64105" s="1" t="s">
        <v>25</v>
      </c>
      <c r="O64105" s="1" t="s">
        <v>25</v>
      </c>
      <c r="Q64105" s="1" t="s">
        <v>25</v>
      </c>
      <c r="R64105" s="1" t="s">
        <v>25</v>
      </c>
      <c r="S64105" s="1" t="s">
        <v>25</v>
      </c>
      <c r="T64105" s="1" t="s">
        <v>25</v>
      </c>
      <c r="U64105" s="1" t="s">
        <v>25</v>
      </c>
      <c r="V64105" s="1" t="s">
        <v>25</v>
      </c>
    </row>
    <row r="64106" spans="1:22" x14ac:dyDescent="0.25">
      <c r="A64106" s="1" t="s">
        <v>64149</v>
      </c>
      <c r="B64106" s="1">
        <v>1281.94</v>
      </c>
      <c r="C64106" s="1">
        <v>-0.236984</v>
      </c>
      <c r="D64106" s="1">
        <v>-1.3821E-2</v>
      </c>
      <c r="E64106" s="1">
        <v>1.2256E-2</v>
      </c>
      <c r="F64106" s="1">
        <v>0.97133800000000003</v>
      </c>
      <c r="G64106" s="1">
        <v>1.3563E-2</v>
      </c>
      <c r="H64106" s="1">
        <v>0.28279900000000002</v>
      </c>
      <c r="I64106" s="1">
        <v>9.2650000000000007E-3</v>
      </c>
      <c r="J64106" s="1">
        <v>1.07E-4</v>
      </c>
      <c r="K64106" s="1" t="s">
        <v>25</v>
      </c>
      <c r="L64106" s="1" t="s">
        <v>25</v>
      </c>
      <c r="M64106" s="1" t="s">
        <v>25</v>
      </c>
      <c r="O64106" s="1" t="s">
        <v>25</v>
      </c>
      <c r="Q64106" s="1" t="s">
        <v>25</v>
      </c>
      <c r="R64106" s="1" t="s">
        <v>25</v>
      </c>
      <c r="S64106" s="1" t="s">
        <v>25</v>
      </c>
      <c r="T64106" s="1" t="s">
        <v>25</v>
      </c>
      <c r="U64106" s="1" t="s">
        <v>25</v>
      </c>
      <c r="V64106" s="1" t="s">
        <v>25</v>
      </c>
    </row>
    <row r="64107" spans="1:22" x14ac:dyDescent="0.25">
      <c r="A64107" s="1" t="s">
        <v>64150</v>
      </c>
      <c r="B64107" s="1">
        <v>1281.96</v>
      </c>
      <c r="C64107" s="1">
        <v>-0.23830799999999999</v>
      </c>
      <c r="D64107" s="1">
        <v>-1.3629E-2</v>
      </c>
      <c r="E64107" s="1">
        <v>1.2111E-2</v>
      </c>
      <c r="F64107" s="1">
        <v>0.97101800000000005</v>
      </c>
      <c r="G64107" s="1">
        <v>1.3488999999999999E-2</v>
      </c>
      <c r="H64107" s="1">
        <v>0.28326400000000002</v>
      </c>
      <c r="I64107" s="1">
        <v>9.1009999999999997E-3</v>
      </c>
      <c r="J64107" s="1">
        <v>1.13E-4</v>
      </c>
      <c r="K64107" s="1" t="s">
        <v>25</v>
      </c>
      <c r="L64107" s="1" t="s">
        <v>25</v>
      </c>
      <c r="M64107" s="1" t="s">
        <v>25</v>
      </c>
      <c r="O64107" s="1" t="s">
        <v>25</v>
      </c>
      <c r="Q64107" s="1" t="s">
        <v>25</v>
      </c>
      <c r="R64107" s="1" t="s">
        <v>25</v>
      </c>
      <c r="S64107" s="1" t="s">
        <v>25</v>
      </c>
      <c r="T64107" s="1" t="s">
        <v>25</v>
      </c>
      <c r="U64107" s="1" t="s">
        <v>25</v>
      </c>
      <c r="V64107" s="1" t="s">
        <v>25</v>
      </c>
    </row>
    <row r="64108" spans="1:22" x14ac:dyDescent="0.25">
      <c r="A64108" s="1" t="s">
        <v>64151</v>
      </c>
      <c r="B64108" s="1">
        <v>1281.98</v>
      </c>
      <c r="C64108" s="1">
        <v>-0.240367</v>
      </c>
      <c r="D64108" s="1">
        <v>-1.3866E-2</v>
      </c>
      <c r="E64108" s="1">
        <v>1.2611000000000001E-2</v>
      </c>
      <c r="F64108" s="1">
        <v>0.97050099999999995</v>
      </c>
      <c r="G64108" s="1">
        <v>1.3343000000000001E-2</v>
      </c>
      <c r="H64108" s="1">
        <v>0.28370600000000001</v>
      </c>
      <c r="I64108" s="1">
        <v>8.8880000000000001E-3</v>
      </c>
      <c r="J64108" s="1">
        <v>9.7999999999999997E-5</v>
      </c>
      <c r="K64108" s="1" t="s">
        <v>25</v>
      </c>
      <c r="L64108" s="1" t="s">
        <v>25</v>
      </c>
      <c r="M64108" s="1" t="s">
        <v>25</v>
      </c>
      <c r="O64108" s="1" t="s">
        <v>25</v>
      </c>
      <c r="Q64108" s="1" t="s">
        <v>25</v>
      </c>
      <c r="R64108" s="1" t="s">
        <v>25</v>
      </c>
      <c r="S64108" s="1" t="s">
        <v>25</v>
      </c>
      <c r="T64108" s="1" t="s">
        <v>25</v>
      </c>
      <c r="U64108" s="1" t="s">
        <v>25</v>
      </c>
      <c r="V64108" s="1" t="s">
        <v>25</v>
      </c>
    </row>
    <row r="64109" spans="1:22" x14ac:dyDescent="0.25">
      <c r="A64109" s="1" t="s">
        <v>64152</v>
      </c>
      <c r="B64109" s="1">
        <v>1282</v>
      </c>
      <c r="C64109" s="1">
        <v>-0.242093</v>
      </c>
      <c r="D64109" s="1">
        <v>-1.6209000000000001E-2</v>
      </c>
      <c r="E64109" s="1">
        <v>1.295E-2</v>
      </c>
      <c r="F64109" s="1">
        <v>0.97003099999999998</v>
      </c>
      <c r="G64109" s="1">
        <v>1.3112E-2</v>
      </c>
      <c r="H64109" s="1">
        <v>0.28423999999999999</v>
      </c>
      <c r="I64109" s="1">
        <v>8.6210000000000002E-3</v>
      </c>
      <c r="J64109" s="1">
        <v>8.3999999999999995E-5</v>
      </c>
      <c r="K64109" s="1" t="s">
        <v>25</v>
      </c>
      <c r="L64109" s="1" t="s">
        <v>25</v>
      </c>
      <c r="M64109" s="1" t="s">
        <v>25</v>
      </c>
      <c r="O64109" s="1" t="s">
        <v>25</v>
      </c>
      <c r="Q64109" s="1" t="s">
        <v>25</v>
      </c>
      <c r="R64109" s="1" t="s">
        <v>25</v>
      </c>
      <c r="S64109" s="1" t="s">
        <v>25</v>
      </c>
      <c r="T64109" s="1" t="s">
        <v>25</v>
      </c>
      <c r="U64109" s="1" t="s">
        <v>25</v>
      </c>
      <c r="V64109" s="1" t="s">
        <v>25</v>
      </c>
    </row>
    <row r="64110" spans="1:22" x14ac:dyDescent="0.25">
      <c r="A64110" s="1" t="s">
        <v>64153</v>
      </c>
      <c r="B64110" s="1">
        <v>1282.02</v>
      </c>
      <c r="C64110" s="1">
        <v>-0.24423300000000001</v>
      </c>
      <c r="D64110" s="1">
        <v>-1.7033E-2</v>
      </c>
      <c r="E64110" s="1">
        <v>1.3166000000000001E-2</v>
      </c>
      <c r="F64110" s="1">
        <v>0.96947799999999995</v>
      </c>
      <c r="G64110" s="1">
        <v>1.2834999999999999E-2</v>
      </c>
      <c r="H64110" s="1">
        <v>0.284775</v>
      </c>
      <c r="I64110" s="1">
        <v>8.3840000000000008E-3</v>
      </c>
      <c r="J64110" s="1">
        <v>9.2999999999999997E-5</v>
      </c>
      <c r="K64110" s="1" t="s">
        <v>25</v>
      </c>
      <c r="L64110" s="1" t="s">
        <v>25</v>
      </c>
      <c r="M64110" s="1" t="s">
        <v>25</v>
      </c>
      <c r="O64110" s="1" t="s">
        <v>25</v>
      </c>
      <c r="Q64110" s="1" t="s">
        <v>25</v>
      </c>
      <c r="R64110" s="1" t="s">
        <v>25</v>
      </c>
      <c r="S64110" s="1" t="s">
        <v>25</v>
      </c>
      <c r="T64110" s="1" t="s">
        <v>25</v>
      </c>
      <c r="U64110" s="1" t="s">
        <v>25</v>
      </c>
      <c r="V64110" s="1" t="s">
        <v>25</v>
      </c>
    </row>
    <row r="64111" spans="1:22" x14ac:dyDescent="0.25">
      <c r="A64111" s="1" t="s">
        <v>64154</v>
      </c>
      <c r="B64111" s="1">
        <v>1282.04</v>
      </c>
      <c r="C64111" s="1">
        <v>-0.246863</v>
      </c>
      <c r="D64111" s="1">
        <v>-1.6479000000000001E-2</v>
      </c>
      <c r="E64111" s="1">
        <v>1.3353E-2</v>
      </c>
      <c r="F64111" s="1">
        <v>0.96881799999999996</v>
      </c>
      <c r="G64111" s="1">
        <v>1.2506E-2</v>
      </c>
      <c r="H64111" s="1">
        <v>0.28530899999999998</v>
      </c>
      <c r="I64111" s="1">
        <v>8.0960000000000008E-3</v>
      </c>
      <c r="J64111" s="1">
        <v>1.46E-4</v>
      </c>
      <c r="K64111" s="1" t="s">
        <v>25</v>
      </c>
      <c r="L64111" s="1" t="s">
        <v>25</v>
      </c>
      <c r="M64111" s="1" t="s">
        <v>25</v>
      </c>
      <c r="O64111" s="1" t="s">
        <v>25</v>
      </c>
      <c r="Q64111" s="1" t="s">
        <v>25</v>
      </c>
      <c r="R64111" s="1" t="s">
        <v>25</v>
      </c>
      <c r="S64111" s="1" t="s">
        <v>25</v>
      </c>
      <c r="T64111" s="1" t="s">
        <v>25</v>
      </c>
      <c r="U64111" s="1" t="s">
        <v>25</v>
      </c>
      <c r="V64111" s="1" t="s">
        <v>25</v>
      </c>
    </row>
    <row r="64112" spans="1:22" x14ac:dyDescent="0.25">
      <c r="A64112" s="1" t="s">
        <v>64155</v>
      </c>
      <c r="B64112" s="1">
        <v>1282.06</v>
      </c>
      <c r="C64112" s="1">
        <v>-0.24744099999999999</v>
      </c>
      <c r="D64112" s="1">
        <v>-1.7951000000000002E-2</v>
      </c>
      <c r="E64112" s="1">
        <v>1.304E-2</v>
      </c>
      <c r="F64112" s="1">
        <v>0.96864899999999998</v>
      </c>
      <c r="G64112" s="1">
        <v>1.217E-2</v>
      </c>
      <c r="H64112" s="1">
        <v>0.28585500000000003</v>
      </c>
      <c r="I64112" s="1">
        <v>7.8949999999999992E-3</v>
      </c>
      <c r="J64112" s="1">
        <v>1.1900000000000001E-4</v>
      </c>
      <c r="K64112" s="1" t="s">
        <v>25</v>
      </c>
      <c r="L64112" s="1" t="s">
        <v>25</v>
      </c>
      <c r="M64112" s="1" t="s">
        <v>25</v>
      </c>
      <c r="O64112" s="1" t="s">
        <v>25</v>
      </c>
      <c r="Q64112" s="1" t="s">
        <v>25</v>
      </c>
      <c r="R64112" s="1" t="s">
        <v>25</v>
      </c>
      <c r="S64112" s="1" t="s">
        <v>25</v>
      </c>
      <c r="T64112" s="1" t="s">
        <v>25</v>
      </c>
      <c r="U64112" s="1" t="s">
        <v>25</v>
      </c>
      <c r="V64112" s="1" t="s">
        <v>25</v>
      </c>
    </row>
    <row r="64113" spans="1:22" x14ac:dyDescent="0.25">
      <c r="A64113" s="1" t="s">
        <v>64156</v>
      </c>
      <c r="B64113" s="1">
        <v>1282.08</v>
      </c>
      <c r="C64113" s="1">
        <v>-0.24914700000000001</v>
      </c>
      <c r="D64113" s="1">
        <v>-1.9351E-2</v>
      </c>
      <c r="E64113" s="1">
        <v>1.3171E-2</v>
      </c>
      <c r="F64113" s="1">
        <v>0.96818300000000002</v>
      </c>
      <c r="G64113" s="1">
        <v>1.192E-2</v>
      </c>
      <c r="H64113" s="1">
        <v>0.28632400000000002</v>
      </c>
      <c r="I64113" s="1">
        <v>7.6829999999999997E-3</v>
      </c>
      <c r="J64113" s="1">
        <v>1.06E-4</v>
      </c>
      <c r="K64113" s="1" t="s">
        <v>25</v>
      </c>
      <c r="L64113" s="1" t="s">
        <v>25</v>
      </c>
      <c r="M64113" s="1" t="s">
        <v>25</v>
      </c>
      <c r="O64113" s="1" t="s">
        <v>25</v>
      </c>
      <c r="Q64113" s="1" t="s">
        <v>25</v>
      </c>
      <c r="R64113" s="1" t="s">
        <v>25</v>
      </c>
      <c r="S64113" s="1" t="s">
        <v>25</v>
      </c>
      <c r="T64113" s="1" t="s">
        <v>25</v>
      </c>
      <c r="U64113" s="1" t="s">
        <v>25</v>
      </c>
      <c r="V64113" s="1" t="s">
        <v>25</v>
      </c>
    </row>
    <row r="64114" spans="1:22" x14ac:dyDescent="0.25">
      <c r="A64114" s="1" t="s">
        <v>64157</v>
      </c>
      <c r="B64114" s="1">
        <v>1282.0999999999999</v>
      </c>
      <c r="C64114" s="1">
        <v>-0.25149100000000002</v>
      </c>
      <c r="D64114" s="1">
        <v>-1.9939999999999999E-2</v>
      </c>
      <c r="E64114" s="1">
        <v>1.2854000000000001E-2</v>
      </c>
      <c r="F64114" s="1">
        <v>0.96756900000000001</v>
      </c>
      <c r="G64114" s="1">
        <v>1.1736999999999999E-2</v>
      </c>
      <c r="H64114" s="1">
        <v>0.28676800000000002</v>
      </c>
      <c r="I64114" s="1">
        <v>7.4079999999999997E-3</v>
      </c>
      <c r="J64114" s="1">
        <v>9.1000000000000003E-5</v>
      </c>
      <c r="K64114" s="1" t="s">
        <v>25</v>
      </c>
      <c r="L64114" s="1" t="s">
        <v>25</v>
      </c>
      <c r="M64114" s="1" t="s">
        <v>25</v>
      </c>
      <c r="O64114" s="1" t="s">
        <v>25</v>
      </c>
      <c r="Q64114" s="1" t="s">
        <v>25</v>
      </c>
      <c r="R64114" s="1" t="s">
        <v>25</v>
      </c>
      <c r="S64114" s="1" t="s">
        <v>25</v>
      </c>
      <c r="T64114" s="1" t="s">
        <v>25</v>
      </c>
      <c r="U64114" s="1" t="s">
        <v>25</v>
      </c>
      <c r="V64114" s="1" t="s">
        <v>25</v>
      </c>
    </row>
    <row r="64115" spans="1:22" x14ac:dyDescent="0.25">
      <c r="A64115" s="1" t="s">
        <v>64158</v>
      </c>
      <c r="B64115" s="1">
        <v>1282.1199999999999</v>
      </c>
      <c r="C64115" s="1">
        <v>-0.25360500000000002</v>
      </c>
      <c r="D64115" s="1">
        <v>-2.1184999999999999E-2</v>
      </c>
      <c r="E64115" s="1">
        <v>1.2854000000000001E-2</v>
      </c>
      <c r="F64115" s="1">
        <v>0.96699000000000002</v>
      </c>
      <c r="G64115" s="1">
        <v>1.1455999999999999E-2</v>
      </c>
      <c r="H64115" s="1">
        <v>0.287271</v>
      </c>
      <c r="I64115" s="1">
        <v>7.1159999999999999E-3</v>
      </c>
      <c r="J64115" s="1">
        <v>8.5000000000000006E-5</v>
      </c>
      <c r="K64115" s="1" t="s">
        <v>25</v>
      </c>
      <c r="L64115" s="1" t="s">
        <v>25</v>
      </c>
      <c r="M64115" s="1" t="s">
        <v>25</v>
      </c>
      <c r="O64115" s="1" t="s">
        <v>25</v>
      </c>
      <c r="Q64115" s="1" t="s">
        <v>25</v>
      </c>
      <c r="R64115" s="1" t="s">
        <v>25</v>
      </c>
      <c r="S64115" s="1" t="s">
        <v>25</v>
      </c>
      <c r="T64115" s="1" t="s">
        <v>25</v>
      </c>
      <c r="U64115" s="1" t="s">
        <v>25</v>
      </c>
      <c r="V64115" s="1" t="s">
        <v>25</v>
      </c>
    </row>
    <row r="64116" spans="1:22" x14ac:dyDescent="0.25">
      <c r="A64116" s="1" t="s">
        <v>64159</v>
      </c>
      <c r="B64116" s="1">
        <v>1282.1400000000001</v>
      </c>
      <c r="C64116" s="1">
        <v>-0.25554199999999999</v>
      </c>
      <c r="D64116" s="1">
        <v>-2.2092000000000001E-2</v>
      </c>
      <c r="E64116" s="1">
        <v>1.3167999999999999E-2</v>
      </c>
      <c r="F64116" s="1">
        <v>0.96645599999999998</v>
      </c>
      <c r="G64116" s="1">
        <v>1.1207999999999999E-2</v>
      </c>
      <c r="H64116" s="1">
        <v>0.28787600000000002</v>
      </c>
      <c r="I64116" s="1">
        <v>6.8609999999999999E-3</v>
      </c>
      <c r="J64116" s="1">
        <v>9.0000000000000006E-5</v>
      </c>
      <c r="K64116" s="1" t="s">
        <v>25</v>
      </c>
      <c r="L64116" s="1" t="s">
        <v>25</v>
      </c>
      <c r="M64116" s="1" t="s">
        <v>25</v>
      </c>
      <c r="O64116" s="1" t="s">
        <v>25</v>
      </c>
      <c r="Q64116" s="1" t="s">
        <v>25</v>
      </c>
      <c r="R64116" s="1" t="s">
        <v>25</v>
      </c>
      <c r="S64116" s="1" t="s">
        <v>25</v>
      </c>
      <c r="T64116" s="1" t="s">
        <v>25</v>
      </c>
      <c r="U64116" s="1" t="s">
        <v>25</v>
      </c>
      <c r="V64116" s="1" t="s">
        <v>25</v>
      </c>
    </row>
    <row r="64117" spans="1:22" x14ac:dyDescent="0.25">
      <c r="A64117" s="1" t="s">
        <v>64160</v>
      </c>
      <c r="B64117" s="1">
        <v>1282.1600000000001</v>
      </c>
      <c r="C64117" s="1">
        <v>-0.25725500000000001</v>
      </c>
      <c r="D64117" s="1">
        <v>-2.3989E-2</v>
      </c>
      <c r="E64117" s="1">
        <v>1.3355000000000001E-2</v>
      </c>
      <c r="F64117" s="1">
        <v>0.96595299999999995</v>
      </c>
      <c r="G64117" s="1">
        <v>1.0933E-2</v>
      </c>
      <c r="H64117" s="1">
        <v>0.28845700000000002</v>
      </c>
      <c r="I64117" s="1">
        <v>6.5830000000000003E-3</v>
      </c>
      <c r="J64117" s="1">
        <v>7.8999999999999996E-5</v>
      </c>
      <c r="K64117" s="1" t="s">
        <v>25</v>
      </c>
      <c r="L64117" s="1" t="s">
        <v>25</v>
      </c>
      <c r="M64117" s="1" t="s">
        <v>25</v>
      </c>
      <c r="O64117" s="1" t="s">
        <v>25</v>
      </c>
      <c r="Q64117" s="1" t="s">
        <v>25</v>
      </c>
      <c r="R64117" s="1" t="s">
        <v>25</v>
      </c>
      <c r="S64117" s="1" t="s">
        <v>25</v>
      </c>
      <c r="T64117" s="1" t="s">
        <v>25</v>
      </c>
      <c r="U64117" s="1" t="s">
        <v>25</v>
      </c>
      <c r="V64117" s="1" t="s">
        <v>25</v>
      </c>
    </row>
    <row r="64118" spans="1:22" x14ac:dyDescent="0.25">
      <c r="A64118" s="1" t="s">
        <v>64161</v>
      </c>
      <c r="B64118" s="1">
        <v>1282.18</v>
      </c>
      <c r="C64118" s="1">
        <v>-0.25946900000000001</v>
      </c>
      <c r="D64118" s="1">
        <v>-2.4967E-2</v>
      </c>
      <c r="E64118" s="1">
        <v>1.3669000000000001E-2</v>
      </c>
      <c r="F64118" s="1">
        <v>0.96533199999999997</v>
      </c>
      <c r="G64118" s="1">
        <v>1.0685E-2</v>
      </c>
      <c r="H64118" s="1">
        <v>0.28904299999999999</v>
      </c>
      <c r="I64118" s="1">
        <v>6.2680000000000001E-3</v>
      </c>
      <c r="J64118" s="1">
        <v>1.01E-4</v>
      </c>
      <c r="K64118" s="1" t="s">
        <v>25</v>
      </c>
      <c r="L64118" s="1" t="s">
        <v>25</v>
      </c>
      <c r="M64118" s="1" t="s">
        <v>25</v>
      </c>
      <c r="O64118" s="1" t="s">
        <v>25</v>
      </c>
      <c r="Q64118" s="1" t="s">
        <v>25</v>
      </c>
      <c r="R64118" s="1" t="s">
        <v>25</v>
      </c>
      <c r="S64118" s="1" t="s">
        <v>25</v>
      </c>
      <c r="T64118" s="1" t="s">
        <v>25</v>
      </c>
      <c r="U64118" s="1" t="s">
        <v>25</v>
      </c>
      <c r="V64118" s="1" t="s">
        <v>25</v>
      </c>
    </row>
    <row r="64119" spans="1:22" x14ac:dyDescent="0.25">
      <c r="A64119" s="1" t="s">
        <v>64162</v>
      </c>
      <c r="B64119" s="1">
        <v>1282.2</v>
      </c>
      <c r="C64119" s="1">
        <v>-0.26228099999999999</v>
      </c>
      <c r="D64119" s="1">
        <v>-2.6276999999999998E-2</v>
      </c>
      <c r="E64119" s="1">
        <v>1.4081E-2</v>
      </c>
      <c r="F64119" s="1">
        <v>0.96453100000000003</v>
      </c>
      <c r="G64119" s="1">
        <v>1.0477999999999999E-2</v>
      </c>
      <c r="H64119" s="1">
        <v>0.28962599999999999</v>
      </c>
      <c r="I64119" s="1">
        <v>5.9300000000000004E-3</v>
      </c>
      <c r="J64119" s="1">
        <v>1.0900000000000001E-4</v>
      </c>
      <c r="K64119" s="1" t="s">
        <v>25</v>
      </c>
      <c r="L64119" s="1" t="s">
        <v>25</v>
      </c>
      <c r="M64119" s="1" t="s">
        <v>25</v>
      </c>
      <c r="O64119" s="1" t="s">
        <v>25</v>
      </c>
      <c r="Q64119" s="1" t="s">
        <v>25</v>
      </c>
      <c r="R64119" s="1" t="s">
        <v>25</v>
      </c>
      <c r="S64119" s="1" t="s">
        <v>25</v>
      </c>
      <c r="T64119" s="1" t="s">
        <v>25</v>
      </c>
      <c r="U64119" s="1" t="s">
        <v>25</v>
      </c>
      <c r="V64119" s="1" t="s">
        <v>25</v>
      </c>
    </row>
    <row r="64120" spans="1:22" x14ac:dyDescent="0.25">
      <c r="A64120" s="1" t="s">
        <v>64163</v>
      </c>
      <c r="B64120" s="1">
        <v>1282.22</v>
      </c>
      <c r="C64120" s="1">
        <v>-0.26450899999999999</v>
      </c>
      <c r="D64120" s="1">
        <v>-2.5373E-2</v>
      </c>
      <c r="E64120" s="1">
        <v>1.391E-2</v>
      </c>
      <c r="F64120" s="1">
        <v>0.96394899999999994</v>
      </c>
      <c r="G64120" s="1">
        <v>1.0415000000000001E-2</v>
      </c>
      <c r="H64120" s="1">
        <v>0.29027999999999998</v>
      </c>
      <c r="I64120" s="1">
        <v>5.6369999999999996E-3</v>
      </c>
      <c r="J64120" s="1">
        <v>1.1400000000000001E-4</v>
      </c>
      <c r="K64120" s="1" t="s">
        <v>25</v>
      </c>
      <c r="L64120" s="1" t="s">
        <v>25</v>
      </c>
      <c r="M64120" s="1" t="s">
        <v>25</v>
      </c>
      <c r="O64120" s="1" t="s">
        <v>25</v>
      </c>
      <c r="Q64120" s="1" t="s">
        <v>25</v>
      </c>
      <c r="R64120" s="1" t="s">
        <v>25</v>
      </c>
      <c r="S64120" s="1" t="s">
        <v>25</v>
      </c>
      <c r="T64120" s="1" t="s">
        <v>25</v>
      </c>
      <c r="U64120" s="1" t="s">
        <v>25</v>
      </c>
      <c r="V64120" s="1" t="s">
        <v>25</v>
      </c>
    </row>
    <row r="64121" spans="1:22" x14ac:dyDescent="0.25">
      <c r="A64121" s="1" t="s">
        <v>64164</v>
      </c>
      <c r="B64121" s="1">
        <v>1282.24</v>
      </c>
      <c r="C64121" s="1">
        <v>-0.267065</v>
      </c>
      <c r="D64121" s="1">
        <v>-2.5574E-2</v>
      </c>
      <c r="E64121" s="1">
        <v>1.4034E-2</v>
      </c>
      <c r="F64121" s="1">
        <v>0.96323700000000001</v>
      </c>
      <c r="G64121" s="1">
        <v>1.0277E-2</v>
      </c>
      <c r="H64121" s="1">
        <v>0.29087200000000002</v>
      </c>
      <c r="I64121" s="1">
        <v>5.2599999999999999E-3</v>
      </c>
      <c r="J64121" s="1">
        <v>1.2300000000000001E-4</v>
      </c>
      <c r="K64121" s="1" t="s">
        <v>25</v>
      </c>
      <c r="L64121" s="1" t="s">
        <v>25</v>
      </c>
      <c r="M64121" s="1" t="s">
        <v>25</v>
      </c>
      <c r="O64121" s="1" t="s">
        <v>25</v>
      </c>
      <c r="Q64121" s="1" t="s">
        <v>25</v>
      </c>
      <c r="R64121" s="1" t="s">
        <v>25</v>
      </c>
      <c r="S64121" s="1" t="s">
        <v>25</v>
      </c>
      <c r="T64121" s="1" t="s">
        <v>25</v>
      </c>
      <c r="U64121" s="1" t="s">
        <v>25</v>
      </c>
      <c r="V64121" s="1" t="s">
        <v>25</v>
      </c>
    </row>
    <row r="64122" spans="1:22" x14ac:dyDescent="0.25">
      <c r="A64122" s="1" t="s">
        <v>64165</v>
      </c>
      <c r="B64122" s="1">
        <v>1282.26</v>
      </c>
      <c r="C64122" s="1">
        <v>-0.26944200000000001</v>
      </c>
      <c r="D64122" s="1">
        <v>-2.6502999999999999E-2</v>
      </c>
      <c r="E64122" s="1">
        <v>1.4562E-2</v>
      </c>
      <c r="F64122" s="1">
        <v>0.96254200000000001</v>
      </c>
      <c r="G64122" s="1">
        <v>1.0168999999999999E-2</v>
      </c>
      <c r="H64122" s="1">
        <v>0.291514</v>
      </c>
      <c r="I64122" s="1">
        <v>4.9360000000000003E-3</v>
      </c>
      <c r="J64122" s="1">
        <v>1.2799999999999999E-4</v>
      </c>
      <c r="K64122" s="1" t="s">
        <v>25</v>
      </c>
      <c r="L64122" s="1" t="s">
        <v>25</v>
      </c>
      <c r="M64122" s="1" t="s">
        <v>25</v>
      </c>
      <c r="O64122" s="1" t="s">
        <v>25</v>
      </c>
      <c r="Q64122" s="1" t="s">
        <v>25</v>
      </c>
      <c r="R64122" s="1" t="s">
        <v>25</v>
      </c>
      <c r="S64122" s="1" t="s">
        <v>25</v>
      </c>
      <c r="T64122" s="1" t="s">
        <v>25</v>
      </c>
      <c r="U64122" s="1" t="s">
        <v>25</v>
      </c>
      <c r="V64122" s="1" t="s">
        <v>25</v>
      </c>
    </row>
    <row r="64123" spans="1:22" x14ac:dyDescent="0.25">
      <c r="A64123" s="1" t="s">
        <v>64166</v>
      </c>
      <c r="B64123" s="1">
        <v>1282.28</v>
      </c>
      <c r="C64123" s="1">
        <v>-0.27240599999999998</v>
      </c>
      <c r="D64123" s="1">
        <v>-2.7234000000000001E-2</v>
      </c>
      <c r="E64123" s="1">
        <v>1.4956000000000001E-2</v>
      </c>
      <c r="F64123" s="1">
        <v>0.96168100000000001</v>
      </c>
      <c r="G64123" s="1">
        <v>1.0081E-2</v>
      </c>
      <c r="H64123" s="1">
        <v>0.29212900000000003</v>
      </c>
      <c r="I64123" s="1">
        <v>4.5310000000000003E-3</v>
      </c>
      <c r="J64123" s="1">
        <v>1.3300000000000001E-4</v>
      </c>
      <c r="K64123" s="1" t="s">
        <v>25</v>
      </c>
      <c r="L64123" s="1" t="s">
        <v>25</v>
      </c>
      <c r="M64123" s="1" t="s">
        <v>25</v>
      </c>
      <c r="O64123" s="1" t="s">
        <v>25</v>
      </c>
      <c r="Q64123" s="1" t="s">
        <v>25</v>
      </c>
      <c r="R64123" s="1" t="s">
        <v>25</v>
      </c>
      <c r="S64123" s="1" t="s">
        <v>25</v>
      </c>
      <c r="T64123" s="1" t="s">
        <v>25</v>
      </c>
      <c r="U64123" s="1" t="s">
        <v>25</v>
      </c>
      <c r="V64123" s="1" t="s">
        <v>25</v>
      </c>
    </row>
    <row r="64124" spans="1:22" x14ac:dyDescent="0.25">
      <c r="A64124" s="1" t="s">
        <v>64167</v>
      </c>
      <c r="B64124" s="1">
        <v>1282.3</v>
      </c>
      <c r="C64124" s="1">
        <v>-0.27428599999999997</v>
      </c>
      <c r="D64124" s="1">
        <v>-2.7911999999999999E-2</v>
      </c>
      <c r="E64124" s="1">
        <v>1.4855999999999999E-2</v>
      </c>
      <c r="F64124" s="1">
        <v>0.96112799999999998</v>
      </c>
      <c r="G64124" s="1">
        <v>1.0066E-2</v>
      </c>
      <c r="H64124" s="1">
        <v>0.29277199999999998</v>
      </c>
      <c r="I64124" s="1">
        <v>4.189E-3</v>
      </c>
      <c r="J64124" s="1">
        <v>1.16E-4</v>
      </c>
      <c r="K64124" s="1" t="s">
        <v>25</v>
      </c>
      <c r="L64124" s="1" t="s">
        <v>25</v>
      </c>
      <c r="M64124" s="1" t="s">
        <v>25</v>
      </c>
      <c r="O64124" s="1" t="s">
        <v>25</v>
      </c>
      <c r="Q64124" s="1" t="s">
        <v>25</v>
      </c>
      <c r="R64124" s="1" t="s">
        <v>25</v>
      </c>
      <c r="S64124" s="1" t="s">
        <v>25</v>
      </c>
      <c r="T64124" s="1" t="s">
        <v>25</v>
      </c>
      <c r="U64124" s="1" t="s">
        <v>25</v>
      </c>
      <c r="V64124" s="1" t="s">
        <v>25</v>
      </c>
    </row>
    <row r="64125" spans="1:22" x14ac:dyDescent="0.25">
      <c r="A64125" s="1" t="s">
        <v>64168</v>
      </c>
      <c r="B64125" s="1">
        <v>1282.32</v>
      </c>
      <c r="C64125" s="1">
        <v>-0.27703</v>
      </c>
      <c r="D64125" s="1">
        <v>-2.8042000000000001E-2</v>
      </c>
      <c r="E64125" s="1">
        <v>1.5169999999999999E-2</v>
      </c>
      <c r="F64125" s="1">
        <v>0.96033199999999996</v>
      </c>
      <c r="G64125" s="1">
        <v>9.9810000000000003E-3</v>
      </c>
      <c r="H64125" s="1">
        <v>0.293381</v>
      </c>
      <c r="I64125" s="1">
        <v>3.82E-3</v>
      </c>
      <c r="J64125" s="1">
        <v>1.13E-4</v>
      </c>
      <c r="K64125" s="1" t="s">
        <v>25</v>
      </c>
      <c r="L64125" s="1" t="s">
        <v>25</v>
      </c>
      <c r="M64125" s="1" t="s">
        <v>25</v>
      </c>
      <c r="O64125" s="1" t="s">
        <v>25</v>
      </c>
      <c r="Q64125" s="1" t="s">
        <v>25</v>
      </c>
      <c r="R64125" s="1" t="s">
        <v>25</v>
      </c>
      <c r="S64125" s="1" t="s">
        <v>25</v>
      </c>
      <c r="T64125" s="1" t="s">
        <v>25</v>
      </c>
      <c r="U64125" s="1" t="s">
        <v>25</v>
      </c>
      <c r="V64125" s="1" t="s">
        <v>25</v>
      </c>
    </row>
    <row r="64126" spans="1:22" x14ac:dyDescent="0.25">
      <c r="A64126" s="1" t="s">
        <v>64169</v>
      </c>
      <c r="B64126" s="1">
        <v>1282.3399999999999</v>
      </c>
      <c r="C64126" s="1">
        <v>-0.278978</v>
      </c>
      <c r="D64126" s="1">
        <v>-2.9328E-2</v>
      </c>
      <c r="E64126" s="1">
        <v>1.5178000000000001E-2</v>
      </c>
      <c r="F64126" s="1">
        <v>0.95972999999999997</v>
      </c>
      <c r="G64126" s="1">
        <v>9.7940000000000006E-3</v>
      </c>
      <c r="H64126" s="1">
        <v>0.294068</v>
      </c>
      <c r="I64126" s="1">
        <v>3.473E-3</v>
      </c>
      <c r="J64126" s="1">
        <v>1.5899999999999999E-4</v>
      </c>
      <c r="K64126" s="1" t="s">
        <v>25</v>
      </c>
      <c r="L64126" s="1" t="s">
        <v>25</v>
      </c>
      <c r="M64126" s="1" t="s">
        <v>25</v>
      </c>
      <c r="O64126" s="1" t="s">
        <v>25</v>
      </c>
      <c r="Q64126" s="1" t="s">
        <v>25</v>
      </c>
      <c r="R64126" s="1" t="s">
        <v>25</v>
      </c>
      <c r="S64126" s="1" t="s">
        <v>25</v>
      </c>
      <c r="T64126" s="1" t="s">
        <v>25</v>
      </c>
      <c r="U64126" s="1" t="s">
        <v>25</v>
      </c>
      <c r="V64126" s="1" t="s">
        <v>25</v>
      </c>
    </row>
    <row r="64127" spans="1:22" x14ac:dyDescent="0.25">
      <c r="A64127" s="1" t="s">
        <v>64170</v>
      </c>
      <c r="B64127" s="1">
        <v>1282.3599999999999</v>
      </c>
      <c r="C64127" s="1">
        <v>-0.28172199999999997</v>
      </c>
      <c r="D64127" s="1">
        <v>-3.0134000000000001E-2</v>
      </c>
      <c r="E64127" s="1">
        <v>1.5637000000000002E-2</v>
      </c>
      <c r="F64127" s="1">
        <v>0.95889500000000005</v>
      </c>
      <c r="G64127" s="1">
        <v>9.5469999999999999E-3</v>
      </c>
      <c r="H64127" s="1">
        <v>0.29464099999999999</v>
      </c>
      <c r="I64127" s="1">
        <v>3.101E-3</v>
      </c>
      <c r="J64127" s="1">
        <v>1.1900000000000001E-4</v>
      </c>
      <c r="K64127" s="1" t="s">
        <v>25</v>
      </c>
      <c r="L64127" s="1" t="s">
        <v>25</v>
      </c>
      <c r="M64127" s="1" t="s">
        <v>25</v>
      </c>
      <c r="O64127" s="1" t="s">
        <v>25</v>
      </c>
      <c r="Q64127" s="1" t="s">
        <v>25</v>
      </c>
      <c r="R64127" s="1" t="s">
        <v>25</v>
      </c>
      <c r="S64127" s="1" t="s">
        <v>25</v>
      </c>
      <c r="T64127" s="1" t="s">
        <v>25</v>
      </c>
      <c r="U64127" s="1" t="s">
        <v>25</v>
      </c>
      <c r="V64127" s="1" t="s">
        <v>25</v>
      </c>
    </row>
    <row r="64128" spans="1:22" x14ac:dyDescent="0.25">
      <c r="A64128" s="1" t="s">
        <v>64171</v>
      </c>
      <c r="B64128" s="1">
        <v>1282.3800000000001</v>
      </c>
      <c r="C64128" s="1">
        <v>-0.28389300000000001</v>
      </c>
      <c r="D64128" s="1">
        <v>-3.0733E-2</v>
      </c>
      <c r="E64128" s="1">
        <v>1.5688000000000001E-2</v>
      </c>
      <c r="F64128" s="1">
        <v>0.95823499999999995</v>
      </c>
      <c r="G64128" s="1">
        <v>9.3950000000000006E-3</v>
      </c>
      <c r="H64128" s="1">
        <v>0.29525899999999999</v>
      </c>
      <c r="I64128" s="1">
        <v>2.7490000000000001E-3</v>
      </c>
      <c r="J64128" s="1">
        <v>1.3300000000000001E-4</v>
      </c>
      <c r="K64128" s="1" t="s">
        <v>25</v>
      </c>
      <c r="L64128" s="1" t="s">
        <v>25</v>
      </c>
      <c r="M64128" s="1" t="s">
        <v>25</v>
      </c>
      <c r="O64128" s="1" t="s">
        <v>25</v>
      </c>
      <c r="Q64128" s="1" t="s">
        <v>25</v>
      </c>
      <c r="R64128" s="1" t="s">
        <v>25</v>
      </c>
      <c r="S64128" s="1" t="s">
        <v>25</v>
      </c>
      <c r="T64128" s="1" t="s">
        <v>25</v>
      </c>
      <c r="U64128" s="1" t="s">
        <v>25</v>
      </c>
      <c r="V64128" s="1" t="s">
        <v>25</v>
      </c>
    </row>
    <row r="64129" spans="1:22" x14ac:dyDescent="0.25">
      <c r="A64129" s="1" t="s">
        <v>64172</v>
      </c>
      <c r="B64129" s="1">
        <v>1282.4000000000001</v>
      </c>
      <c r="C64129" s="1">
        <v>-0.28622599999999998</v>
      </c>
      <c r="D64129" s="1">
        <v>-3.1884000000000003E-2</v>
      </c>
      <c r="E64129" s="1">
        <v>1.5538E-2</v>
      </c>
      <c r="F64129" s="1">
        <v>0.95750599999999997</v>
      </c>
      <c r="G64129" s="1">
        <v>9.2270000000000008E-3</v>
      </c>
      <c r="H64129" s="1">
        <v>0.295873</v>
      </c>
      <c r="I64129" s="1">
        <v>2.3900000000000002E-3</v>
      </c>
      <c r="J64129" s="1">
        <v>1.2999999999999999E-4</v>
      </c>
      <c r="K64129" s="1" t="s">
        <v>25</v>
      </c>
      <c r="L64129" s="1" t="s">
        <v>25</v>
      </c>
      <c r="M64129" s="1" t="s">
        <v>25</v>
      </c>
      <c r="O64129" s="1" t="s">
        <v>25</v>
      </c>
      <c r="Q64129" s="1" t="s">
        <v>25</v>
      </c>
      <c r="R64129" s="1" t="s">
        <v>25</v>
      </c>
      <c r="S64129" s="1" t="s">
        <v>25</v>
      </c>
      <c r="T64129" s="1" t="s">
        <v>25</v>
      </c>
      <c r="U64129" s="1" t="s">
        <v>25</v>
      </c>
      <c r="V64129" s="1" t="s">
        <v>25</v>
      </c>
    </row>
    <row r="64130" spans="1:22" x14ac:dyDescent="0.25">
      <c r="A64130" s="1" t="s">
        <v>64173</v>
      </c>
      <c r="B64130" s="1">
        <v>1282.42</v>
      </c>
      <c r="C64130" s="1">
        <v>-0.28652699999999998</v>
      </c>
      <c r="D64130" s="1">
        <v>-3.1127999999999999E-2</v>
      </c>
      <c r="E64130" s="1">
        <v>1.4232E-2</v>
      </c>
      <c r="F64130" s="1">
        <v>0.95746100000000001</v>
      </c>
      <c r="G64130" s="1">
        <v>9.0489999999999998E-3</v>
      </c>
      <c r="H64130" s="1">
        <v>0.29658699999999999</v>
      </c>
      <c r="I64130" s="1">
        <v>2.1410000000000001E-3</v>
      </c>
      <c r="J64130" s="1">
        <v>1.02E-4</v>
      </c>
      <c r="K64130" s="1" t="s">
        <v>25</v>
      </c>
      <c r="L64130" s="1" t="s">
        <v>25</v>
      </c>
      <c r="M64130" s="1" t="s">
        <v>25</v>
      </c>
      <c r="O64130" s="1" t="s">
        <v>25</v>
      </c>
      <c r="Q64130" s="1" t="s">
        <v>25</v>
      </c>
      <c r="R64130" s="1" t="s">
        <v>25</v>
      </c>
      <c r="S64130" s="1" t="s">
        <v>25</v>
      </c>
      <c r="T64130" s="1" t="s">
        <v>25</v>
      </c>
      <c r="U64130" s="1" t="s">
        <v>25</v>
      </c>
      <c r="V64130" s="1" t="s">
        <v>25</v>
      </c>
    </row>
    <row r="64131" spans="1:22" x14ac:dyDescent="0.25">
      <c r="A64131" s="1" t="s">
        <v>64174</v>
      </c>
      <c r="B64131" s="1">
        <v>1282.44</v>
      </c>
      <c r="C64131" s="1">
        <v>-0.28936499999999998</v>
      </c>
      <c r="D64131" s="1">
        <v>-3.1788999999999998E-2</v>
      </c>
      <c r="E64131" s="1">
        <v>1.4695E-2</v>
      </c>
      <c r="F64131" s="1">
        <v>0.95657800000000004</v>
      </c>
      <c r="G64131" s="1">
        <v>8.8529999999999998E-3</v>
      </c>
      <c r="H64131" s="1">
        <v>0.29714400000000002</v>
      </c>
      <c r="I64131" s="1">
        <v>1.7570000000000001E-3</v>
      </c>
      <c r="J64131" s="1">
        <v>1.11E-4</v>
      </c>
      <c r="K64131" s="1" t="s">
        <v>25</v>
      </c>
      <c r="L64131" s="1" t="s">
        <v>25</v>
      </c>
      <c r="M64131" s="1" t="s">
        <v>25</v>
      </c>
      <c r="O64131" s="1" t="s">
        <v>25</v>
      </c>
      <c r="Q64131" s="1" t="s">
        <v>25</v>
      </c>
      <c r="R64131" s="1" t="s">
        <v>25</v>
      </c>
      <c r="S64131" s="1" t="s">
        <v>25</v>
      </c>
      <c r="T64131" s="1" t="s">
        <v>25</v>
      </c>
      <c r="U64131" s="1" t="s">
        <v>25</v>
      </c>
      <c r="V64131" s="1" t="s">
        <v>25</v>
      </c>
    </row>
    <row r="64132" spans="1:22" x14ac:dyDescent="0.25">
      <c r="A64132" s="1" t="s">
        <v>64175</v>
      </c>
      <c r="B64132" s="1">
        <v>1282.46</v>
      </c>
      <c r="C64132" s="1">
        <v>-0.291688</v>
      </c>
      <c r="D64132" s="1">
        <v>-3.1877000000000003E-2</v>
      </c>
      <c r="E64132" s="1">
        <v>1.4801999999999999E-2</v>
      </c>
      <c r="F64132" s="1">
        <v>0.95586800000000005</v>
      </c>
      <c r="G64132" s="1">
        <v>8.744E-3</v>
      </c>
      <c r="H64132" s="1">
        <v>0.29774</v>
      </c>
      <c r="I64132" s="1">
        <v>1.41E-3</v>
      </c>
      <c r="J64132" s="1">
        <v>1.56E-4</v>
      </c>
      <c r="K64132" s="1" t="s">
        <v>25</v>
      </c>
      <c r="L64132" s="1" t="s">
        <v>25</v>
      </c>
      <c r="M64132" s="1" t="s">
        <v>25</v>
      </c>
      <c r="O64132" s="1" t="s">
        <v>25</v>
      </c>
      <c r="Q64132" s="1" t="s">
        <v>25</v>
      </c>
      <c r="R64132" s="1" t="s">
        <v>25</v>
      </c>
      <c r="S64132" s="1" t="s">
        <v>25</v>
      </c>
      <c r="T64132" s="1" t="s">
        <v>25</v>
      </c>
      <c r="U64132" s="1" t="s">
        <v>25</v>
      </c>
      <c r="V64132" s="1" t="s">
        <v>25</v>
      </c>
    </row>
    <row r="64133" spans="1:22" x14ac:dyDescent="0.25">
      <c r="A64133" s="1" t="s">
        <v>64176</v>
      </c>
      <c r="B64133" s="1">
        <v>1282.48</v>
      </c>
      <c r="C64133" s="1">
        <v>-0.29521599999999998</v>
      </c>
      <c r="D64133" s="1">
        <v>-3.2589E-2</v>
      </c>
      <c r="E64133" s="1">
        <v>1.5023999999999999E-2</v>
      </c>
      <c r="F64133" s="1">
        <v>0.95475600000000005</v>
      </c>
      <c r="G64133" s="1">
        <v>8.6429999999999996E-3</v>
      </c>
      <c r="H64133" s="1">
        <v>0.29822300000000002</v>
      </c>
      <c r="I64133" s="1">
        <v>1.0200000000000001E-3</v>
      </c>
      <c r="J64133" s="1">
        <v>1.8100000000000001E-4</v>
      </c>
      <c r="K64133" s="1" t="s">
        <v>25</v>
      </c>
      <c r="L64133" s="1" t="s">
        <v>25</v>
      </c>
      <c r="M64133" s="1" t="s">
        <v>25</v>
      </c>
      <c r="O64133" s="1" t="s">
        <v>25</v>
      </c>
      <c r="Q64133" s="1" t="s">
        <v>25</v>
      </c>
      <c r="R64133" s="1" t="s">
        <v>25</v>
      </c>
      <c r="S64133" s="1" t="s">
        <v>25</v>
      </c>
      <c r="T64133" s="1" t="s">
        <v>25</v>
      </c>
      <c r="U64133" s="1" t="s">
        <v>25</v>
      </c>
      <c r="V64133" s="1" t="s">
        <v>25</v>
      </c>
    </row>
    <row r="64134" spans="1:22" x14ac:dyDescent="0.25">
      <c r="A64134" s="1" t="s">
        <v>64177</v>
      </c>
      <c r="B64134" s="1">
        <v>1282.5</v>
      </c>
      <c r="C64134" s="1">
        <v>-0.29721799999999998</v>
      </c>
      <c r="D64134" s="1">
        <v>-3.3294999999999998E-2</v>
      </c>
      <c r="E64134" s="1">
        <v>1.5121000000000001E-2</v>
      </c>
      <c r="F64134" s="1">
        <v>0.95410899999999998</v>
      </c>
      <c r="G64134" s="1">
        <v>8.4899999999999993E-3</v>
      </c>
      <c r="H64134" s="1">
        <v>0.29867500000000002</v>
      </c>
      <c r="I64134" s="1">
        <v>7.4700000000000005E-4</v>
      </c>
      <c r="J64134" s="1">
        <v>1.7899999999999999E-4</v>
      </c>
      <c r="K64134" s="1" t="s">
        <v>25</v>
      </c>
      <c r="L64134" s="1" t="s">
        <v>25</v>
      </c>
      <c r="M64134" s="1" t="s">
        <v>25</v>
      </c>
      <c r="O64134" s="1" t="s">
        <v>25</v>
      </c>
      <c r="Q64134" s="1" t="s">
        <v>25</v>
      </c>
      <c r="R64134" s="1" t="s">
        <v>25</v>
      </c>
      <c r="S64134" s="1" t="s">
        <v>25</v>
      </c>
      <c r="T64134" s="1" t="s">
        <v>25</v>
      </c>
      <c r="U64134" s="1" t="s">
        <v>25</v>
      </c>
      <c r="V64134" s="1" t="s">
        <v>25</v>
      </c>
    </row>
    <row r="64135" spans="1:22" x14ac:dyDescent="0.25">
      <c r="A64135" s="1" t="s">
        <v>64178</v>
      </c>
      <c r="B64135" s="1">
        <v>1282.52</v>
      </c>
      <c r="C64135" s="1">
        <v>-0.29808699999999999</v>
      </c>
      <c r="D64135" s="1">
        <v>-3.4893E-2</v>
      </c>
      <c r="E64135" s="1">
        <v>1.5211000000000001E-2</v>
      </c>
      <c r="F64135" s="1">
        <v>0.95377999999999996</v>
      </c>
      <c r="G64135" s="1">
        <v>8.3169999999999997E-3</v>
      </c>
      <c r="H64135" s="1">
        <v>0.29910399999999998</v>
      </c>
      <c r="I64135" s="1">
        <v>5.1999999999999995E-4</v>
      </c>
      <c r="J64135" s="1">
        <v>1.1E-4</v>
      </c>
      <c r="K64135" s="1" t="s">
        <v>25</v>
      </c>
      <c r="L64135" s="1" t="s">
        <v>25</v>
      </c>
      <c r="M64135" s="1" t="s">
        <v>25</v>
      </c>
      <c r="O64135" s="1" t="s">
        <v>25</v>
      </c>
      <c r="Q64135" s="1" t="s">
        <v>25</v>
      </c>
      <c r="R64135" s="1" t="s">
        <v>25</v>
      </c>
      <c r="S64135" s="1" t="s">
        <v>25</v>
      </c>
      <c r="T64135" s="1" t="s">
        <v>25</v>
      </c>
      <c r="U64135" s="1" t="s">
        <v>25</v>
      </c>
      <c r="V64135" s="1" t="s">
        <v>25</v>
      </c>
    </row>
    <row r="64136" spans="1:22" x14ac:dyDescent="0.25">
      <c r="A64136" s="1" t="s">
        <v>64179</v>
      </c>
      <c r="B64136" s="1">
        <v>1282.54</v>
      </c>
      <c r="C64136" s="1">
        <v>-0.29988199999999998</v>
      </c>
      <c r="D64136" s="1">
        <v>-3.5638000000000003E-2</v>
      </c>
      <c r="E64136" s="1">
        <v>1.5349E-2</v>
      </c>
      <c r="F64136" s="1">
        <v>0.95318700000000001</v>
      </c>
      <c r="G64136" s="1">
        <v>8.1340000000000006E-3</v>
      </c>
      <c r="H64136" s="1">
        <v>0.299452</v>
      </c>
      <c r="I64136" s="1">
        <v>2.6699999999999998E-4</v>
      </c>
      <c r="J64136" s="1">
        <v>1.12E-4</v>
      </c>
      <c r="K64136" s="1" t="s">
        <v>25</v>
      </c>
      <c r="L64136" s="1" t="s">
        <v>25</v>
      </c>
      <c r="M64136" s="1" t="s">
        <v>25</v>
      </c>
      <c r="O64136" s="1" t="s">
        <v>25</v>
      </c>
      <c r="Q64136" s="1" t="s">
        <v>25</v>
      </c>
      <c r="R64136" s="1" t="s">
        <v>25</v>
      </c>
      <c r="S64136" s="1" t="s">
        <v>25</v>
      </c>
      <c r="T64136" s="1" t="s">
        <v>25</v>
      </c>
      <c r="U64136" s="1" t="s">
        <v>25</v>
      </c>
      <c r="V64136" s="1" t="s">
        <v>25</v>
      </c>
    </row>
    <row r="64137" spans="1:22" x14ac:dyDescent="0.25">
      <c r="A64137" s="1" t="s">
        <v>64180</v>
      </c>
      <c r="B64137" s="1">
        <v>1282.56</v>
      </c>
      <c r="C64137" s="1">
        <v>-0.30149300000000001</v>
      </c>
      <c r="D64137" s="1">
        <v>-3.5437999999999997E-2</v>
      </c>
      <c r="E64137" s="1">
        <v>1.5734999999999999E-2</v>
      </c>
      <c r="F64137" s="1">
        <v>0.95267999999999997</v>
      </c>
      <c r="G64137" s="1">
        <v>7.9950000000000004E-3</v>
      </c>
      <c r="H64137" s="1">
        <v>0.29976000000000003</v>
      </c>
      <c r="I64137" s="1">
        <v>1.5999999999999999E-5</v>
      </c>
      <c r="J64137" s="1">
        <v>1.4999999999999999E-4</v>
      </c>
      <c r="K64137" s="1" t="s">
        <v>25</v>
      </c>
      <c r="L64137" s="1" t="s">
        <v>25</v>
      </c>
      <c r="M64137" s="1" t="s">
        <v>25</v>
      </c>
      <c r="O64137" s="1" t="s">
        <v>25</v>
      </c>
      <c r="Q64137" s="1" t="s">
        <v>25</v>
      </c>
      <c r="R64137" s="1" t="s">
        <v>25</v>
      </c>
      <c r="S64137" s="1" t="s">
        <v>25</v>
      </c>
      <c r="T64137" s="1" t="s">
        <v>25</v>
      </c>
      <c r="U64137" s="1" t="s">
        <v>25</v>
      </c>
      <c r="V64137" s="1" t="s">
        <v>25</v>
      </c>
    </row>
    <row r="64138" spans="1:22" x14ac:dyDescent="0.25">
      <c r="A64138" s="1" t="s">
        <v>64181</v>
      </c>
      <c r="B64138" s="1">
        <v>1282.58</v>
      </c>
      <c r="C64138" s="1">
        <v>-0.30270900000000001</v>
      </c>
      <c r="D64138" s="1">
        <v>-3.5860999999999997E-2</v>
      </c>
      <c r="E64138" s="1">
        <v>1.5528E-2</v>
      </c>
      <c r="F64138" s="1">
        <v>0.95228100000000004</v>
      </c>
      <c r="G64138" s="1">
        <v>7.9080000000000001E-3</v>
      </c>
      <c r="H64138" s="1">
        <v>0.30002400000000001</v>
      </c>
      <c r="I64138" s="1">
        <v>-1.8599999999999999E-4</v>
      </c>
      <c r="J64138" s="1">
        <v>1.34E-4</v>
      </c>
      <c r="K64138" s="1" t="s">
        <v>25</v>
      </c>
      <c r="L64138" s="1" t="s">
        <v>25</v>
      </c>
      <c r="M64138" s="1" t="s">
        <v>25</v>
      </c>
      <c r="O64138" s="1" t="s">
        <v>25</v>
      </c>
      <c r="Q64138" s="1" t="s">
        <v>25</v>
      </c>
      <c r="R64138" s="1" t="s">
        <v>25</v>
      </c>
      <c r="S64138" s="1" t="s">
        <v>25</v>
      </c>
      <c r="T64138" s="1" t="s">
        <v>25</v>
      </c>
      <c r="U64138" s="1" t="s">
        <v>25</v>
      </c>
      <c r="V64138" s="1" t="s">
        <v>25</v>
      </c>
    </row>
    <row r="64139" spans="1:22" x14ac:dyDescent="0.25">
      <c r="A64139" s="1" t="s">
        <v>64182</v>
      </c>
      <c r="B64139" s="1">
        <v>1282.5999999999999</v>
      </c>
      <c r="C64139" s="1">
        <v>-0.30381999999999998</v>
      </c>
      <c r="D64139" s="1">
        <v>-3.6653999999999999E-2</v>
      </c>
      <c r="E64139" s="1">
        <v>1.5834000000000001E-2</v>
      </c>
      <c r="F64139" s="1">
        <v>0.95189199999999996</v>
      </c>
      <c r="G64139" s="1">
        <v>7.8180000000000003E-3</v>
      </c>
      <c r="H64139" s="1">
        <v>0.30035400000000001</v>
      </c>
      <c r="I64139" s="1">
        <v>-3.7500000000000001E-4</v>
      </c>
      <c r="J64139" s="1">
        <v>1.5699999999999999E-4</v>
      </c>
      <c r="K64139" s="1" t="s">
        <v>25</v>
      </c>
      <c r="L64139" s="1" t="s">
        <v>25</v>
      </c>
      <c r="M64139" s="1" t="s">
        <v>25</v>
      </c>
      <c r="O64139" s="1" t="s">
        <v>25</v>
      </c>
      <c r="Q64139" s="1" t="s">
        <v>25</v>
      </c>
      <c r="R64139" s="1" t="s">
        <v>25</v>
      </c>
      <c r="S64139" s="1" t="s">
        <v>25</v>
      </c>
      <c r="T64139" s="1" t="s">
        <v>25</v>
      </c>
      <c r="U64139" s="1" t="s">
        <v>25</v>
      </c>
      <c r="V64139" s="1" t="s">
        <v>25</v>
      </c>
    </row>
    <row r="64140" spans="1:22" x14ac:dyDescent="0.25">
      <c r="A64140" s="1" t="s">
        <v>64183</v>
      </c>
      <c r="B64140" s="1">
        <v>1282.6199999999999</v>
      </c>
      <c r="C64140" s="1">
        <v>-0.30469000000000002</v>
      </c>
      <c r="D64140" s="1">
        <v>-3.6764999999999999E-2</v>
      </c>
      <c r="E64140" s="1">
        <v>1.5883999999999999E-2</v>
      </c>
      <c r="F64140" s="1">
        <v>0.95160900000000004</v>
      </c>
      <c r="G64140" s="1">
        <v>7.737E-3</v>
      </c>
      <c r="H64140" s="1">
        <v>0.30059900000000001</v>
      </c>
      <c r="I64140" s="1">
        <v>-5.3399999999999997E-4</v>
      </c>
      <c r="J64140" s="1">
        <v>1.4799999999999999E-4</v>
      </c>
      <c r="K64140" s="1" t="s">
        <v>25</v>
      </c>
      <c r="L64140" s="1" t="s">
        <v>25</v>
      </c>
      <c r="M64140" s="1" t="s">
        <v>25</v>
      </c>
      <c r="O64140" s="1" t="s">
        <v>25</v>
      </c>
      <c r="Q64140" s="1" t="s">
        <v>25</v>
      </c>
      <c r="R64140" s="1" t="s">
        <v>25</v>
      </c>
      <c r="S64140" s="1" t="s">
        <v>25</v>
      </c>
      <c r="T64140" s="1" t="s">
        <v>25</v>
      </c>
      <c r="U64140" s="1" t="s">
        <v>25</v>
      </c>
      <c r="V64140" s="1" t="s">
        <v>25</v>
      </c>
    </row>
    <row r="64141" spans="1:22" x14ac:dyDescent="0.25">
      <c r="A64141" s="1" t="s">
        <v>64184</v>
      </c>
      <c r="B64141" s="1">
        <v>1282.6400000000001</v>
      </c>
      <c r="C64141" s="1">
        <v>-0.30591699999999999</v>
      </c>
      <c r="D64141" s="1">
        <v>-3.6599E-2</v>
      </c>
      <c r="E64141" s="1">
        <v>1.6049999999999998E-2</v>
      </c>
      <c r="F64141" s="1">
        <v>0.95121900000000004</v>
      </c>
      <c r="G64141" s="1">
        <v>7.7210000000000004E-3</v>
      </c>
      <c r="H64141" s="1">
        <v>0.300815</v>
      </c>
      <c r="I64141" s="1">
        <v>-7.0799999999999997E-4</v>
      </c>
      <c r="J64141" s="1">
        <v>1.37E-4</v>
      </c>
      <c r="K64141" s="1" t="s">
        <v>25</v>
      </c>
      <c r="L64141" s="1" t="s">
        <v>25</v>
      </c>
      <c r="M64141" s="1" t="s">
        <v>25</v>
      </c>
      <c r="O64141" s="1" t="s">
        <v>25</v>
      </c>
      <c r="Q64141" s="1" t="s">
        <v>25</v>
      </c>
      <c r="R64141" s="1" t="s">
        <v>25</v>
      </c>
      <c r="S64141" s="1" t="s">
        <v>25</v>
      </c>
      <c r="T64141" s="1" t="s">
        <v>25</v>
      </c>
      <c r="U64141" s="1" t="s">
        <v>25</v>
      </c>
      <c r="V64141" s="1" t="s">
        <v>25</v>
      </c>
    </row>
    <row r="64142" spans="1:22" x14ac:dyDescent="0.25">
      <c r="A64142" s="1" t="s">
        <v>64185</v>
      </c>
      <c r="B64142" s="1">
        <v>1282.6600000000001</v>
      </c>
      <c r="C64142" s="1">
        <v>-0.30704900000000002</v>
      </c>
      <c r="D64142" s="1">
        <v>-3.6429000000000003E-2</v>
      </c>
      <c r="E64142" s="1">
        <v>1.5945999999999998E-2</v>
      </c>
      <c r="F64142" s="1">
        <v>0.95086300000000001</v>
      </c>
      <c r="G64142" s="1">
        <v>7.796E-3</v>
      </c>
      <c r="H64142" s="1">
        <v>0.30104500000000001</v>
      </c>
      <c r="I64142" s="1">
        <v>-8.61E-4</v>
      </c>
      <c r="J64142" s="1">
        <v>1.2300000000000001E-4</v>
      </c>
      <c r="K64142" s="1" t="s">
        <v>25</v>
      </c>
      <c r="L64142" s="1" t="s">
        <v>25</v>
      </c>
      <c r="M64142" s="1" t="s">
        <v>25</v>
      </c>
      <c r="O64142" s="1" t="s">
        <v>25</v>
      </c>
      <c r="Q64142" s="1" t="s">
        <v>25</v>
      </c>
      <c r="R64142" s="1" t="s">
        <v>25</v>
      </c>
      <c r="S64142" s="1" t="s">
        <v>25</v>
      </c>
      <c r="T64142" s="1" t="s">
        <v>25</v>
      </c>
      <c r="U64142" s="1" t="s">
        <v>25</v>
      </c>
      <c r="V64142" s="1" t="s">
        <v>25</v>
      </c>
    </row>
    <row r="64143" spans="1:22" x14ac:dyDescent="0.25">
      <c r="A64143" s="1" t="s">
        <v>64186</v>
      </c>
      <c r="B64143" s="1">
        <v>1282.68</v>
      </c>
      <c r="C64143" s="1">
        <v>-0.30740099999999998</v>
      </c>
      <c r="D64143" s="1">
        <v>-3.7186999999999998E-2</v>
      </c>
      <c r="E64143" s="1">
        <v>1.5859000000000002E-2</v>
      </c>
      <c r="F64143" s="1">
        <v>0.95072100000000004</v>
      </c>
      <c r="G64143" s="1">
        <v>7.8320000000000004E-3</v>
      </c>
      <c r="H64143" s="1">
        <v>0.301257</v>
      </c>
      <c r="I64143" s="1">
        <v>-9.5799999999999998E-4</v>
      </c>
      <c r="J64143" s="1">
        <v>1.46E-4</v>
      </c>
      <c r="K64143" s="1" t="s">
        <v>25</v>
      </c>
      <c r="L64143" s="1" t="s">
        <v>25</v>
      </c>
      <c r="M64143" s="1" t="s">
        <v>25</v>
      </c>
      <c r="O64143" s="1" t="s">
        <v>25</v>
      </c>
      <c r="Q64143" s="1" t="s">
        <v>25</v>
      </c>
      <c r="R64143" s="1" t="s">
        <v>25</v>
      </c>
      <c r="S64143" s="1" t="s">
        <v>25</v>
      </c>
      <c r="T64143" s="1" t="s">
        <v>25</v>
      </c>
      <c r="U64143" s="1" t="s">
        <v>25</v>
      </c>
      <c r="V64143" s="1" t="s">
        <v>25</v>
      </c>
    </row>
    <row r="64144" spans="1:22" x14ac:dyDescent="0.25">
      <c r="A64144" s="1" t="s">
        <v>64187</v>
      </c>
      <c r="B64144" s="1">
        <v>1282.7</v>
      </c>
      <c r="C64144" s="1">
        <v>-0.30887900000000001</v>
      </c>
      <c r="D64144" s="1">
        <v>-3.6790000000000003E-2</v>
      </c>
      <c r="E64144" s="1">
        <v>1.6122000000000001E-2</v>
      </c>
      <c r="F64144" s="1">
        <v>0.95025300000000001</v>
      </c>
      <c r="G64144" s="1">
        <v>7.7819999999999999E-3</v>
      </c>
      <c r="H64144" s="1">
        <v>0.30142999999999998</v>
      </c>
      <c r="I64144" s="1">
        <v>-1.122E-3</v>
      </c>
      <c r="J64144" s="1">
        <v>1.21E-4</v>
      </c>
      <c r="K64144" s="1" t="s">
        <v>25</v>
      </c>
      <c r="L64144" s="1" t="s">
        <v>25</v>
      </c>
      <c r="M64144" s="1" t="s">
        <v>25</v>
      </c>
      <c r="O64144" s="1" t="s">
        <v>25</v>
      </c>
      <c r="Q64144" s="1" t="s">
        <v>25</v>
      </c>
      <c r="R64144" s="1" t="s">
        <v>25</v>
      </c>
      <c r="S64144" s="1" t="s">
        <v>25</v>
      </c>
      <c r="T64144" s="1" t="s">
        <v>25</v>
      </c>
      <c r="U64144" s="1" t="s">
        <v>25</v>
      </c>
      <c r="V64144" s="1" t="s">
        <v>25</v>
      </c>
    </row>
    <row r="64145" spans="1:22" x14ac:dyDescent="0.25">
      <c r="A64145" s="1" t="s">
        <v>64188</v>
      </c>
      <c r="B64145" s="1">
        <v>1282.72</v>
      </c>
      <c r="C64145" s="1">
        <v>-0.30936799999999998</v>
      </c>
      <c r="D64145" s="1">
        <v>-3.6900000000000002E-2</v>
      </c>
      <c r="E64145" s="1">
        <v>1.6181999999999998E-2</v>
      </c>
      <c r="F64145" s="1">
        <v>0.95008899999999996</v>
      </c>
      <c r="G64145" s="1">
        <v>7.7609999999999997E-3</v>
      </c>
      <c r="H64145" s="1">
        <v>0.30159799999999998</v>
      </c>
      <c r="I64145" s="1">
        <v>-1.2179999999999999E-3</v>
      </c>
      <c r="J64145" s="1">
        <v>1.25E-4</v>
      </c>
      <c r="K64145" s="1" t="s">
        <v>25</v>
      </c>
      <c r="L64145" s="1" t="s">
        <v>25</v>
      </c>
      <c r="M64145" s="1" t="s">
        <v>25</v>
      </c>
      <c r="O64145" s="1" t="s">
        <v>25</v>
      </c>
      <c r="Q64145" s="1" t="s">
        <v>25</v>
      </c>
      <c r="R64145" s="1" t="s">
        <v>25</v>
      </c>
      <c r="S64145" s="1" t="s">
        <v>25</v>
      </c>
      <c r="T64145" s="1" t="s">
        <v>25</v>
      </c>
      <c r="U64145" s="1" t="s">
        <v>25</v>
      </c>
      <c r="V64145" s="1" t="s">
        <v>25</v>
      </c>
    </row>
    <row r="64146" spans="1:22" x14ac:dyDescent="0.25">
      <c r="A64146" s="1" t="s">
        <v>64189</v>
      </c>
      <c r="B64146" s="1">
        <v>1282.74</v>
      </c>
      <c r="C64146" s="1">
        <v>-0.310004</v>
      </c>
      <c r="D64146" s="1">
        <v>-3.7003000000000001E-2</v>
      </c>
      <c r="E64146" s="1">
        <v>1.6095999999999999E-2</v>
      </c>
      <c r="F64146" s="1">
        <v>0.94987900000000003</v>
      </c>
      <c r="G64146" s="1">
        <v>7.8100000000000001E-3</v>
      </c>
      <c r="H64146" s="1">
        <v>0.30177399999999999</v>
      </c>
      <c r="I64146" s="1">
        <v>-1.3359999999999999E-3</v>
      </c>
      <c r="J64146" s="1">
        <v>1.4799999999999999E-4</v>
      </c>
      <c r="K64146" s="1" t="s">
        <v>25</v>
      </c>
      <c r="L64146" s="1" t="s">
        <v>25</v>
      </c>
      <c r="M64146" s="1" t="s">
        <v>25</v>
      </c>
      <c r="O64146" s="1" t="s">
        <v>25</v>
      </c>
      <c r="Q64146" s="1" t="s">
        <v>25</v>
      </c>
      <c r="R64146" s="1" t="s">
        <v>25</v>
      </c>
      <c r="S64146" s="1" t="s">
        <v>25</v>
      </c>
      <c r="T64146" s="1" t="s">
        <v>25</v>
      </c>
      <c r="U64146" s="1" t="s">
        <v>25</v>
      </c>
      <c r="V64146" s="1" t="s">
        <v>25</v>
      </c>
    </row>
    <row r="64147" spans="1:22" x14ac:dyDescent="0.25">
      <c r="A64147" s="1" t="s">
        <v>64190</v>
      </c>
      <c r="B64147" s="1">
        <v>1282.76</v>
      </c>
      <c r="C64147" s="1">
        <v>-0.31038500000000002</v>
      </c>
      <c r="D64147" s="1">
        <v>-3.6700999999999998E-2</v>
      </c>
      <c r="E64147" s="1">
        <v>1.6369000000000002E-2</v>
      </c>
      <c r="F64147" s="1">
        <v>0.94976099999999997</v>
      </c>
      <c r="G64147" s="1">
        <v>7.8250000000000004E-3</v>
      </c>
      <c r="H64147" s="1">
        <v>0.30188700000000002</v>
      </c>
      <c r="I64147" s="1">
        <v>-1.405E-3</v>
      </c>
      <c r="J64147" s="1">
        <v>1.4999999999999999E-4</v>
      </c>
      <c r="K64147" s="1" t="s">
        <v>25</v>
      </c>
      <c r="L64147" s="1" t="s">
        <v>25</v>
      </c>
      <c r="M64147" s="1" t="s">
        <v>25</v>
      </c>
      <c r="O64147" s="1" t="s">
        <v>25</v>
      </c>
      <c r="Q64147" s="1" t="s">
        <v>25</v>
      </c>
      <c r="R64147" s="1" t="s">
        <v>25</v>
      </c>
      <c r="S64147" s="1" t="s">
        <v>25</v>
      </c>
      <c r="T64147" s="1" t="s">
        <v>25</v>
      </c>
      <c r="U64147" s="1" t="s">
        <v>25</v>
      </c>
      <c r="V64147" s="1" t="s">
        <v>25</v>
      </c>
    </row>
    <row r="64148" spans="1:22" x14ac:dyDescent="0.25">
      <c r="A64148" s="1" t="s">
        <v>64191</v>
      </c>
      <c r="B64148" s="1">
        <v>1282.78</v>
      </c>
      <c r="C64148" s="1">
        <v>-0.31081999999999999</v>
      </c>
      <c r="D64148" s="1">
        <v>-3.6523E-2</v>
      </c>
      <c r="E64148" s="1">
        <v>1.6438000000000001E-2</v>
      </c>
      <c r="F64148" s="1">
        <v>0.94962500000000005</v>
      </c>
      <c r="G64148" s="1">
        <v>7.8840000000000004E-3</v>
      </c>
      <c r="H64148" s="1">
        <v>0.301958</v>
      </c>
      <c r="I64148" s="1">
        <v>-1.4499999999999999E-3</v>
      </c>
      <c r="J64148" s="1">
        <v>1.4100000000000001E-4</v>
      </c>
      <c r="K64148" s="1" t="s">
        <v>25</v>
      </c>
      <c r="L64148" s="1" t="s">
        <v>25</v>
      </c>
      <c r="M64148" s="1" t="s">
        <v>25</v>
      </c>
      <c r="O64148" s="1" t="s">
        <v>25</v>
      </c>
      <c r="Q64148" s="1" t="s">
        <v>25</v>
      </c>
      <c r="R64148" s="1" t="s">
        <v>25</v>
      </c>
      <c r="S64148" s="1" t="s">
        <v>25</v>
      </c>
      <c r="T64148" s="1" t="s">
        <v>25</v>
      </c>
      <c r="U64148" s="1" t="s">
        <v>25</v>
      </c>
      <c r="V64148" s="1" t="s">
        <v>25</v>
      </c>
    </row>
    <row r="64149" spans="1:22" x14ac:dyDescent="0.25">
      <c r="A64149" s="1" t="s">
        <v>64192</v>
      </c>
      <c r="B64149" s="1">
        <v>1282.8</v>
      </c>
      <c r="C64149" s="1">
        <v>-0.31102999999999997</v>
      </c>
      <c r="D64149" s="1">
        <v>-3.6592E-2</v>
      </c>
      <c r="E64149" s="1">
        <v>1.619E-2</v>
      </c>
      <c r="F64149" s="1">
        <v>0.94955699999999998</v>
      </c>
      <c r="G64149" s="1">
        <v>7.9839999999999998E-3</v>
      </c>
      <c r="H64149" s="1">
        <v>0.30197600000000002</v>
      </c>
      <c r="I64149" s="1">
        <v>-1.47E-3</v>
      </c>
      <c r="J64149" s="1">
        <v>1.26E-4</v>
      </c>
      <c r="K64149" s="1" t="s">
        <v>25</v>
      </c>
      <c r="L64149" s="1" t="s">
        <v>25</v>
      </c>
      <c r="M64149" s="1" t="s">
        <v>25</v>
      </c>
      <c r="O64149" s="1" t="s">
        <v>25</v>
      </c>
      <c r="Q64149" s="1" t="s">
        <v>25</v>
      </c>
      <c r="R64149" s="1" t="s">
        <v>25</v>
      </c>
      <c r="S64149" s="1" t="s">
        <v>25</v>
      </c>
      <c r="T64149" s="1" t="s">
        <v>25</v>
      </c>
      <c r="U64149" s="1" t="s">
        <v>25</v>
      </c>
      <c r="V64149" s="1" t="s">
        <v>25</v>
      </c>
    </row>
    <row r="64150" spans="1:22" x14ac:dyDescent="0.25">
      <c r="A64150" s="1" t="s">
        <v>64193</v>
      </c>
      <c r="B64150" s="1">
        <v>1282.82</v>
      </c>
      <c r="C64150" s="1">
        <v>-0.31102000000000002</v>
      </c>
      <c r="D64150" s="1">
        <v>-3.6288000000000001E-2</v>
      </c>
      <c r="E64150" s="1">
        <v>1.6413000000000001E-2</v>
      </c>
      <c r="F64150" s="1">
        <v>0.94956799999999997</v>
      </c>
      <c r="G64150" s="1">
        <v>8.0239999999999999E-3</v>
      </c>
      <c r="H64150" s="1">
        <v>0.30193599999999998</v>
      </c>
      <c r="I64150" s="1">
        <v>-1.4779999999999999E-3</v>
      </c>
      <c r="J64150" s="1">
        <v>1.2799999999999999E-4</v>
      </c>
      <c r="K64150" s="1" t="s">
        <v>25</v>
      </c>
      <c r="L64150" s="1" t="s">
        <v>25</v>
      </c>
      <c r="M64150" s="1" t="s">
        <v>25</v>
      </c>
      <c r="O64150" s="1" t="s">
        <v>25</v>
      </c>
      <c r="Q64150" s="1" t="s">
        <v>25</v>
      </c>
      <c r="R64150" s="1" t="s">
        <v>25</v>
      </c>
      <c r="S64150" s="1" t="s">
        <v>25</v>
      </c>
      <c r="T64150" s="1" t="s">
        <v>25</v>
      </c>
      <c r="U64150" s="1" t="s">
        <v>25</v>
      </c>
      <c r="V64150" s="1" t="s">
        <v>25</v>
      </c>
    </row>
    <row r="64151" spans="1:22" x14ac:dyDescent="0.25">
      <c r="A64151" s="1" t="s">
        <v>64194</v>
      </c>
      <c r="B64151" s="1">
        <v>1282.8399999999999</v>
      </c>
      <c r="C64151" s="1">
        <v>-0.31073800000000001</v>
      </c>
      <c r="D64151" s="1">
        <v>-3.6213000000000002E-2</v>
      </c>
      <c r="E64151" s="1">
        <v>1.6466999999999999E-2</v>
      </c>
      <c r="F64151" s="1">
        <v>0.94966300000000003</v>
      </c>
      <c r="G64151" s="1">
        <v>8.1189999999999995E-3</v>
      </c>
      <c r="H64151" s="1">
        <v>0.301896</v>
      </c>
      <c r="I64151" s="1">
        <v>-1.444E-3</v>
      </c>
      <c r="J64151" s="1">
        <v>1.3200000000000001E-4</v>
      </c>
      <c r="K64151" s="1" t="s">
        <v>25</v>
      </c>
      <c r="L64151" s="1" t="s">
        <v>25</v>
      </c>
      <c r="M64151" s="1" t="s">
        <v>25</v>
      </c>
      <c r="O64151" s="1" t="s">
        <v>25</v>
      </c>
      <c r="Q64151" s="1" t="s">
        <v>25</v>
      </c>
      <c r="R64151" s="1" t="s">
        <v>25</v>
      </c>
      <c r="S64151" s="1" t="s">
        <v>25</v>
      </c>
      <c r="T64151" s="1" t="s">
        <v>25</v>
      </c>
      <c r="U64151" s="1" t="s">
        <v>25</v>
      </c>
      <c r="V64151" s="1" t="s">
        <v>25</v>
      </c>
    </row>
    <row r="64152" spans="1:22" x14ac:dyDescent="0.25">
      <c r="A64152" s="1" t="s">
        <v>64195</v>
      </c>
      <c r="B64152" s="1">
        <v>1282.8599999999999</v>
      </c>
      <c r="C64152" s="1">
        <v>-0.31094899999999998</v>
      </c>
      <c r="D64152" s="1">
        <v>-3.5305999999999997E-2</v>
      </c>
      <c r="E64152" s="1">
        <v>1.6638E-2</v>
      </c>
      <c r="F64152" s="1">
        <v>0.94962500000000005</v>
      </c>
      <c r="G64152" s="1">
        <v>8.2470000000000009E-3</v>
      </c>
      <c r="H64152" s="1">
        <v>0.30178899999999997</v>
      </c>
      <c r="I64152" s="1">
        <v>-1.418E-3</v>
      </c>
      <c r="J64152" s="1">
        <v>1.34E-4</v>
      </c>
      <c r="K64152" s="1" t="s">
        <v>25</v>
      </c>
      <c r="L64152" s="1" t="s">
        <v>25</v>
      </c>
      <c r="M64152" s="1" t="s">
        <v>25</v>
      </c>
      <c r="O64152" s="1" t="s">
        <v>25</v>
      </c>
      <c r="Q64152" s="1" t="s">
        <v>25</v>
      </c>
      <c r="R64152" s="1" t="s">
        <v>25</v>
      </c>
      <c r="S64152" s="1" t="s">
        <v>25</v>
      </c>
      <c r="T64152" s="1" t="s">
        <v>25</v>
      </c>
      <c r="U64152" s="1" t="s">
        <v>25</v>
      </c>
      <c r="V64152" s="1" t="s">
        <v>25</v>
      </c>
    </row>
    <row r="64153" spans="1:22" x14ac:dyDescent="0.25">
      <c r="A64153" s="1" t="s">
        <v>64196</v>
      </c>
      <c r="B64153" s="1">
        <v>1282.8800000000001</v>
      </c>
      <c r="C64153" s="1">
        <v>-0.310336</v>
      </c>
      <c r="D64153" s="1">
        <v>-3.4897999999999998E-2</v>
      </c>
      <c r="E64153" s="1">
        <v>1.6853E-2</v>
      </c>
      <c r="F64153" s="1">
        <v>0.94983700000000004</v>
      </c>
      <c r="G64153" s="1">
        <v>8.4469999999999996E-3</v>
      </c>
      <c r="H64153" s="1">
        <v>0.30167100000000002</v>
      </c>
      <c r="I64153" s="1">
        <v>-1.354E-3</v>
      </c>
      <c r="J64153" s="1">
        <v>1.2400000000000001E-4</v>
      </c>
      <c r="K64153" s="1" t="s">
        <v>25</v>
      </c>
      <c r="L64153" s="1" t="s">
        <v>25</v>
      </c>
      <c r="M64153" s="1" t="s">
        <v>25</v>
      </c>
      <c r="O64153" s="1" t="s">
        <v>25</v>
      </c>
      <c r="Q64153" s="1" t="s">
        <v>25</v>
      </c>
      <c r="R64153" s="1" t="s">
        <v>25</v>
      </c>
      <c r="S64153" s="1" t="s">
        <v>25</v>
      </c>
      <c r="T64153" s="1" t="s">
        <v>25</v>
      </c>
      <c r="U64153" s="1" t="s">
        <v>25</v>
      </c>
      <c r="V64153" s="1" t="s">
        <v>25</v>
      </c>
    </row>
    <row r="64154" spans="1:22" x14ac:dyDescent="0.25">
      <c r="A64154" s="1" t="s">
        <v>64197</v>
      </c>
      <c r="B64154" s="1">
        <v>1282.9000000000001</v>
      </c>
      <c r="C64154" s="1">
        <v>-0.310201</v>
      </c>
      <c r="D64154" s="1">
        <v>-3.4140999999999998E-2</v>
      </c>
      <c r="E64154" s="1">
        <v>1.6805E-2</v>
      </c>
      <c r="F64154" s="1">
        <v>0.949909</v>
      </c>
      <c r="G64154" s="1">
        <v>8.6759999999999997E-3</v>
      </c>
      <c r="H64154" s="1">
        <v>0.301483</v>
      </c>
      <c r="I64154" s="1">
        <v>-1.2689999999999999E-3</v>
      </c>
      <c r="J64154" s="1">
        <v>1.44E-4</v>
      </c>
      <c r="K64154" s="1" t="s">
        <v>25</v>
      </c>
      <c r="L64154" s="1" t="s">
        <v>25</v>
      </c>
      <c r="M64154" s="1" t="s">
        <v>25</v>
      </c>
      <c r="O64154" s="1" t="s">
        <v>25</v>
      </c>
      <c r="Q64154" s="1" t="s">
        <v>25</v>
      </c>
      <c r="R64154" s="1" t="s">
        <v>25</v>
      </c>
      <c r="S64154" s="1" t="s">
        <v>25</v>
      </c>
      <c r="T64154" s="1" t="s">
        <v>25</v>
      </c>
      <c r="U64154" s="1" t="s">
        <v>25</v>
      </c>
      <c r="V64154" s="1" t="s">
        <v>25</v>
      </c>
    </row>
    <row r="64155" spans="1:22" x14ac:dyDescent="0.25">
      <c r="A64155" s="1" t="s">
        <v>64198</v>
      </c>
      <c r="B64155" s="1">
        <v>1282.92</v>
      </c>
      <c r="C64155" s="1">
        <v>-0.30960900000000002</v>
      </c>
      <c r="D64155" s="1">
        <v>-3.3522000000000003E-2</v>
      </c>
      <c r="E64155" s="1">
        <v>1.7156999999999999E-2</v>
      </c>
      <c r="F64155" s="1">
        <v>0.95011800000000002</v>
      </c>
      <c r="G64155" s="1">
        <v>8.8979999999999997E-3</v>
      </c>
      <c r="H64155" s="1">
        <v>0.30124200000000001</v>
      </c>
      <c r="I64155" s="1">
        <v>-1.1349999999999999E-3</v>
      </c>
      <c r="J64155" s="1">
        <v>1.6000000000000001E-4</v>
      </c>
      <c r="K64155" s="1" t="s">
        <v>25</v>
      </c>
      <c r="L64155" s="1" t="s">
        <v>25</v>
      </c>
      <c r="M64155" s="1" t="s">
        <v>25</v>
      </c>
      <c r="O64155" s="1" t="s">
        <v>25</v>
      </c>
      <c r="Q64155" s="1" t="s">
        <v>25</v>
      </c>
      <c r="R64155" s="1" t="s">
        <v>25</v>
      </c>
      <c r="S64155" s="1" t="s">
        <v>25</v>
      </c>
      <c r="T64155" s="1" t="s">
        <v>25</v>
      </c>
      <c r="U64155" s="1" t="s">
        <v>25</v>
      </c>
      <c r="V64155" s="1" t="s">
        <v>25</v>
      </c>
    </row>
    <row r="64156" spans="1:22" x14ac:dyDescent="0.25">
      <c r="A64156" s="1" t="s">
        <v>64199</v>
      </c>
      <c r="B64156" s="1">
        <v>1282.94</v>
      </c>
      <c r="C64156" s="1">
        <v>-0.30846000000000001</v>
      </c>
      <c r="D64156" s="1">
        <v>-3.2550000000000003E-2</v>
      </c>
      <c r="E64156" s="1">
        <v>1.6684000000000001E-2</v>
      </c>
      <c r="F64156" s="1">
        <v>0.95053399999999999</v>
      </c>
      <c r="G64156" s="1">
        <v>9.1409999999999998E-3</v>
      </c>
      <c r="H64156" s="1">
        <v>0.30094900000000002</v>
      </c>
      <c r="I64156" s="1">
        <v>-9.7900000000000005E-4</v>
      </c>
      <c r="J64156" s="1">
        <v>1.76E-4</v>
      </c>
      <c r="K64156" s="1" t="s">
        <v>25</v>
      </c>
      <c r="L64156" s="1" t="s">
        <v>25</v>
      </c>
      <c r="M64156" s="1" t="s">
        <v>25</v>
      </c>
      <c r="O64156" s="1" t="s">
        <v>25</v>
      </c>
      <c r="Q64156" s="1" t="s">
        <v>25</v>
      </c>
      <c r="R64156" s="1" t="s">
        <v>25</v>
      </c>
      <c r="S64156" s="1" t="s">
        <v>25</v>
      </c>
      <c r="T64156" s="1" t="s">
        <v>25</v>
      </c>
      <c r="U64156" s="1" t="s">
        <v>25</v>
      </c>
      <c r="V64156" s="1" t="s">
        <v>25</v>
      </c>
    </row>
    <row r="64157" spans="1:22" x14ac:dyDescent="0.25">
      <c r="A64157" s="1" t="s">
        <v>64200</v>
      </c>
      <c r="B64157" s="1">
        <v>1282.96</v>
      </c>
      <c r="C64157" s="1">
        <v>-0.30696800000000002</v>
      </c>
      <c r="D64157" s="1">
        <v>-3.2124E-2</v>
      </c>
      <c r="E64157" s="1">
        <v>1.6752E-2</v>
      </c>
      <c r="F64157" s="1">
        <v>0.95103000000000004</v>
      </c>
      <c r="G64157" s="1">
        <v>9.4500000000000001E-3</v>
      </c>
      <c r="H64157" s="1">
        <v>0.30059799999999998</v>
      </c>
      <c r="I64157" s="1">
        <v>-7.6599999999999997E-4</v>
      </c>
      <c r="J64157" s="1">
        <v>1.5300000000000001E-4</v>
      </c>
      <c r="K64157" s="1" t="s">
        <v>25</v>
      </c>
      <c r="L64157" s="1" t="s">
        <v>25</v>
      </c>
      <c r="M64157" s="1" t="s">
        <v>25</v>
      </c>
      <c r="O64157" s="1" t="s">
        <v>25</v>
      </c>
      <c r="Q64157" s="1" t="s">
        <v>25</v>
      </c>
      <c r="R64157" s="1" t="s">
        <v>25</v>
      </c>
      <c r="S64157" s="1" t="s">
        <v>25</v>
      </c>
      <c r="T64157" s="1" t="s">
        <v>25</v>
      </c>
      <c r="U64157" s="1" t="s">
        <v>25</v>
      </c>
      <c r="V64157" s="1" t="s">
        <v>25</v>
      </c>
    </row>
    <row r="64158" spans="1:22" x14ac:dyDescent="0.25">
      <c r="A64158" s="1" t="s">
        <v>64201</v>
      </c>
      <c r="B64158" s="1">
        <v>1282.98</v>
      </c>
      <c r="C64158" s="1">
        <v>-0.30589699999999997</v>
      </c>
      <c r="D64158" s="1">
        <v>-3.1236E-2</v>
      </c>
      <c r="E64158" s="1">
        <v>1.6962999999999999E-2</v>
      </c>
      <c r="F64158" s="1">
        <v>0.95140100000000005</v>
      </c>
      <c r="G64158" s="1">
        <v>9.7599999999999996E-3</v>
      </c>
      <c r="H64158" s="1">
        <v>0.30027599999999999</v>
      </c>
      <c r="I64158" s="1">
        <v>-5.9699999999999998E-4</v>
      </c>
      <c r="J64158" s="1">
        <v>1.45E-4</v>
      </c>
      <c r="K64158" s="1" t="s">
        <v>25</v>
      </c>
      <c r="L64158" s="1" t="s">
        <v>25</v>
      </c>
      <c r="M64158" s="1" t="s">
        <v>25</v>
      </c>
      <c r="O64158" s="1" t="s">
        <v>25</v>
      </c>
      <c r="Q64158" s="1" t="s">
        <v>25</v>
      </c>
      <c r="R64158" s="1" t="s">
        <v>25</v>
      </c>
      <c r="S64158" s="1" t="s">
        <v>25</v>
      </c>
      <c r="T64158" s="1" t="s">
        <v>25</v>
      </c>
      <c r="U64158" s="1" t="s">
        <v>25</v>
      </c>
      <c r="V64158" s="1" t="s">
        <v>25</v>
      </c>
    </row>
    <row r="64159" spans="1:22" x14ac:dyDescent="0.25">
      <c r="A64159" s="1" t="s">
        <v>64202</v>
      </c>
      <c r="B64159" s="1">
        <v>1283</v>
      </c>
      <c r="C64159" s="1">
        <v>-0.30511700000000003</v>
      </c>
      <c r="D64159" s="1">
        <v>-3.0356000000000001E-2</v>
      </c>
      <c r="E64159" s="1">
        <v>1.6899999999999998E-2</v>
      </c>
      <c r="F64159" s="1">
        <v>0.951681</v>
      </c>
      <c r="G64159" s="1">
        <v>1.0062E-2</v>
      </c>
      <c r="H64159" s="1">
        <v>0.29991200000000001</v>
      </c>
      <c r="I64159" s="1">
        <v>-4.57E-4</v>
      </c>
      <c r="J64159" s="1">
        <v>1.36E-4</v>
      </c>
      <c r="K64159" s="1" t="s">
        <v>25</v>
      </c>
      <c r="L64159" s="1" t="s">
        <v>25</v>
      </c>
      <c r="M64159" s="1" t="s">
        <v>25</v>
      </c>
      <c r="O64159" s="1" t="s">
        <v>25</v>
      </c>
      <c r="Q64159" s="1" t="s">
        <v>25</v>
      </c>
      <c r="R64159" s="1" t="s">
        <v>25</v>
      </c>
      <c r="S64159" s="1" t="s">
        <v>25</v>
      </c>
      <c r="T64159" s="1" t="s">
        <v>25</v>
      </c>
      <c r="U64159" s="1" t="s">
        <v>25</v>
      </c>
      <c r="V64159" s="1" t="s">
        <v>25</v>
      </c>
    </row>
    <row r="64160" spans="1:22" x14ac:dyDescent="0.25">
      <c r="A64160" s="1" t="s">
        <v>64203</v>
      </c>
      <c r="B64160" s="1">
        <v>1283.02</v>
      </c>
      <c r="C64160" s="1">
        <v>-0.30416700000000002</v>
      </c>
      <c r="D64160" s="1">
        <v>-2.9995999999999998E-2</v>
      </c>
      <c r="E64160" s="1">
        <v>1.7162E-2</v>
      </c>
      <c r="F64160" s="1">
        <v>0.95199199999999995</v>
      </c>
      <c r="G64160" s="1">
        <v>1.0274999999999999E-2</v>
      </c>
      <c r="H64160" s="1">
        <v>0.29958400000000002</v>
      </c>
      <c r="I64160" s="1">
        <v>-2.7099999999999997E-4</v>
      </c>
      <c r="J64160" s="1">
        <v>1.3899999999999999E-4</v>
      </c>
      <c r="K64160" s="1" t="s">
        <v>25</v>
      </c>
      <c r="L64160" s="1" t="s">
        <v>25</v>
      </c>
      <c r="M64160" s="1" t="s">
        <v>25</v>
      </c>
      <c r="O64160" s="1" t="s">
        <v>25</v>
      </c>
      <c r="Q64160" s="1" t="s">
        <v>25</v>
      </c>
      <c r="R64160" s="1" t="s">
        <v>25</v>
      </c>
      <c r="S64160" s="1" t="s">
        <v>25</v>
      </c>
      <c r="T64160" s="1" t="s">
        <v>25</v>
      </c>
      <c r="U64160" s="1" t="s">
        <v>25</v>
      </c>
      <c r="V64160" s="1" t="s">
        <v>25</v>
      </c>
    </row>
    <row r="64161" spans="1:22" x14ac:dyDescent="0.25">
      <c r="A64161" s="1" t="s">
        <v>64204</v>
      </c>
      <c r="B64161" s="1">
        <v>1283.04</v>
      </c>
      <c r="C64161" s="1">
        <v>-0.302649</v>
      </c>
      <c r="D64161" s="1">
        <v>-2.9359E-2</v>
      </c>
      <c r="E64161" s="1">
        <v>1.7654E-2</v>
      </c>
      <c r="F64161" s="1">
        <v>0.95248600000000005</v>
      </c>
      <c r="G64161" s="1">
        <v>1.0496999999999999E-2</v>
      </c>
      <c r="H64161" s="1">
        <v>0.29923</v>
      </c>
      <c r="I64161" s="1">
        <v>-6.0000000000000002E-5</v>
      </c>
      <c r="J64161" s="1">
        <v>1.3899999999999999E-4</v>
      </c>
      <c r="K64161" s="1" t="s">
        <v>25</v>
      </c>
      <c r="L64161" s="1" t="s">
        <v>25</v>
      </c>
      <c r="M64161" s="1" t="s">
        <v>25</v>
      </c>
      <c r="O64161" s="1" t="s">
        <v>25</v>
      </c>
      <c r="Q64161" s="1" t="s">
        <v>25</v>
      </c>
      <c r="R64161" s="1" t="s">
        <v>25</v>
      </c>
      <c r="S64161" s="1" t="s">
        <v>25</v>
      </c>
      <c r="T64161" s="1" t="s">
        <v>25</v>
      </c>
      <c r="U64161" s="1" t="s">
        <v>25</v>
      </c>
      <c r="V64161" s="1" t="s">
        <v>25</v>
      </c>
    </row>
    <row r="64162" spans="1:22" x14ac:dyDescent="0.25">
      <c r="A64162" s="1" t="s">
        <v>64205</v>
      </c>
      <c r="B64162" s="1">
        <v>1283.06</v>
      </c>
      <c r="C64162" s="1">
        <v>-0.30198700000000001</v>
      </c>
      <c r="D64162" s="1">
        <v>-2.7838000000000002E-2</v>
      </c>
      <c r="E64162" s="1">
        <v>1.7735000000000001E-2</v>
      </c>
      <c r="F64162" s="1">
        <v>0.95274099999999995</v>
      </c>
      <c r="G64162" s="1">
        <v>1.0827E-2</v>
      </c>
      <c r="H64162" s="1">
        <v>0.298815</v>
      </c>
      <c r="I64162" s="1">
        <v>1.3100000000000001E-4</v>
      </c>
      <c r="J64162" s="1">
        <v>2.0799999999999999E-4</v>
      </c>
      <c r="K64162" s="1" t="s">
        <v>25</v>
      </c>
      <c r="L64162" s="1" t="s">
        <v>25</v>
      </c>
      <c r="M64162" s="1" t="s">
        <v>25</v>
      </c>
      <c r="O64162" s="1" t="s">
        <v>25</v>
      </c>
      <c r="Q64162" s="1" t="s">
        <v>25</v>
      </c>
      <c r="R64162" s="1" t="s">
        <v>25</v>
      </c>
      <c r="S64162" s="1" t="s">
        <v>25</v>
      </c>
      <c r="T64162" s="1" t="s">
        <v>25</v>
      </c>
      <c r="U64162" s="1" t="s">
        <v>25</v>
      </c>
      <c r="V64162" s="1" t="s">
        <v>25</v>
      </c>
    </row>
    <row r="64163" spans="1:22" x14ac:dyDescent="0.25">
      <c r="A64163" s="1" t="s">
        <v>64206</v>
      </c>
      <c r="B64163" s="1">
        <v>1283.08</v>
      </c>
      <c r="C64163" s="1">
        <v>-0.29995899999999998</v>
      </c>
      <c r="D64163" s="1">
        <v>-2.6994000000000001E-2</v>
      </c>
      <c r="E64163" s="1">
        <v>1.7583999999999999E-2</v>
      </c>
      <c r="F64163" s="1">
        <v>0.95340800000000003</v>
      </c>
      <c r="G64163" s="1">
        <v>1.1174999999999999E-2</v>
      </c>
      <c r="H64163" s="1">
        <v>0.298406</v>
      </c>
      <c r="I64163" s="1">
        <v>4.08E-4</v>
      </c>
      <c r="J64163" s="1">
        <v>1.76E-4</v>
      </c>
      <c r="K64163" s="1" t="s">
        <v>25</v>
      </c>
      <c r="L64163" s="1" t="s">
        <v>25</v>
      </c>
      <c r="M64163" s="1" t="s">
        <v>25</v>
      </c>
      <c r="O64163" s="1" t="s">
        <v>25</v>
      </c>
      <c r="Q64163" s="1" t="s">
        <v>25</v>
      </c>
      <c r="R64163" s="1" t="s">
        <v>25</v>
      </c>
      <c r="S64163" s="1" t="s">
        <v>25</v>
      </c>
      <c r="T64163" s="1" t="s">
        <v>25</v>
      </c>
      <c r="U64163" s="1" t="s">
        <v>25</v>
      </c>
      <c r="V64163" s="1" t="s">
        <v>25</v>
      </c>
    </row>
    <row r="64164" spans="1:22" x14ac:dyDescent="0.25">
      <c r="A64164" s="1" t="s">
        <v>64207</v>
      </c>
      <c r="B64164" s="1">
        <v>1283.0999999999999</v>
      </c>
      <c r="C64164" s="1">
        <v>-0.29905599999999999</v>
      </c>
      <c r="D64164" s="1">
        <v>-2.5897E-2</v>
      </c>
      <c r="E64164" s="1">
        <v>1.8138999999999999E-2</v>
      </c>
      <c r="F64164" s="1">
        <v>0.953712</v>
      </c>
      <c r="G64164" s="1">
        <v>1.1386E-2</v>
      </c>
      <c r="H64164" s="1">
        <v>0.29783799999999999</v>
      </c>
      <c r="I64164" s="1">
        <v>6.6100000000000002E-4</v>
      </c>
      <c r="J64164" s="1">
        <v>1.63E-4</v>
      </c>
      <c r="K64164" s="1" t="s">
        <v>25</v>
      </c>
      <c r="L64164" s="1" t="s">
        <v>25</v>
      </c>
      <c r="M64164" s="1" t="s">
        <v>25</v>
      </c>
      <c r="O64164" s="1" t="s">
        <v>25</v>
      </c>
      <c r="Q64164" s="1" t="s">
        <v>25</v>
      </c>
      <c r="R64164" s="1" t="s">
        <v>25</v>
      </c>
      <c r="S64164" s="1" t="s">
        <v>25</v>
      </c>
      <c r="T64164" s="1" t="s">
        <v>25</v>
      </c>
      <c r="U64164" s="1" t="s">
        <v>25</v>
      </c>
      <c r="V64164" s="1" t="s">
        <v>25</v>
      </c>
    </row>
    <row r="64165" spans="1:22" x14ac:dyDescent="0.25">
      <c r="A64165" s="1" t="s">
        <v>64208</v>
      </c>
      <c r="B64165" s="1">
        <v>1283.1199999999999</v>
      </c>
      <c r="C64165" s="1">
        <v>-0.29628100000000002</v>
      </c>
      <c r="D64165" s="1">
        <v>-2.5315000000000001E-2</v>
      </c>
      <c r="E64165" s="1">
        <v>1.7933999999999999E-2</v>
      </c>
      <c r="F64165" s="1">
        <v>0.95459700000000003</v>
      </c>
      <c r="G64165" s="1">
        <v>1.1668E-2</v>
      </c>
      <c r="H64165" s="1">
        <v>0.29716799999999999</v>
      </c>
      <c r="I64165" s="1">
        <v>1.0430000000000001E-3</v>
      </c>
      <c r="J64165" s="1">
        <v>1.1400000000000001E-4</v>
      </c>
      <c r="K64165" s="1" t="s">
        <v>25</v>
      </c>
      <c r="L64165" s="1" t="s">
        <v>25</v>
      </c>
      <c r="M64165" s="1" t="s">
        <v>25</v>
      </c>
      <c r="O64165" s="1" t="s">
        <v>25</v>
      </c>
      <c r="Q64165" s="1" t="s">
        <v>25</v>
      </c>
      <c r="R64165" s="1" t="s">
        <v>25</v>
      </c>
      <c r="S64165" s="1" t="s">
        <v>25</v>
      </c>
      <c r="T64165" s="1" t="s">
        <v>25</v>
      </c>
      <c r="U64165" s="1" t="s">
        <v>25</v>
      </c>
      <c r="V64165" s="1" t="s">
        <v>25</v>
      </c>
    </row>
    <row r="64166" spans="1:22" x14ac:dyDescent="0.25">
      <c r="A64166" s="1" t="s">
        <v>64209</v>
      </c>
      <c r="B64166" s="1">
        <v>1283.1400000000001</v>
      </c>
      <c r="C64166" s="1">
        <v>-0.294628</v>
      </c>
      <c r="D64166" s="1">
        <v>-2.4004999999999999E-2</v>
      </c>
      <c r="E64166" s="1">
        <v>1.8350000000000002E-2</v>
      </c>
      <c r="F64166" s="1">
        <v>0.95513400000000004</v>
      </c>
      <c r="G64166" s="1">
        <v>1.197E-2</v>
      </c>
      <c r="H64166" s="1">
        <v>0.29647699999999999</v>
      </c>
      <c r="I64166" s="1">
        <v>1.39E-3</v>
      </c>
      <c r="J64166" s="1">
        <v>1.4100000000000001E-4</v>
      </c>
      <c r="K64166" s="1" t="s">
        <v>25</v>
      </c>
      <c r="L64166" s="1" t="s">
        <v>25</v>
      </c>
      <c r="M64166" s="1" t="s">
        <v>25</v>
      </c>
      <c r="O64166" s="1" t="s">
        <v>25</v>
      </c>
      <c r="Q64166" s="1" t="s">
        <v>25</v>
      </c>
      <c r="R64166" s="1" t="s">
        <v>25</v>
      </c>
      <c r="S64166" s="1" t="s">
        <v>25</v>
      </c>
      <c r="T64166" s="1" t="s">
        <v>25</v>
      </c>
      <c r="U64166" s="1" t="s">
        <v>25</v>
      </c>
      <c r="V64166" s="1" t="s">
        <v>25</v>
      </c>
    </row>
    <row r="64167" spans="1:22" x14ac:dyDescent="0.25">
      <c r="A64167" s="1" t="s">
        <v>64210</v>
      </c>
      <c r="B64167" s="1">
        <v>1283.1600000000001</v>
      </c>
      <c r="C64167" s="1">
        <v>-0.29240100000000002</v>
      </c>
      <c r="D64167" s="1">
        <v>-2.2974999999999999E-2</v>
      </c>
      <c r="E64167" s="1">
        <v>1.8307E-2</v>
      </c>
      <c r="F64167" s="1">
        <v>0.95584400000000003</v>
      </c>
      <c r="G64167" s="1">
        <v>1.2311000000000001E-2</v>
      </c>
      <c r="H64167" s="1">
        <v>0.29583399999999999</v>
      </c>
      <c r="I64167" s="1">
        <v>1.7160000000000001E-3</v>
      </c>
      <c r="J64167" s="1">
        <v>1.56E-4</v>
      </c>
      <c r="K64167" s="1" t="s">
        <v>25</v>
      </c>
      <c r="L64167" s="1" t="s">
        <v>25</v>
      </c>
      <c r="M64167" s="1" t="s">
        <v>25</v>
      </c>
      <c r="O64167" s="1" t="s">
        <v>25</v>
      </c>
      <c r="Q64167" s="1" t="s">
        <v>25</v>
      </c>
      <c r="R64167" s="1" t="s">
        <v>25</v>
      </c>
      <c r="S64167" s="1" t="s">
        <v>25</v>
      </c>
      <c r="T64167" s="1" t="s">
        <v>25</v>
      </c>
      <c r="U64167" s="1" t="s">
        <v>25</v>
      </c>
      <c r="V64167" s="1" t="s">
        <v>25</v>
      </c>
    </row>
    <row r="64168" spans="1:22" x14ac:dyDescent="0.25">
      <c r="A64168" s="1" t="s">
        <v>64211</v>
      </c>
      <c r="B64168" s="1">
        <v>1283.18</v>
      </c>
      <c r="C64168" s="1">
        <v>-0.29065299999999999</v>
      </c>
      <c r="D64168" s="1">
        <v>-2.1953E-2</v>
      </c>
      <c r="E64168" s="1">
        <v>1.8079000000000001E-2</v>
      </c>
      <c r="F64168" s="1">
        <v>0.95640599999999998</v>
      </c>
      <c r="G64168" s="1">
        <v>1.2609E-2</v>
      </c>
      <c r="H64168" s="1">
        <v>0.29530200000000001</v>
      </c>
      <c r="I64168" s="1">
        <v>2.006E-3</v>
      </c>
      <c r="J64168" s="1">
        <v>1.17E-4</v>
      </c>
      <c r="K64168" s="1" t="s">
        <v>25</v>
      </c>
      <c r="L64168" s="1" t="s">
        <v>25</v>
      </c>
      <c r="M64168" s="1" t="s">
        <v>25</v>
      </c>
      <c r="O64168" s="1" t="s">
        <v>25</v>
      </c>
      <c r="Q64168" s="1" t="s">
        <v>25</v>
      </c>
      <c r="R64168" s="1" t="s">
        <v>25</v>
      </c>
      <c r="S64168" s="1" t="s">
        <v>25</v>
      </c>
      <c r="T64168" s="1" t="s">
        <v>25</v>
      </c>
      <c r="U64168" s="1" t="s">
        <v>25</v>
      </c>
      <c r="V64168" s="1" t="s">
        <v>25</v>
      </c>
    </row>
    <row r="64169" spans="1:22" x14ac:dyDescent="0.25">
      <c r="A64169" s="1" t="s">
        <v>64212</v>
      </c>
      <c r="B64169" s="1">
        <v>1283.2</v>
      </c>
      <c r="C64169" s="1">
        <v>-0.28853600000000001</v>
      </c>
      <c r="D64169" s="1">
        <v>-2.1739000000000001E-2</v>
      </c>
      <c r="E64169" s="1">
        <v>1.7939E-2</v>
      </c>
      <c r="F64169" s="1">
        <v>0.95705399999999996</v>
      </c>
      <c r="G64169" s="1">
        <v>1.2808999999999999E-2</v>
      </c>
      <c r="H64169" s="1">
        <v>0.29488700000000001</v>
      </c>
      <c r="I64169" s="1">
        <v>2.2950000000000002E-3</v>
      </c>
      <c r="J64169" s="1">
        <v>1.3300000000000001E-4</v>
      </c>
      <c r="K64169" s="1" t="s">
        <v>25</v>
      </c>
      <c r="L64169" s="1" t="s">
        <v>25</v>
      </c>
      <c r="M64169" s="1" t="s">
        <v>25</v>
      </c>
      <c r="O64169" s="1" t="s">
        <v>25</v>
      </c>
      <c r="Q64169" s="1" t="s">
        <v>25</v>
      </c>
      <c r="R64169" s="1" t="s">
        <v>25</v>
      </c>
      <c r="S64169" s="1" t="s">
        <v>25</v>
      </c>
      <c r="T64169" s="1" t="s">
        <v>25</v>
      </c>
      <c r="U64169" s="1" t="s">
        <v>25</v>
      </c>
      <c r="V64169" s="1" t="s">
        <v>25</v>
      </c>
    </row>
    <row r="64170" spans="1:22" x14ac:dyDescent="0.25">
      <c r="A64170" s="1" t="s">
        <v>64213</v>
      </c>
      <c r="B64170" s="1">
        <v>1283.22</v>
      </c>
      <c r="C64170" s="1">
        <v>-0.28700100000000001</v>
      </c>
      <c r="D64170" s="1">
        <v>-2.1107999999999998E-2</v>
      </c>
      <c r="E64170" s="1">
        <v>1.796E-2</v>
      </c>
      <c r="F64170" s="1">
        <v>0.95752899999999996</v>
      </c>
      <c r="G64170" s="1">
        <v>1.2952999999999999E-2</v>
      </c>
      <c r="H64170" s="1">
        <v>0.29451699999999997</v>
      </c>
      <c r="I64170" s="1">
        <v>2.5270000000000002E-3</v>
      </c>
      <c r="J64170" s="1">
        <v>1.36E-4</v>
      </c>
      <c r="K64170" s="1" t="s">
        <v>25</v>
      </c>
      <c r="L64170" s="1" t="s">
        <v>25</v>
      </c>
      <c r="M64170" s="1" t="s">
        <v>25</v>
      </c>
      <c r="O64170" s="1" t="s">
        <v>25</v>
      </c>
      <c r="Q64170" s="1" t="s">
        <v>25</v>
      </c>
      <c r="R64170" s="1" t="s">
        <v>25</v>
      </c>
      <c r="S64170" s="1" t="s">
        <v>25</v>
      </c>
      <c r="T64170" s="1" t="s">
        <v>25</v>
      </c>
      <c r="U64170" s="1" t="s">
        <v>25</v>
      </c>
      <c r="V64170" s="1" t="s">
        <v>25</v>
      </c>
    </row>
    <row r="64171" spans="1:22" x14ac:dyDescent="0.25">
      <c r="A64171" s="1" t="s">
        <v>64214</v>
      </c>
      <c r="B64171" s="1">
        <v>1283.24</v>
      </c>
      <c r="C64171" s="1">
        <v>-0.285437</v>
      </c>
      <c r="D64171" s="1">
        <v>-2.0050999999999999E-2</v>
      </c>
      <c r="E64171" s="1">
        <v>1.8081E-2</v>
      </c>
      <c r="F64171" s="1">
        <v>0.95801700000000001</v>
      </c>
      <c r="G64171" s="1">
        <v>1.3167E-2</v>
      </c>
      <c r="H64171" s="1">
        <v>0.29416799999999999</v>
      </c>
      <c r="I64171" s="1">
        <v>2.7430000000000002E-3</v>
      </c>
      <c r="J64171" s="1">
        <v>1.3799999999999999E-4</v>
      </c>
      <c r="K64171" s="1" t="s">
        <v>25</v>
      </c>
      <c r="L64171" s="1" t="s">
        <v>25</v>
      </c>
      <c r="M64171" s="1" t="s">
        <v>25</v>
      </c>
      <c r="O64171" s="1" t="s">
        <v>25</v>
      </c>
      <c r="Q64171" s="1" t="s">
        <v>25</v>
      </c>
      <c r="R64171" s="1" t="s">
        <v>25</v>
      </c>
      <c r="S64171" s="1" t="s">
        <v>25</v>
      </c>
      <c r="T64171" s="1" t="s">
        <v>25</v>
      </c>
      <c r="U64171" s="1" t="s">
        <v>25</v>
      </c>
      <c r="V64171" s="1" t="s">
        <v>25</v>
      </c>
    </row>
    <row r="64172" spans="1:22" x14ac:dyDescent="0.25">
      <c r="A64172" s="1" t="s">
        <v>64215</v>
      </c>
      <c r="B64172" s="1">
        <v>1283.26</v>
      </c>
      <c r="C64172" s="1">
        <v>-0.28432200000000002</v>
      </c>
      <c r="D64172" s="1">
        <v>-1.9377999999999999E-2</v>
      </c>
      <c r="E64172" s="1">
        <v>1.8335000000000001E-2</v>
      </c>
      <c r="F64172" s="1">
        <v>0.95835800000000004</v>
      </c>
      <c r="G64172" s="1">
        <v>1.3440000000000001E-2</v>
      </c>
      <c r="H64172" s="1">
        <v>0.293707</v>
      </c>
      <c r="I64172" s="1">
        <v>2.9450000000000001E-3</v>
      </c>
      <c r="J64172" s="1">
        <v>1.5300000000000001E-4</v>
      </c>
      <c r="K64172" s="1" t="s">
        <v>25</v>
      </c>
      <c r="L64172" s="1" t="s">
        <v>25</v>
      </c>
      <c r="M64172" s="1" t="s">
        <v>25</v>
      </c>
      <c r="O64172" s="1" t="s">
        <v>25</v>
      </c>
      <c r="Q64172" s="1" t="s">
        <v>25</v>
      </c>
      <c r="R64172" s="1" t="s">
        <v>25</v>
      </c>
      <c r="S64172" s="1" t="s">
        <v>25</v>
      </c>
      <c r="T64172" s="1" t="s">
        <v>25</v>
      </c>
      <c r="U64172" s="1" t="s">
        <v>25</v>
      </c>
      <c r="V64172" s="1" t="s">
        <v>25</v>
      </c>
    </row>
    <row r="64173" spans="1:22" x14ac:dyDescent="0.25">
      <c r="A64173" s="1" t="s">
        <v>64216</v>
      </c>
      <c r="B64173" s="1">
        <v>1283.28</v>
      </c>
      <c r="C64173" s="1">
        <v>-0.28259000000000001</v>
      </c>
      <c r="D64173" s="1">
        <v>-1.8034999999999999E-2</v>
      </c>
      <c r="E64173" s="1">
        <v>1.8241E-2</v>
      </c>
      <c r="F64173" s="1">
        <v>0.95889800000000003</v>
      </c>
      <c r="G64173" s="1">
        <v>1.3738E-2</v>
      </c>
      <c r="H64173" s="1">
        <v>0.29318100000000002</v>
      </c>
      <c r="I64173" s="1">
        <v>3.2079999999999999E-3</v>
      </c>
      <c r="J64173" s="1">
        <v>1.22E-4</v>
      </c>
      <c r="K64173" s="1" t="s">
        <v>25</v>
      </c>
      <c r="L64173" s="1" t="s">
        <v>25</v>
      </c>
      <c r="M64173" s="1" t="s">
        <v>25</v>
      </c>
      <c r="O64173" s="1" t="s">
        <v>25</v>
      </c>
      <c r="Q64173" s="1" t="s">
        <v>25</v>
      </c>
      <c r="R64173" s="1" t="s">
        <v>25</v>
      </c>
      <c r="S64173" s="1" t="s">
        <v>25</v>
      </c>
      <c r="T64173" s="1" t="s">
        <v>25</v>
      </c>
      <c r="U64173" s="1" t="s">
        <v>25</v>
      </c>
      <c r="V64173" s="1" t="s">
        <v>25</v>
      </c>
    </row>
    <row r="64174" spans="1:22" x14ac:dyDescent="0.25">
      <c r="A64174" s="1" t="s">
        <v>64217</v>
      </c>
      <c r="B64174" s="1">
        <v>1283.3</v>
      </c>
      <c r="C64174" s="1">
        <v>-0.28044400000000003</v>
      </c>
      <c r="D64174" s="1">
        <v>-1.7080999999999999E-2</v>
      </c>
      <c r="E64174" s="1">
        <v>1.7770999999999999E-2</v>
      </c>
      <c r="F64174" s="1">
        <v>0.95955400000000002</v>
      </c>
      <c r="G64174" s="1">
        <v>1.3965999999999999E-2</v>
      </c>
      <c r="H64174" s="1">
        <v>0.29263299999999998</v>
      </c>
      <c r="I64174" s="1">
        <v>3.5019999999999999E-3</v>
      </c>
      <c r="J64174" s="1">
        <v>1.0399999999999999E-4</v>
      </c>
      <c r="K64174" s="1" t="s">
        <v>25</v>
      </c>
      <c r="L64174" s="1" t="s">
        <v>25</v>
      </c>
      <c r="M64174" s="1" t="s">
        <v>25</v>
      </c>
      <c r="O64174" s="1" t="s">
        <v>25</v>
      </c>
      <c r="Q64174" s="1" t="s">
        <v>25</v>
      </c>
      <c r="R64174" s="1" t="s">
        <v>25</v>
      </c>
      <c r="S64174" s="1" t="s">
        <v>25</v>
      </c>
      <c r="T64174" s="1" t="s">
        <v>25</v>
      </c>
      <c r="U64174" s="1" t="s">
        <v>25</v>
      </c>
      <c r="V64174" s="1" t="s">
        <v>25</v>
      </c>
    </row>
    <row r="64175" spans="1:22" x14ac:dyDescent="0.25">
      <c r="A64175" s="1" t="s">
        <v>64218</v>
      </c>
      <c r="B64175" s="1">
        <v>1283.32</v>
      </c>
      <c r="C64175" s="1">
        <v>-0.27873199999999998</v>
      </c>
      <c r="D64175" s="1">
        <v>-1.5636000000000001E-2</v>
      </c>
      <c r="E64175" s="1">
        <v>1.7617000000000001E-2</v>
      </c>
      <c r="F64175" s="1">
        <v>0.96008000000000004</v>
      </c>
      <c r="G64175" s="1">
        <v>1.4083E-2</v>
      </c>
      <c r="H64175" s="1">
        <v>0.29210199999999997</v>
      </c>
      <c r="I64175" s="1">
        <v>3.7720000000000002E-3</v>
      </c>
      <c r="J64175" s="1">
        <v>1.47E-4</v>
      </c>
      <c r="K64175" s="1" t="s">
        <v>25</v>
      </c>
      <c r="L64175" s="1" t="s">
        <v>25</v>
      </c>
      <c r="M64175" s="1" t="s">
        <v>25</v>
      </c>
      <c r="O64175" s="1" t="s">
        <v>25</v>
      </c>
      <c r="Q64175" s="1" t="s">
        <v>25</v>
      </c>
      <c r="R64175" s="1" t="s">
        <v>25</v>
      </c>
      <c r="S64175" s="1" t="s">
        <v>25</v>
      </c>
      <c r="T64175" s="1" t="s">
        <v>25</v>
      </c>
      <c r="U64175" s="1" t="s">
        <v>25</v>
      </c>
      <c r="V64175" s="1" t="s">
        <v>25</v>
      </c>
    </row>
    <row r="64176" spans="1:22" x14ac:dyDescent="0.25">
      <c r="A64176" s="1" t="s">
        <v>64219</v>
      </c>
      <c r="B64176" s="1">
        <v>1283.3399999999999</v>
      </c>
      <c r="C64176" s="1">
        <v>-0.27626200000000001</v>
      </c>
      <c r="D64176" s="1">
        <v>-1.4470999999999999E-2</v>
      </c>
      <c r="E64176" s="1">
        <v>1.7378999999999999E-2</v>
      </c>
      <c r="F64176" s="1">
        <v>0.960816</v>
      </c>
      <c r="G64176" s="1">
        <v>1.4264000000000001E-2</v>
      </c>
      <c r="H64176" s="1">
        <v>0.29169400000000001</v>
      </c>
      <c r="I64176" s="1">
        <v>4.1000000000000003E-3</v>
      </c>
      <c r="J64176" s="1">
        <v>1.27E-4</v>
      </c>
      <c r="K64176" s="1" t="s">
        <v>25</v>
      </c>
      <c r="L64176" s="1" t="s">
        <v>25</v>
      </c>
      <c r="M64176" s="1" t="s">
        <v>25</v>
      </c>
      <c r="O64176" s="1" t="s">
        <v>25</v>
      </c>
      <c r="Q64176" s="1" t="s">
        <v>25</v>
      </c>
      <c r="R64176" s="1" t="s">
        <v>25</v>
      </c>
      <c r="S64176" s="1" t="s">
        <v>25</v>
      </c>
      <c r="T64176" s="1" t="s">
        <v>25</v>
      </c>
      <c r="U64176" s="1" t="s">
        <v>25</v>
      </c>
      <c r="V64176" s="1" t="s">
        <v>25</v>
      </c>
    </row>
    <row r="64177" spans="1:22" x14ac:dyDescent="0.25">
      <c r="A64177" s="1" t="s">
        <v>64220</v>
      </c>
      <c r="B64177" s="1">
        <v>1283.3599999999999</v>
      </c>
      <c r="C64177" s="1">
        <v>-0.27570499999999998</v>
      </c>
      <c r="D64177" s="1">
        <v>-1.3206000000000001E-2</v>
      </c>
      <c r="E64177" s="1">
        <v>1.7358999999999999E-2</v>
      </c>
      <c r="F64177" s="1">
        <v>0.96099500000000004</v>
      </c>
      <c r="G64177" s="1">
        <v>1.4381E-2</v>
      </c>
      <c r="H64177" s="1">
        <v>0.29128999999999999</v>
      </c>
      <c r="I64177" s="1">
        <v>4.2570000000000004E-3</v>
      </c>
      <c r="J64177" s="1">
        <v>1.44E-4</v>
      </c>
      <c r="K64177" s="1" t="s">
        <v>25</v>
      </c>
      <c r="L64177" s="1" t="s">
        <v>25</v>
      </c>
      <c r="M64177" s="1" t="s">
        <v>25</v>
      </c>
      <c r="O64177" s="1" t="s">
        <v>25</v>
      </c>
      <c r="Q64177" s="1" t="s">
        <v>25</v>
      </c>
      <c r="R64177" s="1" t="s">
        <v>25</v>
      </c>
      <c r="S64177" s="1" t="s">
        <v>25</v>
      </c>
      <c r="T64177" s="1" t="s">
        <v>25</v>
      </c>
      <c r="U64177" s="1" t="s">
        <v>25</v>
      </c>
      <c r="V64177" s="1" t="s">
        <v>25</v>
      </c>
    </row>
    <row r="64178" spans="1:22" x14ac:dyDescent="0.25">
      <c r="A64178" s="1" t="s">
        <v>64221</v>
      </c>
      <c r="B64178" s="1">
        <v>1283.3800000000001</v>
      </c>
      <c r="C64178" s="1">
        <v>-0.27449800000000002</v>
      </c>
      <c r="D64178" s="1">
        <v>-1.2734000000000001E-2</v>
      </c>
      <c r="E64178" s="1">
        <v>1.6898E-2</v>
      </c>
      <c r="F64178" s="1">
        <v>0.96135499999999996</v>
      </c>
      <c r="G64178" s="1">
        <v>1.4555999999999999E-2</v>
      </c>
      <c r="H64178" s="1">
        <v>0.29103400000000001</v>
      </c>
      <c r="I64178" s="1">
        <v>4.4159999999999998E-3</v>
      </c>
      <c r="J64178" s="1">
        <v>1.2799999999999999E-4</v>
      </c>
      <c r="K64178" s="1" t="s">
        <v>25</v>
      </c>
      <c r="L64178" s="1" t="s">
        <v>25</v>
      </c>
      <c r="M64178" s="1" t="s">
        <v>25</v>
      </c>
      <c r="O64178" s="1" t="s">
        <v>25</v>
      </c>
      <c r="Q64178" s="1" t="s">
        <v>25</v>
      </c>
      <c r="R64178" s="1" t="s">
        <v>25</v>
      </c>
      <c r="S64178" s="1" t="s">
        <v>25</v>
      </c>
      <c r="T64178" s="1" t="s">
        <v>25</v>
      </c>
      <c r="U64178" s="1" t="s">
        <v>25</v>
      </c>
      <c r="V64178" s="1" t="s">
        <v>25</v>
      </c>
    </row>
    <row r="64179" spans="1:22" x14ac:dyDescent="0.25">
      <c r="A64179" s="1" t="s">
        <v>64222</v>
      </c>
      <c r="B64179" s="1">
        <v>1283.4000000000001</v>
      </c>
      <c r="C64179" s="1">
        <v>-0.27284199999999997</v>
      </c>
      <c r="D64179" s="1">
        <v>-1.3772E-2</v>
      </c>
      <c r="E64179" s="1">
        <v>1.6792999999999999E-2</v>
      </c>
      <c r="F64179" s="1">
        <v>0.96181399999999995</v>
      </c>
      <c r="G64179" s="1">
        <v>1.4592000000000001E-2</v>
      </c>
      <c r="H64179" s="1">
        <v>0.29085299999999997</v>
      </c>
      <c r="I64179" s="1">
        <v>4.5560000000000002E-3</v>
      </c>
      <c r="J64179" s="1">
        <v>9.3999999999999994E-5</v>
      </c>
      <c r="K64179" s="1" t="s">
        <v>25</v>
      </c>
      <c r="L64179" s="1" t="s">
        <v>25</v>
      </c>
      <c r="M64179" s="1" t="s">
        <v>25</v>
      </c>
      <c r="O64179" s="1" t="s">
        <v>25</v>
      </c>
      <c r="Q64179" s="1" t="s">
        <v>25</v>
      </c>
      <c r="R64179" s="1" t="s">
        <v>25</v>
      </c>
      <c r="S64179" s="1" t="s">
        <v>25</v>
      </c>
      <c r="T64179" s="1" t="s">
        <v>25</v>
      </c>
      <c r="U64179" s="1" t="s">
        <v>25</v>
      </c>
      <c r="V64179" s="1" t="s">
        <v>25</v>
      </c>
    </row>
    <row r="64180" spans="1:22" x14ac:dyDescent="0.25">
      <c r="A64180" s="1" t="s">
        <v>64223</v>
      </c>
      <c r="B64180" s="1">
        <v>1283.42</v>
      </c>
      <c r="C64180" s="1">
        <v>-0.27180399999999999</v>
      </c>
      <c r="D64180" s="1">
        <v>-1.3756000000000001E-2</v>
      </c>
      <c r="E64180" s="1">
        <v>1.6660000000000001E-2</v>
      </c>
      <c r="F64180" s="1">
        <v>0.96211000000000002</v>
      </c>
      <c r="G64180" s="1">
        <v>1.4494999999999999E-2</v>
      </c>
      <c r="H64180" s="1">
        <v>0.29065000000000002</v>
      </c>
      <c r="I64180" s="1">
        <v>4.7070000000000002E-3</v>
      </c>
      <c r="J64180" s="1">
        <v>1E-4</v>
      </c>
      <c r="K64180" s="1" t="s">
        <v>25</v>
      </c>
      <c r="L64180" s="1" t="s">
        <v>25</v>
      </c>
      <c r="M64180" s="1" t="s">
        <v>25</v>
      </c>
      <c r="O64180" s="1" t="s">
        <v>25</v>
      </c>
      <c r="Q64180" s="1" t="s">
        <v>25</v>
      </c>
      <c r="R64180" s="1" t="s">
        <v>25</v>
      </c>
      <c r="S64180" s="1" t="s">
        <v>25</v>
      </c>
      <c r="T64180" s="1" t="s">
        <v>25</v>
      </c>
      <c r="U64180" s="1" t="s">
        <v>25</v>
      </c>
      <c r="V64180" s="1" t="s">
        <v>25</v>
      </c>
    </row>
    <row r="64181" spans="1:22" x14ac:dyDescent="0.25">
      <c r="A64181" s="1" t="s">
        <v>64224</v>
      </c>
      <c r="B64181" s="1">
        <v>1283.44</v>
      </c>
      <c r="C64181" s="1">
        <v>-0.27065600000000001</v>
      </c>
      <c r="D64181" s="1">
        <v>-1.3809E-2</v>
      </c>
      <c r="E64181" s="1">
        <v>1.6705000000000001E-2</v>
      </c>
      <c r="F64181" s="1">
        <v>0.96243199999999995</v>
      </c>
      <c r="G64181" s="1">
        <v>1.4407E-2</v>
      </c>
      <c r="H64181" s="1">
        <v>0.29034500000000002</v>
      </c>
      <c r="I64181" s="1">
        <v>4.8979999999999996E-3</v>
      </c>
      <c r="J64181" s="1">
        <v>9.3999999999999994E-5</v>
      </c>
      <c r="K64181" s="1" t="s">
        <v>25</v>
      </c>
      <c r="L64181" s="1" t="s">
        <v>25</v>
      </c>
      <c r="M64181" s="1" t="s">
        <v>25</v>
      </c>
      <c r="O64181" s="1" t="s">
        <v>25</v>
      </c>
      <c r="Q64181" s="1" t="s">
        <v>25</v>
      </c>
      <c r="R64181" s="1" t="s">
        <v>25</v>
      </c>
      <c r="S64181" s="1" t="s">
        <v>25</v>
      </c>
      <c r="T64181" s="1" t="s">
        <v>25</v>
      </c>
      <c r="U64181" s="1" t="s">
        <v>25</v>
      </c>
      <c r="V64181" s="1" t="s">
        <v>25</v>
      </c>
    </row>
    <row r="64182" spans="1:22" x14ac:dyDescent="0.25">
      <c r="A64182" s="1" t="s">
        <v>64225</v>
      </c>
      <c r="B64182" s="1">
        <v>1283.46</v>
      </c>
      <c r="C64182" s="1">
        <v>-0.26953300000000002</v>
      </c>
      <c r="D64182" s="1">
        <v>-1.3448999999999999E-2</v>
      </c>
      <c r="E64182" s="1">
        <v>1.6841999999999999E-2</v>
      </c>
      <c r="F64182" s="1">
        <v>0.96274999999999999</v>
      </c>
      <c r="G64182" s="1">
        <v>1.4425E-2</v>
      </c>
      <c r="H64182" s="1">
        <v>0.28999000000000003</v>
      </c>
      <c r="I64182" s="1">
        <v>5.0790000000000002E-3</v>
      </c>
      <c r="J64182" s="1">
        <v>1.13E-4</v>
      </c>
      <c r="K64182" s="1" t="s">
        <v>25</v>
      </c>
      <c r="L64182" s="1" t="s">
        <v>25</v>
      </c>
      <c r="M64182" s="1" t="s">
        <v>25</v>
      </c>
      <c r="O64182" s="1" t="s">
        <v>25</v>
      </c>
      <c r="Q64182" s="1" t="s">
        <v>25</v>
      </c>
      <c r="R64182" s="1" t="s">
        <v>25</v>
      </c>
      <c r="S64182" s="1" t="s">
        <v>25</v>
      </c>
      <c r="T64182" s="1" t="s">
        <v>25</v>
      </c>
      <c r="U64182" s="1" t="s">
        <v>25</v>
      </c>
      <c r="V64182" s="1" t="s">
        <v>25</v>
      </c>
    </row>
    <row r="64183" spans="1:22" x14ac:dyDescent="0.25">
      <c r="A64183" s="1" t="s">
        <v>64226</v>
      </c>
      <c r="B64183" s="1">
        <v>1283.48</v>
      </c>
      <c r="C64183" s="1">
        <v>-0.26805400000000001</v>
      </c>
      <c r="D64183" s="1">
        <v>-1.3135000000000001E-2</v>
      </c>
      <c r="E64183" s="1">
        <v>1.6403999999999998E-2</v>
      </c>
      <c r="F64183" s="1">
        <v>0.963175</v>
      </c>
      <c r="G64183" s="1">
        <v>1.4602E-2</v>
      </c>
      <c r="H64183" s="1">
        <v>0.28961799999999999</v>
      </c>
      <c r="I64183" s="1">
        <v>5.2709999999999996E-3</v>
      </c>
      <c r="J64183" s="1">
        <v>9.7E-5</v>
      </c>
      <c r="K64183" s="1" t="s">
        <v>25</v>
      </c>
      <c r="L64183" s="1" t="s">
        <v>25</v>
      </c>
      <c r="M64183" s="1" t="s">
        <v>25</v>
      </c>
      <c r="O64183" s="1" t="s">
        <v>25</v>
      </c>
      <c r="Q64183" s="1" t="s">
        <v>25</v>
      </c>
      <c r="R64183" s="1" t="s">
        <v>25</v>
      </c>
      <c r="S64183" s="1" t="s">
        <v>25</v>
      </c>
      <c r="T64183" s="1" t="s">
        <v>25</v>
      </c>
      <c r="U64183" s="1" t="s">
        <v>25</v>
      </c>
      <c r="V64183" s="1" t="s">
        <v>25</v>
      </c>
    </row>
    <row r="64184" spans="1:22" x14ac:dyDescent="0.25">
      <c r="A64184" s="1" t="s">
        <v>64227</v>
      </c>
      <c r="B64184" s="1">
        <v>1283.5</v>
      </c>
      <c r="C64184" s="1">
        <v>-0.26668900000000001</v>
      </c>
      <c r="D64184" s="1">
        <v>-1.2799E-2</v>
      </c>
      <c r="E64184" s="1">
        <v>1.6147000000000002E-2</v>
      </c>
      <c r="F64184" s="1">
        <v>0.96356200000000003</v>
      </c>
      <c r="G64184" s="1">
        <v>1.4734000000000001E-2</v>
      </c>
      <c r="H64184" s="1">
        <v>0.28931899999999999</v>
      </c>
      <c r="I64184" s="1">
        <v>5.4359999999999999E-3</v>
      </c>
      <c r="J64184" s="1">
        <v>9.1000000000000003E-5</v>
      </c>
      <c r="K64184" s="1" t="s">
        <v>25</v>
      </c>
      <c r="L64184" s="1" t="s">
        <v>25</v>
      </c>
      <c r="M64184" s="1" t="s">
        <v>25</v>
      </c>
      <c r="O64184" s="1" t="s">
        <v>25</v>
      </c>
      <c r="Q64184" s="1" t="s">
        <v>25</v>
      </c>
      <c r="R64184" s="1" t="s">
        <v>25</v>
      </c>
      <c r="S64184" s="1" t="s">
        <v>25</v>
      </c>
      <c r="T64184" s="1" t="s">
        <v>25</v>
      </c>
      <c r="U64184" s="1" t="s">
        <v>25</v>
      </c>
      <c r="V64184" s="1" t="s">
        <v>25</v>
      </c>
    </row>
    <row r="64185" spans="1:22" x14ac:dyDescent="0.25">
      <c r="A64185" s="1" t="s">
        <v>64228</v>
      </c>
      <c r="B64185" s="1">
        <v>1283.52</v>
      </c>
      <c r="C64185" s="1">
        <v>-0.26590999999999998</v>
      </c>
      <c r="D64185" s="1">
        <v>-1.2345E-2</v>
      </c>
      <c r="E64185" s="1">
        <v>1.5903E-2</v>
      </c>
      <c r="F64185" s="1">
        <v>0.96378799999999998</v>
      </c>
      <c r="G64185" s="1">
        <v>1.4805E-2</v>
      </c>
      <c r="H64185" s="1">
        <v>0.28907500000000003</v>
      </c>
      <c r="I64185" s="1">
        <v>5.5459999999999997E-3</v>
      </c>
      <c r="J64185" s="1">
        <v>1E-4</v>
      </c>
      <c r="K64185" s="1" t="s">
        <v>25</v>
      </c>
      <c r="L64185" s="1" t="s">
        <v>25</v>
      </c>
      <c r="M64185" s="1" t="s">
        <v>25</v>
      </c>
      <c r="O64185" s="1" t="s">
        <v>25</v>
      </c>
      <c r="Q64185" s="1" t="s">
        <v>25</v>
      </c>
      <c r="R64185" s="1" t="s">
        <v>25</v>
      </c>
      <c r="S64185" s="1" t="s">
        <v>25</v>
      </c>
      <c r="T64185" s="1" t="s">
        <v>25</v>
      </c>
      <c r="U64185" s="1" t="s">
        <v>25</v>
      </c>
      <c r="V64185" s="1" t="s">
        <v>25</v>
      </c>
    </row>
    <row r="64186" spans="1:22" x14ac:dyDescent="0.25">
      <c r="A64186" s="1" t="s">
        <v>64229</v>
      </c>
      <c r="B64186" s="1">
        <v>1283.54</v>
      </c>
      <c r="C64186" s="1">
        <v>-0.26475399999999999</v>
      </c>
      <c r="D64186" s="1">
        <v>-1.2399E-2</v>
      </c>
      <c r="E64186" s="1">
        <v>1.5952999999999998E-2</v>
      </c>
      <c r="F64186" s="1">
        <v>0.96410399999999996</v>
      </c>
      <c r="G64186" s="1">
        <v>1.4902E-2</v>
      </c>
      <c r="H64186" s="1">
        <v>0.28894799999999998</v>
      </c>
      <c r="I64186" s="1">
        <v>5.6519999999999999E-3</v>
      </c>
      <c r="J64186" s="1">
        <v>1.06E-4</v>
      </c>
      <c r="K64186" s="1" t="s">
        <v>25</v>
      </c>
      <c r="L64186" s="1" t="s">
        <v>25</v>
      </c>
      <c r="M64186" s="1" t="s">
        <v>25</v>
      </c>
      <c r="O64186" s="1" t="s">
        <v>25</v>
      </c>
      <c r="Q64186" s="1" t="s">
        <v>25</v>
      </c>
      <c r="R64186" s="1" t="s">
        <v>25</v>
      </c>
      <c r="S64186" s="1" t="s">
        <v>25</v>
      </c>
      <c r="T64186" s="1" t="s">
        <v>25</v>
      </c>
      <c r="U64186" s="1" t="s">
        <v>25</v>
      </c>
      <c r="V64186" s="1" t="s">
        <v>25</v>
      </c>
    </row>
    <row r="64187" spans="1:22" x14ac:dyDescent="0.25">
      <c r="A64187" s="1" t="s">
        <v>64230</v>
      </c>
      <c r="B64187" s="1">
        <v>1283.56</v>
      </c>
      <c r="C64187" s="1">
        <v>-0.26428299999999999</v>
      </c>
      <c r="D64187" s="1">
        <v>-1.1821999999999999E-2</v>
      </c>
      <c r="E64187" s="1">
        <v>1.6150000000000001E-2</v>
      </c>
      <c r="F64187" s="1">
        <v>0.96423700000000001</v>
      </c>
      <c r="G64187" s="1">
        <v>1.5001E-2</v>
      </c>
      <c r="H64187" s="1">
        <v>0.28881800000000002</v>
      </c>
      <c r="I64187" s="1">
        <v>5.7390000000000002E-3</v>
      </c>
      <c r="J64187" s="1">
        <v>1.15E-4</v>
      </c>
      <c r="K64187" s="1" t="s">
        <v>25</v>
      </c>
      <c r="L64187" s="1" t="s">
        <v>25</v>
      </c>
      <c r="M64187" s="1" t="s">
        <v>25</v>
      </c>
      <c r="O64187" s="1" t="s">
        <v>25</v>
      </c>
      <c r="Q64187" s="1" t="s">
        <v>25</v>
      </c>
      <c r="R64187" s="1" t="s">
        <v>25</v>
      </c>
      <c r="S64187" s="1" t="s">
        <v>25</v>
      </c>
      <c r="T64187" s="1" t="s">
        <v>25</v>
      </c>
      <c r="U64187" s="1" t="s">
        <v>25</v>
      </c>
      <c r="V64187" s="1" t="s">
        <v>25</v>
      </c>
    </row>
    <row r="64188" spans="1:22" x14ac:dyDescent="0.25">
      <c r="A64188" s="1" t="s">
        <v>64231</v>
      </c>
      <c r="B64188" s="1">
        <v>1283.58</v>
      </c>
      <c r="C64188" s="1">
        <v>-0.26368000000000003</v>
      </c>
      <c r="D64188" s="1">
        <v>-1.1568999999999999E-2</v>
      </c>
      <c r="E64188" s="1">
        <v>1.6393999999999999E-2</v>
      </c>
      <c r="F64188" s="1">
        <v>0.96440199999999998</v>
      </c>
      <c r="G64188" s="1">
        <v>1.5086E-2</v>
      </c>
      <c r="H64188" s="1">
        <v>0.288692</v>
      </c>
      <c r="I64188" s="1">
        <v>5.8240000000000002E-3</v>
      </c>
      <c r="J64188" s="1">
        <v>1E-4</v>
      </c>
      <c r="K64188" s="1" t="s">
        <v>25</v>
      </c>
      <c r="L64188" s="1" t="s">
        <v>25</v>
      </c>
      <c r="M64188" s="1" t="s">
        <v>25</v>
      </c>
      <c r="O64188" s="1" t="s">
        <v>25</v>
      </c>
      <c r="Q64188" s="1" t="s">
        <v>25</v>
      </c>
      <c r="R64188" s="1" t="s">
        <v>25</v>
      </c>
      <c r="S64188" s="1" t="s">
        <v>25</v>
      </c>
      <c r="T64188" s="1" t="s">
        <v>25</v>
      </c>
      <c r="U64188" s="1" t="s">
        <v>25</v>
      </c>
      <c r="V64188" s="1" t="s">
        <v>25</v>
      </c>
    </row>
    <row r="64189" spans="1:22" x14ac:dyDescent="0.25">
      <c r="A64189" s="1" t="s">
        <v>64232</v>
      </c>
      <c r="B64189" s="1">
        <v>1283.5999999999999</v>
      </c>
      <c r="C64189" s="1">
        <v>-0.26326500000000003</v>
      </c>
      <c r="D64189" s="1">
        <v>-1.149E-2</v>
      </c>
      <c r="E64189" s="1">
        <v>1.6324999999999999E-2</v>
      </c>
      <c r="F64189" s="1">
        <v>0.96451699999999996</v>
      </c>
      <c r="G64189" s="1">
        <v>1.5128000000000001E-2</v>
      </c>
      <c r="H64189" s="1">
        <v>0.28855999999999998</v>
      </c>
      <c r="I64189" s="1">
        <v>5.8970000000000003E-3</v>
      </c>
      <c r="J64189" s="1">
        <v>9.3999999999999994E-5</v>
      </c>
      <c r="K64189" s="1" t="s">
        <v>25</v>
      </c>
      <c r="L64189" s="1" t="s">
        <v>25</v>
      </c>
      <c r="M64189" s="1" t="s">
        <v>25</v>
      </c>
      <c r="O64189" s="1" t="s">
        <v>25</v>
      </c>
      <c r="Q64189" s="1" t="s">
        <v>25</v>
      </c>
      <c r="R64189" s="1" t="s">
        <v>25</v>
      </c>
      <c r="S64189" s="1" t="s">
        <v>25</v>
      </c>
      <c r="T64189" s="1" t="s">
        <v>25</v>
      </c>
      <c r="U64189" s="1" t="s">
        <v>25</v>
      </c>
      <c r="V64189" s="1" t="s">
        <v>25</v>
      </c>
    </row>
    <row r="64190" spans="1:22" x14ac:dyDescent="0.25">
      <c r="A64190" s="1" t="s">
        <v>64233</v>
      </c>
      <c r="B64190" s="1">
        <v>1283.6199999999999</v>
      </c>
      <c r="C64190" s="1">
        <v>-0.26238899999999998</v>
      </c>
      <c r="D64190" s="1">
        <v>-1.0722000000000001E-2</v>
      </c>
      <c r="E64190" s="1">
        <v>1.619E-2</v>
      </c>
      <c r="F64190" s="1">
        <v>0.96476700000000004</v>
      </c>
      <c r="G64190" s="1">
        <v>1.5195E-2</v>
      </c>
      <c r="H64190" s="1">
        <v>0.28845599999999999</v>
      </c>
      <c r="I64190" s="1">
        <v>6.0029999999999997E-3</v>
      </c>
      <c r="J64190" s="1">
        <v>1.13E-4</v>
      </c>
      <c r="K64190" s="1" t="s">
        <v>25</v>
      </c>
      <c r="L64190" s="1" t="s">
        <v>25</v>
      </c>
      <c r="M64190" s="1" t="s">
        <v>25</v>
      </c>
      <c r="O64190" s="1" t="s">
        <v>25</v>
      </c>
      <c r="Q64190" s="1" t="s">
        <v>25</v>
      </c>
      <c r="R64190" s="1" t="s">
        <v>25</v>
      </c>
      <c r="S64190" s="1" t="s">
        <v>25</v>
      </c>
      <c r="T64190" s="1" t="s">
        <v>25</v>
      </c>
      <c r="U64190" s="1" t="s">
        <v>25</v>
      </c>
      <c r="V64190" s="1" t="s">
        <v>25</v>
      </c>
    </row>
    <row r="64191" spans="1:22" x14ac:dyDescent="0.25">
      <c r="A64191" s="1" t="s">
        <v>64234</v>
      </c>
      <c r="B64191" s="1">
        <v>1283.6400000000001</v>
      </c>
      <c r="C64191" s="1">
        <v>-0.26174999999999998</v>
      </c>
      <c r="D64191" s="1">
        <v>-1.0147E-2</v>
      </c>
      <c r="E64191" s="1">
        <v>1.5979E-2</v>
      </c>
      <c r="F64191" s="1">
        <v>0.96494999999999997</v>
      </c>
      <c r="G64191" s="1">
        <v>1.5263000000000001E-2</v>
      </c>
      <c r="H64191" s="1">
        <v>0.288296</v>
      </c>
      <c r="I64191" s="1">
        <v>6.0910000000000001E-3</v>
      </c>
      <c r="J64191" s="1">
        <v>1.18E-4</v>
      </c>
      <c r="K64191" s="1" t="s">
        <v>25</v>
      </c>
      <c r="L64191" s="1" t="s">
        <v>25</v>
      </c>
      <c r="M64191" s="1" t="s">
        <v>25</v>
      </c>
      <c r="O64191" s="1" t="s">
        <v>25</v>
      </c>
      <c r="Q64191" s="1" t="s">
        <v>25</v>
      </c>
      <c r="R64191" s="1" t="s">
        <v>25</v>
      </c>
      <c r="S64191" s="1" t="s">
        <v>25</v>
      </c>
      <c r="T64191" s="1" t="s">
        <v>25</v>
      </c>
      <c r="U64191" s="1" t="s">
        <v>25</v>
      </c>
      <c r="V64191" s="1" t="s">
        <v>25</v>
      </c>
    </row>
    <row r="64192" spans="1:22" x14ac:dyDescent="0.25">
      <c r="A64192" s="1" t="s">
        <v>64235</v>
      </c>
      <c r="B64192" s="1">
        <v>1283.6600000000001</v>
      </c>
      <c r="C64192" s="1">
        <v>-0.26124799999999998</v>
      </c>
      <c r="D64192" s="1">
        <v>-9.8239999999999994E-3</v>
      </c>
      <c r="E64192" s="1">
        <v>1.6022999999999999E-2</v>
      </c>
      <c r="F64192" s="1">
        <v>0.96508899999999997</v>
      </c>
      <c r="G64192" s="1">
        <v>1.5297E-2</v>
      </c>
      <c r="H64192" s="1">
        <v>0.28814699999999999</v>
      </c>
      <c r="I64192" s="1">
        <v>6.1580000000000003E-3</v>
      </c>
      <c r="J64192" s="1">
        <v>1.22E-4</v>
      </c>
      <c r="K64192" s="1" t="s">
        <v>25</v>
      </c>
      <c r="L64192" s="1" t="s">
        <v>25</v>
      </c>
      <c r="M64192" s="1" t="s">
        <v>25</v>
      </c>
      <c r="O64192" s="1" t="s">
        <v>25</v>
      </c>
      <c r="Q64192" s="1" t="s">
        <v>25</v>
      </c>
      <c r="R64192" s="1" t="s">
        <v>25</v>
      </c>
      <c r="S64192" s="1" t="s">
        <v>25</v>
      </c>
      <c r="T64192" s="1" t="s">
        <v>25</v>
      </c>
      <c r="U64192" s="1" t="s">
        <v>25</v>
      </c>
      <c r="V64192" s="1" t="s">
        <v>25</v>
      </c>
    </row>
    <row r="64193" spans="1:22" x14ac:dyDescent="0.25">
      <c r="A64193" s="1" t="s">
        <v>64236</v>
      </c>
      <c r="B64193" s="1">
        <v>1283.68</v>
      </c>
      <c r="C64193" s="1">
        <v>-0.26100200000000001</v>
      </c>
      <c r="D64193" s="1">
        <v>-9.4750000000000008E-3</v>
      </c>
      <c r="E64193" s="1">
        <v>1.5855000000000001E-2</v>
      </c>
      <c r="F64193" s="1">
        <v>0.96516199999999996</v>
      </c>
      <c r="G64193" s="1">
        <v>1.5332E-2</v>
      </c>
      <c r="H64193" s="1">
        <v>0.28804800000000003</v>
      </c>
      <c r="I64193" s="1">
        <v>6.1910000000000003E-3</v>
      </c>
      <c r="J64193" s="1">
        <v>1.1400000000000001E-4</v>
      </c>
      <c r="K64193" s="1" t="s">
        <v>25</v>
      </c>
      <c r="L64193" s="1" t="s">
        <v>25</v>
      </c>
      <c r="M64193" s="1" t="s">
        <v>25</v>
      </c>
      <c r="O64193" s="1" t="s">
        <v>25</v>
      </c>
      <c r="Q64193" s="1" t="s">
        <v>25</v>
      </c>
      <c r="R64193" s="1" t="s">
        <v>25</v>
      </c>
      <c r="S64193" s="1" t="s">
        <v>25</v>
      </c>
      <c r="T64193" s="1" t="s">
        <v>25</v>
      </c>
      <c r="U64193" s="1" t="s">
        <v>25</v>
      </c>
      <c r="V64193" s="1" t="s">
        <v>25</v>
      </c>
    </row>
    <row r="64194" spans="1:22" x14ac:dyDescent="0.25">
      <c r="A64194" s="1" t="s">
        <v>64237</v>
      </c>
      <c r="B64194" s="1">
        <v>1283.7</v>
      </c>
      <c r="C64194" s="1">
        <v>-0.26067600000000002</v>
      </c>
      <c r="D64194" s="1">
        <v>-9.5300000000000003E-3</v>
      </c>
      <c r="E64194" s="1">
        <v>1.5932999999999999E-2</v>
      </c>
      <c r="F64194" s="1">
        <v>0.96524799999999999</v>
      </c>
      <c r="G64194" s="1">
        <v>1.536E-2</v>
      </c>
      <c r="H64194" s="1">
        <v>0.28807199999999999</v>
      </c>
      <c r="I64194" s="1">
        <v>6.2119999999999996E-3</v>
      </c>
      <c r="J64194" s="1">
        <v>1.3100000000000001E-4</v>
      </c>
      <c r="K64194" s="1" t="s">
        <v>25</v>
      </c>
      <c r="L64194" s="1" t="s">
        <v>25</v>
      </c>
      <c r="M64194" s="1" t="s">
        <v>25</v>
      </c>
      <c r="O64194" s="1" t="s">
        <v>25</v>
      </c>
      <c r="Q64194" s="1" t="s">
        <v>25</v>
      </c>
      <c r="R64194" s="1" t="s">
        <v>25</v>
      </c>
      <c r="S64194" s="1" t="s">
        <v>25</v>
      </c>
      <c r="T64194" s="1" t="s">
        <v>25</v>
      </c>
      <c r="U64194" s="1" t="s">
        <v>25</v>
      </c>
      <c r="V64194" s="1" t="s">
        <v>25</v>
      </c>
    </row>
    <row r="64195" spans="1:22" x14ac:dyDescent="0.25">
      <c r="A64195" s="1" t="s">
        <v>64238</v>
      </c>
      <c r="B64195" s="1">
        <v>1283.72</v>
      </c>
      <c r="C64195" s="1">
        <v>-0.26106099999999999</v>
      </c>
      <c r="D64195" s="1">
        <v>-9.4520000000000003E-3</v>
      </c>
      <c r="E64195" s="1">
        <v>1.5851000000000001E-2</v>
      </c>
      <c r="F64195" s="1">
        <v>0.96514599999999995</v>
      </c>
      <c r="G64195" s="1">
        <v>1.5344999999999999E-2</v>
      </c>
      <c r="H64195" s="1">
        <v>0.28815400000000002</v>
      </c>
      <c r="I64195" s="1">
        <v>6.1720000000000004E-3</v>
      </c>
      <c r="J64195" s="1">
        <v>1.3100000000000001E-4</v>
      </c>
      <c r="K64195" s="1" t="s">
        <v>25</v>
      </c>
      <c r="L64195" s="1" t="s">
        <v>25</v>
      </c>
      <c r="M64195" s="1" t="s">
        <v>25</v>
      </c>
      <c r="O64195" s="1" t="s">
        <v>25</v>
      </c>
      <c r="Q64195" s="1" t="s">
        <v>25</v>
      </c>
      <c r="R64195" s="1" t="s">
        <v>25</v>
      </c>
      <c r="S64195" s="1" t="s">
        <v>25</v>
      </c>
      <c r="T64195" s="1" t="s">
        <v>25</v>
      </c>
      <c r="U64195" s="1" t="s">
        <v>25</v>
      </c>
      <c r="V64195" s="1" t="s">
        <v>25</v>
      </c>
    </row>
    <row r="64196" spans="1:22" x14ac:dyDescent="0.25">
      <c r="A64196" s="1" t="s">
        <v>64239</v>
      </c>
      <c r="B64196" s="1">
        <v>1283.74</v>
      </c>
      <c r="C64196" s="1">
        <v>-0.261295</v>
      </c>
      <c r="D64196" s="1">
        <v>-9.7070000000000004E-3</v>
      </c>
      <c r="E64196" s="1">
        <v>1.5904999999999999E-2</v>
      </c>
      <c r="F64196" s="1">
        <v>0.96507900000000002</v>
      </c>
      <c r="G64196" s="1">
        <v>1.5311E-2</v>
      </c>
      <c r="H64196" s="1">
        <v>0.28826299999999999</v>
      </c>
      <c r="I64196" s="1">
        <v>6.1370000000000001E-3</v>
      </c>
      <c r="J64196" s="1">
        <v>1.1900000000000001E-4</v>
      </c>
      <c r="K64196" s="1" t="s">
        <v>25</v>
      </c>
      <c r="L64196" s="1" t="s">
        <v>25</v>
      </c>
      <c r="M64196" s="1" t="s">
        <v>25</v>
      </c>
      <c r="O64196" s="1" t="s">
        <v>25</v>
      </c>
      <c r="Q64196" s="1" t="s">
        <v>25</v>
      </c>
      <c r="R64196" s="1" t="s">
        <v>25</v>
      </c>
      <c r="S64196" s="1" t="s">
        <v>25</v>
      </c>
      <c r="T64196" s="1" t="s">
        <v>25</v>
      </c>
      <c r="U64196" s="1" t="s">
        <v>25</v>
      </c>
      <c r="V64196" s="1" t="s">
        <v>25</v>
      </c>
    </row>
    <row r="64197" spans="1:22" x14ac:dyDescent="0.25">
      <c r="A64197" s="1" t="s">
        <v>64240</v>
      </c>
      <c r="B64197" s="1">
        <v>1283.76</v>
      </c>
      <c r="C64197" s="1">
        <v>-0.26157000000000002</v>
      </c>
      <c r="D64197" s="1">
        <v>-9.783E-3</v>
      </c>
      <c r="E64197" s="1">
        <v>1.5893999999999998E-2</v>
      </c>
      <c r="F64197" s="1">
        <v>0.96500399999999997</v>
      </c>
      <c r="G64197" s="1">
        <v>1.5266E-2</v>
      </c>
      <c r="H64197" s="1">
        <v>0.288352</v>
      </c>
      <c r="I64197" s="1">
        <v>6.1110000000000001E-3</v>
      </c>
      <c r="J64197" s="1">
        <v>1.1900000000000001E-4</v>
      </c>
      <c r="K64197" s="1" t="s">
        <v>25</v>
      </c>
      <c r="L64197" s="1" t="s">
        <v>25</v>
      </c>
      <c r="M64197" s="1" t="s">
        <v>25</v>
      </c>
      <c r="O64197" s="1" t="s">
        <v>25</v>
      </c>
      <c r="Q64197" s="1" t="s">
        <v>25</v>
      </c>
      <c r="R64197" s="1" t="s">
        <v>25</v>
      </c>
      <c r="S64197" s="1" t="s">
        <v>25</v>
      </c>
      <c r="T64197" s="1" t="s">
        <v>25</v>
      </c>
      <c r="U64197" s="1" t="s">
        <v>25</v>
      </c>
      <c r="V64197" s="1" t="s">
        <v>25</v>
      </c>
    </row>
    <row r="64198" spans="1:22" x14ac:dyDescent="0.25">
      <c r="A64198" s="1" t="s">
        <v>64241</v>
      </c>
      <c r="B64198" s="1">
        <v>1283.78</v>
      </c>
      <c r="C64198" s="1">
        <v>-0.26177800000000001</v>
      </c>
      <c r="D64198" s="1">
        <v>-1.0352999999999999E-2</v>
      </c>
      <c r="E64198" s="1">
        <v>1.6208E-2</v>
      </c>
      <c r="F64198" s="1">
        <v>0.96493700000000004</v>
      </c>
      <c r="G64198" s="1">
        <v>1.5219E-2</v>
      </c>
      <c r="H64198" s="1">
        <v>0.28838399999999997</v>
      </c>
      <c r="I64198" s="1">
        <v>6.0749999999999997E-3</v>
      </c>
      <c r="J64198" s="1">
        <v>9.7E-5</v>
      </c>
      <c r="K64198" s="1" t="s">
        <v>25</v>
      </c>
      <c r="L64198" s="1" t="s">
        <v>25</v>
      </c>
      <c r="M64198" s="1" t="s">
        <v>25</v>
      </c>
      <c r="O64198" s="1" t="s">
        <v>25</v>
      </c>
      <c r="Q64198" s="1" t="s">
        <v>25</v>
      </c>
      <c r="R64198" s="1" t="s">
        <v>25</v>
      </c>
      <c r="S64198" s="1" t="s">
        <v>25</v>
      </c>
      <c r="T64198" s="1" t="s">
        <v>25</v>
      </c>
      <c r="U64198" s="1" t="s">
        <v>25</v>
      </c>
      <c r="V64198" s="1" t="s">
        <v>25</v>
      </c>
    </row>
    <row r="64199" spans="1:22" x14ac:dyDescent="0.25">
      <c r="A64199" s="1" t="s">
        <v>64242</v>
      </c>
      <c r="B64199" s="1">
        <v>1283.8</v>
      </c>
      <c r="C64199" s="1">
        <v>-0.26178600000000002</v>
      </c>
      <c r="D64199" s="1">
        <v>-1.0161999999999999E-2</v>
      </c>
      <c r="E64199" s="1">
        <v>1.6313999999999999E-2</v>
      </c>
      <c r="F64199" s="1">
        <v>0.96493499999999999</v>
      </c>
      <c r="G64199" s="1">
        <v>1.5292999999999999E-2</v>
      </c>
      <c r="H64199" s="1">
        <v>0.28840199999999999</v>
      </c>
      <c r="I64199" s="1">
        <v>6.0629999999999998E-3</v>
      </c>
      <c r="J64199" s="1">
        <v>9.8999999999999994E-5</v>
      </c>
      <c r="K64199" s="1" t="s">
        <v>25</v>
      </c>
      <c r="L64199" s="1" t="s">
        <v>25</v>
      </c>
      <c r="M64199" s="1" t="s">
        <v>25</v>
      </c>
      <c r="O64199" s="1" t="s">
        <v>25</v>
      </c>
      <c r="Q64199" s="1" t="s">
        <v>25</v>
      </c>
      <c r="R64199" s="1" t="s">
        <v>25</v>
      </c>
      <c r="S64199" s="1" t="s">
        <v>25</v>
      </c>
      <c r="T64199" s="1" t="s">
        <v>25</v>
      </c>
      <c r="U64199" s="1" t="s">
        <v>25</v>
      </c>
      <c r="V64199" s="1" t="s">
        <v>25</v>
      </c>
    </row>
    <row r="64200" spans="1:22" x14ac:dyDescent="0.25">
      <c r="A64200" s="1" t="s">
        <v>64243</v>
      </c>
      <c r="B64200" s="1">
        <v>1283.82</v>
      </c>
      <c r="C64200" s="1">
        <v>-0.26206200000000002</v>
      </c>
      <c r="D64200" s="1">
        <v>-9.3959999999999998E-3</v>
      </c>
      <c r="E64200" s="1">
        <v>1.6241999999999999E-2</v>
      </c>
      <c r="F64200" s="1">
        <v>0.96486899999999998</v>
      </c>
      <c r="G64200" s="1">
        <v>1.549E-2</v>
      </c>
      <c r="H64200" s="1">
        <v>0.28844199999999998</v>
      </c>
      <c r="I64200" s="1">
        <v>6.0179999999999999E-3</v>
      </c>
      <c r="J64200" s="1">
        <v>9.6000000000000002E-5</v>
      </c>
      <c r="K64200" s="1" t="s">
        <v>25</v>
      </c>
      <c r="L64200" s="1" t="s">
        <v>25</v>
      </c>
      <c r="M64200" s="1" t="s">
        <v>25</v>
      </c>
      <c r="O64200" s="1" t="s">
        <v>25</v>
      </c>
      <c r="Q64200" s="1" t="s">
        <v>25</v>
      </c>
      <c r="R64200" s="1" t="s">
        <v>25</v>
      </c>
      <c r="S64200" s="1" t="s">
        <v>25</v>
      </c>
      <c r="T64200" s="1" t="s">
        <v>25</v>
      </c>
      <c r="U64200" s="1" t="s">
        <v>25</v>
      </c>
      <c r="V64200" s="1" t="s">
        <v>25</v>
      </c>
    </row>
    <row r="64201" spans="1:22" x14ac:dyDescent="0.25">
      <c r="A64201" s="1" t="s">
        <v>64244</v>
      </c>
      <c r="B64201" s="1">
        <v>1283.8399999999999</v>
      </c>
      <c r="C64201" s="1">
        <v>-0.262436</v>
      </c>
      <c r="D64201" s="1">
        <v>-9.0119999999999992E-3</v>
      </c>
      <c r="E64201" s="1">
        <v>1.6775999999999999E-2</v>
      </c>
      <c r="F64201" s="1">
        <v>0.96476099999999998</v>
      </c>
      <c r="G64201" s="1">
        <v>1.5713999999999999E-2</v>
      </c>
      <c r="H64201" s="1">
        <v>0.28856700000000002</v>
      </c>
      <c r="I64201" s="1">
        <v>5.9389999999999998E-3</v>
      </c>
      <c r="J64201" s="1">
        <v>1.05E-4</v>
      </c>
      <c r="K64201" s="1" t="s">
        <v>25</v>
      </c>
      <c r="L64201" s="1" t="s">
        <v>25</v>
      </c>
      <c r="M64201" s="1" t="s">
        <v>25</v>
      </c>
      <c r="O64201" s="1" t="s">
        <v>25</v>
      </c>
      <c r="Q64201" s="1" t="s">
        <v>25</v>
      </c>
      <c r="R64201" s="1" t="s">
        <v>25</v>
      </c>
      <c r="S64201" s="1" t="s">
        <v>25</v>
      </c>
      <c r="T64201" s="1" t="s">
        <v>25</v>
      </c>
      <c r="U64201" s="1" t="s">
        <v>25</v>
      </c>
      <c r="V64201" s="1" t="s">
        <v>25</v>
      </c>
    </row>
    <row r="64202" spans="1:22" x14ac:dyDescent="0.25">
      <c r="A64202" s="1" t="s">
        <v>64245</v>
      </c>
      <c r="B64202" s="1">
        <v>1283.8599999999999</v>
      </c>
      <c r="C64202" s="1">
        <v>-0.26264999999999999</v>
      </c>
      <c r="D64202" s="1">
        <v>-8.5129999999999997E-3</v>
      </c>
      <c r="E64202" s="1">
        <v>1.6649000000000001E-2</v>
      </c>
      <c r="F64202" s="1">
        <v>0.96470999999999996</v>
      </c>
      <c r="G64202" s="1">
        <v>1.6015000000000001E-2</v>
      </c>
      <c r="H64202" s="1">
        <v>0.288719</v>
      </c>
      <c r="I64202" s="1">
        <v>5.8760000000000001E-3</v>
      </c>
      <c r="J64202" s="1">
        <v>1.02E-4</v>
      </c>
      <c r="K64202" s="1" t="s">
        <v>25</v>
      </c>
      <c r="L64202" s="1" t="s">
        <v>25</v>
      </c>
      <c r="M64202" s="1" t="s">
        <v>25</v>
      </c>
      <c r="O64202" s="1" t="s">
        <v>25</v>
      </c>
      <c r="Q64202" s="1" t="s">
        <v>25</v>
      </c>
      <c r="R64202" s="1" t="s">
        <v>25</v>
      </c>
      <c r="S64202" s="1" t="s">
        <v>25</v>
      </c>
      <c r="T64202" s="1" t="s">
        <v>25</v>
      </c>
      <c r="U64202" s="1" t="s">
        <v>25</v>
      </c>
      <c r="V64202" s="1" t="s">
        <v>25</v>
      </c>
    </row>
    <row r="64203" spans="1:22" x14ac:dyDescent="0.25">
      <c r="A64203" s="1" t="s">
        <v>64246</v>
      </c>
      <c r="B64203" s="1">
        <v>1283.8800000000001</v>
      </c>
      <c r="C64203" s="1">
        <v>-0.26327200000000001</v>
      </c>
      <c r="D64203" s="1">
        <v>-7.5370000000000003E-3</v>
      </c>
      <c r="E64203" s="1">
        <v>1.6667999999999999E-2</v>
      </c>
      <c r="F64203" s="1">
        <v>0.96454799999999996</v>
      </c>
      <c r="G64203" s="1">
        <v>1.6227999999999999E-2</v>
      </c>
      <c r="H64203" s="1">
        <v>0.28882999999999998</v>
      </c>
      <c r="I64203" s="1">
        <v>5.777E-3</v>
      </c>
      <c r="J64203" s="1">
        <v>1.01E-4</v>
      </c>
      <c r="K64203" s="1" t="s">
        <v>25</v>
      </c>
      <c r="L64203" s="1" t="s">
        <v>25</v>
      </c>
      <c r="M64203" s="1" t="s">
        <v>25</v>
      </c>
      <c r="O64203" s="1" t="s">
        <v>25</v>
      </c>
      <c r="Q64203" s="1" t="s">
        <v>25</v>
      </c>
      <c r="R64203" s="1" t="s">
        <v>25</v>
      </c>
      <c r="S64203" s="1" t="s">
        <v>25</v>
      </c>
      <c r="T64203" s="1" t="s">
        <v>25</v>
      </c>
      <c r="U64203" s="1" t="s">
        <v>25</v>
      </c>
      <c r="V64203" s="1" t="s">
        <v>25</v>
      </c>
    </row>
    <row r="64204" spans="1:22" x14ac:dyDescent="0.25">
      <c r="A64204" s="1" t="s">
        <v>64247</v>
      </c>
      <c r="B64204" s="1">
        <v>1283.9000000000001</v>
      </c>
      <c r="C64204" s="1">
        <v>-0.26356299999999999</v>
      </c>
      <c r="D64204" s="1">
        <v>-7.1739999999999998E-3</v>
      </c>
      <c r="E64204" s="1">
        <v>1.6705000000000001E-2</v>
      </c>
      <c r="F64204" s="1">
        <v>0.96447099999999997</v>
      </c>
      <c r="G64204" s="1">
        <v>1.6388E-2</v>
      </c>
      <c r="H64204" s="1">
        <v>0.28894900000000001</v>
      </c>
      <c r="I64204" s="1">
        <v>5.7219999999999997E-3</v>
      </c>
      <c r="J64204" s="1">
        <v>9.7999999999999997E-5</v>
      </c>
      <c r="K64204" s="1" t="s">
        <v>25</v>
      </c>
      <c r="L64204" s="1" t="s">
        <v>25</v>
      </c>
      <c r="M64204" s="1" t="s">
        <v>25</v>
      </c>
      <c r="O64204" s="1" t="s">
        <v>25</v>
      </c>
      <c r="Q64204" s="1" t="s">
        <v>25</v>
      </c>
      <c r="R64204" s="1" t="s">
        <v>25</v>
      </c>
      <c r="S64204" s="1" t="s">
        <v>25</v>
      </c>
      <c r="T64204" s="1" t="s">
        <v>25</v>
      </c>
      <c r="U64204" s="1" t="s">
        <v>25</v>
      </c>
      <c r="V64204" s="1" t="s">
        <v>25</v>
      </c>
    </row>
    <row r="64205" spans="1:22" x14ac:dyDescent="0.25">
      <c r="A64205" s="1" t="s">
        <v>64248</v>
      </c>
      <c r="B64205" s="1">
        <v>1283.92</v>
      </c>
      <c r="C64205" s="1">
        <v>-0.263851</v>
      </c>
      <c r="D64205" s="1">
        <v>-6.7930000000000004E-3</v>
      </c>
      <c r="E64205" s="1">
        <v>1.6938000000000002E-2</v>
      </c>
      <c r="F64205" s="1">
        <v>0.964391</v>
      </c>
      <c r="G64205" s="1">
        <v>1.6542999999999999E-2</v>
      </c>
      <c r="H64205" s="1">
        <v>0.28905999999999998</v>
      </c>
      <c r="I64205" s="1">
        <v>5.6629999999999996E-3</v>
      </c>
      <c r="J64205" s="1">
        <v>8.7000000000000001E-5</v>
      </c>
      <c r="K64205" s="1" t="s">
        <v>25</v>
      </c>
      <c r="L64205" s="1" t="s">
        <v>25</v>
      </c>
      <c r="M64205" s="1" t="s">
        <v>25</v>
      </c>
      <c r="O64205" s="1" t="s">
        <v>25</v>
      </c>
      <c r="Q64205" s="1" t="s">
        <v>25</v>
      </c>
      <c r="R64205" s="1" t="s">
        <v>25</v>
      </c>
      <c r="S64205" s="1" t="s">
        <v>25</v>
      </c>
      <c r="T64205" s="1" t="s">
        <v>25</v>
      </c>
      <c r="U64205" s="1" t="s">
        <v>25</v>
      </c>
      <c r="V64205" s="1" t="s">
        <v>25</v>
      </c>
    </row>
    <row r="64206" spans="1:22" x14ac:dyDescent="0.25">
      <c r="A64206" s="1" t="s">
        <v>64249</v>
      </c>
      <c r="B64206" s="1">
        <v>1283.94</v>
      </c>
      <c r="C64206" s="1">
        <v>-0.26458599999999999</v>
      </c>
      <c r="D64206" s="1">
        <v>-5.888E-3</v>
      </c>
      <c r="E64206" s="1">
        <v>1.6974E-2</v>
      </c>
      <c r="F64206" s="1">
        <v>0.96419500000000002</v>
      </c>
      <c r="G64206" s="1">
        <v>1.6759E-2</v>
      </c>
      <c r="H64206" s="1">
        <v>0.28919600000000001</v>
      </c>
      <c r="I64206" s="1">
        <v>5.5820000000000002E-3</v>
      </c>
      <c r="J64206" s="1">
        <v>9.2999999999999997E-5</v>
      </c>
      <c r="K64206" s="1" t="s">
        <v>25</v>
      </c>
      <c r="L64206" s="1" t="s">
        <v>25</v>
      </c>
      <c r="M64206" s="1" t="s">
        <v>25</v>
      </c>
      <c r="O64206" s="1" t="s">
        <v>25</v>
      </c>
      <c r="Q64206" s="1" t="s">
        <v>25</v>
      </c>
      <c r="R64206" s="1" t="s">
        <v>25</v>
      </c>
      <c r="S64206" s="1" t="s">
        <v>25</v>
      </c>
      <c r="T64206" s="1" t="s">
        <v>25</v>
      </c>
      <c r="U64206" s="1" t="s">
        <v>25</v>
      </c>
      <c r="V64206" s="1" t="s">
        <v>25</v>
      </c>
    </row>
    <row r="64207" spans="1:22" x14ac:dyDescent="0.25">
      <c r="A64207" s="1" t="s">
        <v>64250</v>
      </c>
      <c r="B64207" s="1">
        <v>1283.96</v>
      </c>
      <c r="C64207" s="1">
        <v>-0.26509500000000003</v>
      </c>
      <c r="D64207" s="1">
        <v>-5.424E-3</v>
      </c>
      <c r="E64207" s="1">
        <v>1.6693E-2</v>
      </c>
      <c r="F64207" s="1">
        <v>0.964063</v>
      </c>
      <c r="G64207" s="1">
        <v>1.6931000000000002E-2</v>
      </c>
      <c r="H64207" s="1">
        <v>0.28934300000000002</v>
      </c>
      <c r="I64207" s="1">
        <v>5.5120000000000004E-3</v>
      </c>
      <c r="J64207" s="1">
        <v>9.7E-5</v>
      </c>
      <c r="K64207" s="1" t="s">
        <v>25</v>
      </c>
      <c r="L64207" s="1" t="s">
        <v>25</v>
      </c>
      <c r="M64207" s="1" t="s">
        <v>25</v>
      </c>
      <c r="O64207" s="1" t="s">
        <v>25</v>
      </c>
      <c r="Q64207" s="1" t="s">
        <v>25</v>
      </c>
      <c r="R64207" s="1" t="s">
        <v>25</v>
      </c>
      <c r="S64207" s="1" t="s">
        <v>25</v>
      </c>
      <c r="T64207" s="1" t="s">
        <v>25</v>
      </c>
      <c r="U64207" s="1" t="s">
        <v>25</v>
      </c>
      <c r="V64207" s="1" t="s">
        <v>25</v>
      </c>
    </row>
    <row r="64208" spans="1:22" x14ac:dyDescent="0.25">
      <c r="A64208" s="1" t="s">
        <v>64251</v>
      </c>
      <c r="B64208" s="1">
        <v>1283.98</v>
      </c>
      <c r="C64208" s="1">
        <v>-0.26538499999999998</v>
      </c>
      <c r="D64208" s="1">
        <v>-5.3810000000000004E-3</v>
      </c>
      <c r="E64208" s="1">
        <v>1.6768999999999999E-2</v>
      </c>
      <c r="F64208" s="1">
        <v>0.96398200000000001</v>
      </c>
      <c r="G64208" s="1">
        <v>1.6938000000000002E-2</v>
      </c>
      <c r="H64208" s="1">
        <v>0.28946899999999998</v>
      </c>
      <c r="I64208" s="1">
        <v>5.4609999999999997E-3</v>
      </c>
      <c r="J64208" s="1">
        <v>9.6000000000000002E-5</v>
      </c>
      <c r="K64208" s="1" t="s">
        <v>25</v>
      </c>
      <c r="L64208" s="1" t="s">
        <v>25</v>
      </c>
      <c r="M64208" s="1" t="s">
        <v>25</v>
      </c>
      <c r="O64208" s="1" t="s">
        <v>25</v>
      </c>
      <c r="Q64208" s="1" t="s">
        <v>25</v>
      </c>
      <c r="R64208" s="1" t="s">
        <v>25</v>
      </c>
      <c r="S64208" s="1" t="s">
        <v>25</v>
      </c>
      <c r="T64208" s="1" t="s">
        <v>25</v>
      </c>
      <c r="U64208" s="1" t="s">
        <v>25</v>
      </c>
      <c r="V64208" s="1" t="s">
        <v>25</v>
      </c>
    </row>
    <row r="64209" spans="1:22" x14ac:dyDescent="0.25">
      <c r="A64209" s="1" t="s">
        <v>64252</v>
      </c>
      <c r="B64209" s="1">
        <v>1284</v>
      </c>
      <c r="C64209" s="1">
        <v>-0.26595000000000002</v>
      </c>
      <c r="D64209" s="1">
        <v>-5.0540000000000003E-3</v>
      </c>
      <c r="E64209" s="1">
        <v>1.7273E-2</v>
      </c>
      <c r="F64209" s="1">
        <v>0.96381899999999998</v>
      </c>
      <c r="G64209" s="1">
        <v>1.6886999999999999E-2</v>
      </c>
      <c r="H64209" s="1">
        <v>0.28955900000000001</v>
      </c>
      <c r="I64209" s="1">
        <v>5.3969999999999999E-3</v>
      </c>
      <c r="J64209" s="1">
        <v>1.0399999999999999E-4</v>
      </c>
      <c r="K64209" s="1" t="s">
        <v>25</v>
      </c>
      <c r="L64209" s="1" t="s">
        <v>25</v>
      </c>
      <c r="M64209" s="1" t="s">
        <v>25</v>
      </c>
      <c r="O64209" s="1" t="s">
        <v>25</v>
      </c>
      <c r="Q64209" s="1" t="s">
        <v>25</v>
      </c>
      <c r="R64209" s="1" t="s">
        <v>25</v>
      </c>
      <c r="S64209" s="1" t="s">
        <v>25</v>
      </c>
      <c r="T64209" s="1" t="s">
        <v>25</v>
      </c>
      <c r="U64209" s="1" t="s">
        <v>25</v>
      </c>
      <c r="V64209" s="1" t="s">
        <v>25</v>
      </c>
    </row>
    <row r="64210" spans="1:22" x14ac:dyDescent="0.25">
      <c r="A64210" s="1" t="s">
        <v>64253</v>
      </c>
      <c r="B64210" s="1">
        <v>1284.02</v>
      </c>
      <c r="C64210" s="1">
        <v>-0.26557999999999998</v>
      </c>
      <c r="D64210" s="1">
        <v>-5.2729999999999999E-3</v>
      </c>
      <c r="E64210" s="1">
        <v>1.7079E-2</v>
      </c>
      <c r="F64210" s="1">
        <v>0.96392299999999997</v>
      </c>
      <c r="G64210" s="1">
        <v>1.6927000000000001E-2</v>
      </c>
      <c r="H64210" s="1">
        <v>0.28954999999999997</v>
      </c>
      <c r="I64210" s="1">
        <v>5.4279999999999997E-3</v>
      </c>
      <c r="J64210" s="1">
        <v>9.8999999999999994E-5</v>
      </c>
      <c r="K64210" s="1" t="s">
        <v>25</v>
      </c>
      <c r="L64210" s="1" t="s">
        <v>25</v>
      </c>
      <c r="M64210" s="1" t="s">
        <v>25</v>
      </c>
      <c r="O64210" s="1" t="s">
        <v>25</v>
      </c>
      <c r="Q64210" s="1" t="s">
        <v>25</v>
      </c>
      <c r="R64210" s="1" t="s">
        <v>25</v>
      </c>
      <c r="S64210" s="1" t="s">
        <v>25</v>
      </c>
      <c r="T64210" s="1" t="s">
        <v>25</v>
      </c>
      <c r="U64210" s="1" t="s">
        <v>25</v>
      </c>
      <c r="V64210" s="1" t="s">
        <v>25</v>
      </c>
    </row>
    <row r="64211" spans="1:22" x14ac:dyDescent="0.25">
      <c r="A64211" s="1" t="s">
        <v>64254</v>
      </c>
      <c r="B64211" s="1">
        <v>1284.04</v>
      </c>
      <c r="C64211" s="1">
        <v>-0.265652</v>
      </c>
      <c r="D64211" s="1">
        <v>-4.9410000000000001E-3</v>
      </c>
      <c r="E64211" s="1">
        <v>1.6983999999999999E-2</v>
      </c>
      <c r="F64211" s="1">
        <v>0.96390699999999996</v>
      </c>
      <c r="G64211" s="1">
        <v>1.6975000000000001E-2</v>
      </c>
      <c r="H64211" s="1">
        <v>0.28947000000000001</v>
      </c>
      <c r="I64211" s="1">
        <v>5.437E-3</v>
      </c>
      <c r="J64211" s="1">
        <v>9.2E-5</v>
      </c>
      <c r="K64211" s="1" t="s">
        <v>25</v>
      </c>
      <c r="L64211" s="1" t="s">
        <v>25</v>
      </c>
      <c r="M64211" s="1" t="s">
        <v>25</v>
      </c>
      <c r="O64211" s="1" t="s">
        <v>25</v>
      </c>
      <c r="Q64211" s="1" t="s">
        <v>25</v>
      </c>
      <c r="R64211" s="1" t="s">
        <v>25</v>
      </c>
      <c r="S64211" s="1" t="s">
        <v>25</v>
      </c>
      <c r="T64211" s="1" t="s">
        <v>25</v>
      </c>
      <c r="U64211" s="1" t="s">
        <v>25</v>
      </c>
      <c r="V64211" s="1" t="s">
        <v>25</v>
      </c>
    </row>
    <row r="64212" spans="1:22" x14ac:dyDescent="0.25">
      <c r="A64212" s="1" t="s">
        <v>64255</v>
      </c>
      <c r="B64212" s="1">
        <v>1284.06</v>
      </c>
      <c r="C64212" s="1">
        <v>-0.26506800000000003</v>
      </c>
      <c r="D64212" s="1">
        <v>-4.7650000000000001E-3</v>
      </c>
      <c r="E64212" s="1">
        <v>1.7172E-2</v>
      </c>
      <c r="F64212" s="1">
        <v>0.96406499999999995</v>
      </c>
      <c r="G64212" s="1">
        <v>1.7016E-2</v>
      </c>
      <c r="H64212" s="1">
        <v>0.289354</v>
      </c>
      <c r="I64212" s="1">
        <v>5.5030000000000001E-3</v>
      </c>
      <c r="J64212" s="1">
        <v>1.05E-4</v>
      </c>
      <c r="K64212" s="1" t="s">
        <v>25</v>
      </c>
      <c r="L64212" s="1" t="s">
        <v>25</v>
      </c>
      <c r="M64212" s="1" t="s">
        <v>25</v>
      </c>
      <c r="O64212" s="1" t="s">
        <v>25</v>
      </c>
      <c r="Q64212" s="1" t="s">
        <v>25</v>
      </c>
      <c r="R64212" s="1" t="s">
        <v>25</v>
      </c>
      <c r="S64212" s="1" t="s">
        <v>25</v>
      </c>
      <c r="T64212" s="1" t="s">
        <v>25</v>
      </c>
      <c r="U64212" s="1" t="s">
        <v>25</v>
      </c>
      <c r="V64212" s="1" t="s">
        <v>25</v>
      </c>
    </row>
    <row r="64213" spans="1:22" x14ac:dyDescent="0.25">
      <c r="A64213" s="1" t="s">
        <v>64256</v>
      </c>
      <c r="B64213" s="1">
        <v>1284.08</v>
      </c>
      <c r="C64213" s="1">
        <v>-0.26435399999999998</v>
      </c>
      <c r="D64213" s="1">
        <v>-4.947E-3</v>
      </c>
      <c r="E64213" s="1">
        <v>1.6820999999999999E-2</v>
      </c>
      <c r="F64213" s="1">
        <v>0.96426599999999996</v>
      </c>
      <c r="G64213" s="1">
        <v>1.7101000000000002E-2</v>
      </c>
      <c r="H64213" s="1">
        <v>0.289161</v>
      </c>
      <c r="I64213" s="1">
        <v>5.6049999999999997E-3</v>
      </c>
      <c r="J64213" s="1">
        <v>9.1000000000000003E-5</v>
      </c>
      <c r="K64213" s="1" t="s">
        <v>25</v>
      </c>
      <c r="L64213" s="1" t="s">
        <v>25</v>
      </c>
      <c r="M64213" s="1" t="s">
        <v>25</v>
      </c>
      <c r="O64213" s="1" t="s">
        <v>25</v>
      </c>
      <c r="Q64213" s="1" t="s">
        <v>25</v>
      </c>
      <c r="R64213" s="1" t="s">
        <v>25</v>
      </c>
      <c r="S64213" s="1" t="s">
        <v>25</v>
      </c>
      <c r="T64213" s="1" t="s">
        <v>25</v>
      </c>
      <c r="U64213" s="1" t="s">
        <v>25</v>
      </c>
      <c r="V64213" s="1" t="s">
        <v>25</v>
      </c>
    </row>
    <row r="64214" spans="1:22" x14ac:dyDescent="0.25">
      <c r="A64214" s="1" t="s">
        <v>64257</v>
      </c>
      <c r="B64214" s="1">
        <v>1284.0999999999999</v>
      </c>
      <c r="C64214" s="1">
        <v>-0.26337300000000002</v>
      </c>
      <c r="D64214" s="1">
        <v>-4.8320000000000004E-3</v>
      </c>
      <c r="E64214" s="1">
        <v>1.7135999999999998E-2</v>
      </c>
      <c r="F64214" s="1">
        <v>0.96453</v>
      </c>
      <c r="G64214" s="1">
        <v>1.7069999999999998E-2</v>
      </c>
      <c r="H64214" s="1">
        <v>0.28886899999999999</v>
      </c>
      <c r="I64214" s="1">
        <v>5.7470000000000004E-3</v>
      </c>
      <c r="J64214" s="1">
        <v>9.7999999999999997E-5</v>
      </c>
      <c r="K64214" s="1" t="s">
        <v>25</v>
      </c>
      <c r="L64214" s="1" t="s">
        <v>25</v>
      </c>
      <c r="M64214" s="1" t="s">
        <v>25</v>
      </c>
      <c r="O64214" s="1" t="s">
        <v>25</v>
      </c>
      <c r="Q64214" s="1" t="s">
        <v>25</v>
      </c>
      <c r="R64214" s="1" t="s">
        <v>25</v>
      </c>
      <c r="S64214" s="1" t="s">
        <v>25</v>
      </c>
      <c r="T64214" s="1" t="s">
        <v>25</v>
      </c>
      <c r="U64214" s="1" t="s">
        <v>25</v>
      </c>
      <c r="V64214" s="1" t="s">
        <v>25</v>
      </c>
    </row>
    <row r="64215" spans="1:22" x14ac:dyDescent="0.25">
      <c r="A64215" s="1" t="s">
        <v>64258</v>
      </c>
      <c r="B64215" s="1">
        <v>1284.1199999999999</v>
      </c>
      <c r="C64215" s="1">
        <v>-0.261799</v>
      </c>
      <c r="D64215" s="1">
        <v>-4.5630000000000002E-3</v>
      </c>
      <c r="E64215" s="1">
        <v>1.7075E-2</v>
      </c>
      <c r="F64215" s="1">
        <v>0.96496099999999996</v>
      </c>
      <c r="G64215" s="1">
        <v>1.7047E-2</v>
      </c>
      <c r="H64215" s="1">
        <v>0.288464</v>
      </c>
      <c r="I64215" s="1">
        <v>5.9589999999999999E-3</v>
      </c>
      <c r="J64215" s="1">
        <v>1.0399999999999999E-4</v>
      </c>
      <c r="K64215" s="1" t="s">
        <v>25</v>
      </c>
      <c r="L64215" s="1" t="s">
        <v>25</v>
      </c>
      <c r="M64215" s="1" t="s">
        <v>25</v>
      </c>
      <c r="O64215" s="1" t="s">
        <v>25</v>
      </c>
      <c r="Q64215" s="1" t="s">
        <v>25</v>
      </c>
      <c r="R64215" s="1" t="s">
        <v>25</v>
      </c>
      <c r="S64215" s="1" t="s">
        <v>25</v>
      </c>
      <c r="T64215" s="1" t="s">
        <v>25</v>
      </c>
      <c r="U64215" s="1" t="s">
        <v>25</v>
      </c>
      <c r="V64215" s="1" t="s">
        <v>25</v>
      </c>
    </row>
    <row r="64216" spans="1:22" x14ac:dyDescent="0.25">
      <c r="A64216" s="1" t="s">
        <v>64259</v>
      </c>
      <c r="B64216" s="1">
        <v>1284.1400000000001</v>
      </c>
      <c r="C64216" s="1">
        <v>-0.260042</v>
      </c>
      <c r="D64216" s="1">
        <v>-4.5180000000000003E-3</v>
      </c>
      <c r="E64216" s="1">
        <v>1.6517E-2</v>
      </c>
      <c r="F64216" s="1">
        <v>0.965445</v>
      </c>
      <c r="G64216" s="1">
        <v>1.7021999999999999E-2</v>
      </c>
      <c r="H64216" s="1">
        <v>0.287999</v>
      </c>
      <c r="I64216" s="1">
        <v>6.2059999999999997E-3</v>
      </c>
      <c r="J64216" s="1">
        <v>9.5000000000000005E-5</v>
      </c>
      <c r="K64216" s="1" t="s">
        <v>25</v>
      </c>
      <c r="L64216" s="1" t="s">
        <v>25</v>
      </c>
      <c r="M64216" s="1" t="s">
        <v>25</v>
      </c>
      <c r="O64216" s="1" t="s">
        <v>25</v>
      </c>
      <c r="Q64216" s="1" t="s">
        <v>25</v>
      </c>
      <c r="R64216" s="1" t="s">
        <v>25</v>
      </c>
      <c r="S64216" s="1" t="s">
        <v>25</v>
      </c>
      <c r="T64216" s="1" t="s">
        <v>25</v>
      </c>
      <c r="U64216" s="1" t="s">
        <v>25</v>
      </c>
      <c r="V64216" s="1" t="s">
        <v>25</v>
      </c>
    </row>
    <row r="64217" spans="1:22" x14ac:dyDescent="0.25">
      <c r="A64217" s="1" t="s">
        <v>64260</v>
      </c>
      <c r="B64217" s="1">
        <v>1284.1600000000001</v>
      </c>
      <c r="C64217" s="1">
        <v>-0.25897900000000001</v>
      </c>
      <c r="D64217" s="1">
        <v>-3.9940000000000002E-3</v>
      </c>
      <c r="E64217" s="1">
        <v>1.6431000000000001E-2</v>
      </c>
      <c r="F64217" s="1">
        <v>0.96573500000000001</v>
      </c>
      <c r="G64217" s="1">
        <v>1.6997000000000002E-2</v>
      </c>
      <c r="H64217" s="1">
        <v>0.28750599999999998</v>
      </c>
      <c r="I64217" s="1">
        <v>6.4159999999999998E-3</v>
      </c>
      <c r="J64217" s="1">
        <v>1.22E-4</v>
      </c>
      <c r="K64217" s="1" t="s">
        <v>25</v>
      </c>
      <c r="L64217" s="1" t="s">
        <v>25</v>
      </c>
      <c r="M64217" s="1" t="s">
        <v>25</v>
      </c>
      <c r="O64217" s="1" t="s">
        <v>25</v>
      </c>
      <c r="Q64217" s="1" t="s">
        <v>25</v>
      </c>
      <c r="R64217" s="1" t="s">
        <v>25</v>
      </c>
      <c r="S64217" s="1" t="s">
        <v>25</v>
      </c>
      <c r="T64217" s="1" t="s">
        <v>25</v>
      </c>
      <c r="U64217" s="1" t="s">
        <v>25</v>
      </c>
      <c r="V64217" s="1" t="s">
        <v>25</v>
      </c>
    </row>
    <row r="64218" spans="1:22" x14ac:dyDescent="0.25">
      <c r="A64218" s="1" t="s">
        <v>64261</v>
      </c>
      <c r="B64218" s="1">
        <v>1284.18</v>
      </c>
      <c r="C64218" s="1">
        <v>-0.256714</v>
      </c>
      <c r="D64218" s="1">
        <v>-3.9830000000000004E-3</v>
      </c>
      <c r="E64218" s="1">
        <v>1.6080000000000001E-2</v>
      </c>
      <c r="F64218" s="1">
        <v>0.96634500000000001</v>
      </c>
      <c r="G64218" s="1">
        <v>1.7007000000000001E-2</v>
      </c>
      <c r="H64218" s="1">
        <v>0.287026</v>
      </c>
      <c r="I64218" s="1">
        <v>6.6829999999999997E-3</v>
      </c>
      <c r="J64218" s="1">
        <v>1E-4</v>
      </c>
      <c r="K64218" s="1" t="s">
        <v>25</v>
      </c>
      <c r="L64218" s="1" t="s">
        <v>25</v>
      </c>
      <c r="M64218" s="1" t="s">
        <v>25</v>
      </c>
      <c r="O64218" s="1" t="s">
        <v>25</v>
      </c>
      <c r="Q64218" s="1" t="s">
        <v>25</v>
      </c>
      <c r="R64218" s="1" t="s">
        <v>25</v>
      </c>
      <c r="S64218" s="1" t="s">
        <v>25</v>
      </c>
      <c r="T64218" s="1" t="s">
        <v>25</v>
      </c>
      <c r="U64218" s="1" t="s">
        <v>25</v>
      </c>
      <c r="V64218" s="1" t="s">
        <v>25</v>
      </c>
    </row>
    <row r="64219" spans="1:22" x14ac:dyDescent="0.25">
      <c r="A64219" s="1" t="s">
        <v>64262</v>
      </c>
      <c r="B64219" s="1">
        <v>1284.2</v>
      </c>
      <c r="C64219" s="1">
        <v>-0.25468499999999999</v>
      </c>
      <c r="D64219" s="1">
        <v>-4.0239999999999998E-3</v>
      </c>
      <c r="E64219" s="1">
        <v>1.5753E-2</v>
      </c>
      <c r="F64219" s="1">
        <v>0.96688799999999997</v>
      </c>
      <c r="G64219" s="1">
        <v>1.6962999999999999E-2</v>
      </c>
      <c r="H64219" s="1">
        <v>0.28651900000000002</v>
      </c>
      <c r="I64219" s="1">
        <v>6.9899999999999997E-3</v>
      </c>
      <c r="J64219" s="1">
        <v>9.2999999999999997E-5</v>
      </c>
      <c r="K64219" s="1" t="s">
        <v>25</v>
      </c>
      <c r="L64219" s="1" t="s">
        <v>25</v>
      </c>
      <c r="M64219" s="1" t="s">
        <v>25</v>
      </c>
      <c r="O64219" s="1" t="s">
        <v>25</v>
      </c>
      <c r="Q64219" s="1" t="s">
        <v>25</v>
      </c>
      <c r="R64219" s="1" t="s">
        <v>25</v>
      </c>
      <c r="S64219" s="1" t="s">
        <v>25</v>
      </c>
      <c r="T64219" s="1" t="s">
        <v>25</v>
      </c>
      <c r="U64219" s="1" t="s">
        <v>25</v>
      </c>
      <c r="V64219" s="1" t="s">
        <v>25</v>
      </c>
    </row>
    <row r="64220" spans="1:22" x14ac:dyDescent="0.25">
      <c r="A64220" s="1" t="s">
        <v>64263</v>
      </c>
      <c r="B64220" s="1">
        <v>1284.22</v>
      </c>
      <c r="C64220" s="1">
        <v>-0.25273600000000002</v>
      </c>
      <c r="D64220" s="1">
        <v>-4.5869999999999999E-3</v>
      </c>
      <c r="E64220" s="1">
        <v>1.5751999999999999E-2</v>
      </c>
      <c r="F64220" s="1">
        <v>0.96739600000000003</v>
      </c>
      <c r="G64220" s="1">
        <v>1.6833000000000001E-2</v>
      </c>
      <c r="H64220" s="1">
        <v>0.28595999999999999</v>
      </c>
      <c r="I64220" s="1">
        <v>7.2490000000000002E-3</v>
      </c>
      <c r="J64220" s="1">
        <v>9.5000000000000005E-5</v>
      </c>
      <c r="K64220" s="1" t="s">
        <v>25</v>
      </c>
      <c r="L64220" s="1" t="s">
        <v>25</v>
      </c>
      <c r="M64220" s="1" t="s">
        <v>25</v>
      </c>
      <c r="O64220" s="1" t="s">
        <v>25</v>
      </c>
      <c r="Q64220" s="1" t="s">
        <v>25</v>
      </c>
      <c r="R64220" s="1" t="s">
        <v>25</v>
      </c>
      <c r="S64220" s="1" t="s">
        <v>25</v>
      </c>
      <c r="T64220" s="1" t="s">
        <v>25</v>
      </c>
      <c r="U64220" s="1" t="s">
        <v>25</v>
      </c>
      <c r="V64220" s="1" t="s">
        <v>25</v>
      </c>
    </row>
    <row r="64221" spans="1:22" x14ac:dyDescent="0.25">
      <c r="A64221" s="1" t="s">
        <v>64264</v>
      </c>
      <c r="B64221" s="1">
        <v>1284.24</v>
      </c>
      <c r="C64221" s="1">
        <v>-0.25048700000000002</v>
      </c>
      <c r="D64221" s="1">
        <v>-4.117E-3</v>
      </c>
      <c r="E64221" s="1">
        <v>1.5624000000000001E-2</v>
      </c>
      <c r="F64221" s="1">
        <v>0.96798499999999998</v>
      </c>
      <c r="G64221" s="1">
        <v>1.6729999999999998E-2</v>
      </c>
      <c r="H64221" s="1">
        <v>0.285302</v>
      </c>
      <c r="I64221" s="1">
        <v>7.5929999999999999E-3</v>
      </c>
      <c r="J64221" s="1">
        <v>1.0900000000000001E-4</v>
      </c>
      <c r="K64221" s="1" t="s">
        <v>25</v>
      </c>
      <c r="L64221" s="1" t="s">
        <v>25</v>
      </c>
      <c r="M64221" s="1" t="s">
        <v>25</v>
      </c>
      <c r="O64221" s="1" t="s">
        <v>25</v>
      </c>
      <c r="Q64221" s="1" t="s">
        <v>25</v>
      </c>
      <c r="R64221" s="1" t="s">
        <v>25</v>
      </c>
      <c r="S64221" s="1" t="s">
        <v>25</v>
      </c>
      <c r="T64221" s="1" t="s">
        <v>25</v>
      </c>
      <c r="U64221" s="1" t="s">
        <v>25</v>
      </c>
      <c r="V64221" s="1" t="s">
        <v>25</v>
      </c>
    </row>
    <row r="64222" spans="1:22" x14ac:dyDescent="0.25">
      <c r="A64222" s="1" t="s">
        <v>64265</v>
      </c>
      <c r="B64222" s="1">
        <v>1284.26</v>
      </c>
      <c r="C64222" s="1">
        <v>-0.24773100000000001</v>
      </c>
      <c r="D64222" s="1">
        <v>-3.9160000000000002E-3</v>
      </c>
      <c r="E64222" s="1">
        <v>1.5384999999999999E-2</v>
      </c>
      <c r="F64222" s="1">
        <v>0.96869899999999998</v>
      </c>
      <c r="G64222" s="1">
        <v>1.6719999999999999E-2</v>
      </c>
      <c r="H64222" s="1">
        <v>0.28463899999999998</v>
      </c>
      <c r="I64222" s="1">
        <v>7.9179999999999997E-3</v>
      </c>
      <c r="J64222" s="1">
        <v>7.3999999999999996E-5</v>
      </c>
      <c r="K64222" s="1" t="s">
        <v>25</v>
      </c>
      <c r="L64222" s="1" t="s">
        <v>25</v>
      </c>
      <c r="M64222" s="1" t="s">
        <v>25</v>
      </c>
      <c r="O64222" s="1" t="s">
        <v>25</v>
      </c>
      <c r="Q64222" s="1" t="s">
        <v>25</v>
      </c>
      <c r="R64222" s="1" t="s">
        <v>25</v>
      </c>
      <c r="S64222" s="1" t="s">
        <v>25</v>
      </c>
      <c r="T64222" s="1" t="s">
        <v>25</v>
      </c>
      <c r="U64222" s="1" t="s">
        <v>25</v>
      </c>
      <c r="V64222" s="1" t="s">
        <v>25</v>
      </c>
    </row>
    <row r="64223" spans="1:22" x14ac:dyDescent="0.25">
      <c r="A64223" s="1" t="s">
        <v>64266</v>
      </c>
      <c r="B64223" s="1">
        <v>1284.28</v>
      </c>
      <c r="C64223" s="1">
        <v>-0.24462400000000001</v>
      </c>
      <c r="D64223" s="1">
        <v>-4.0470000000000002E-3</v>
      </c>
      <c r="E64223" s="1">
        <v>1.4891E-2</v>
      </c>
      <c r="F64223" s="1">
        <v>0.969495</v>
      </c>
      <c r="G64223" s="1">
        <v>1.6716000000000002E-2</v>
      </c>
      <c r="H64223" s="1">
        <v>0.28388099999999999</v>
      </c>
      <c r="I64223" s="1">
        <v>8.3250000000000008E-3</v>
      </c>
      <c r="J64223" s="1">
        <v>7.6000000000000004E-5</v>
      </c>
      <c r="K64223" s="1" t="s">
        <v>25</v>
      </c>
      <c r="L64223" s="1" t="s">
        <v>25</v>
      </c>
      <c r="M64223" s="1" t="s">
        <v>25</v>
      </c>
      <c r="O64223" s="1" t="s">
        <v>25</v>
      </c>
      <c r="Q64223" s="1" t="s">
        <v>25</v>
      </c>
      <c r="R64223" s="1" t="s">
        <v>25</v>
      </c>
      <c r="S64223" s="1" t="s">
        <v>25</v>
      </c>
      <c r="T64223" s="1" t="s">
        <v>25</v>
      </c>
      <c r="U64223" s="1" t="s">
        <v>25</v>
      </c>
      <c r="V64223" s="1" t="s">
        <v>25</v>
      </c>
    </row>
    <row r="64224" spans="1:22" x14ac:dyDescent="0.25">
      <c r="A64224" s="1" t="s">
        <v>64267</v>
      </c>
      <c r="B64224" s="1">
        <v>1284.3</v>
      </c>
      <c r="C64224" s="1">
        <v>-0.24162</v>
      </c>
      <c r="D64224" s="1">
        <v>-3.6419999999999998E-3</v>
      </c>
      <c r="E64224" s="1">
        <v>1.4629E-2</v>
      </c>
      <c r="F64224" s="1">
        <v>0.97025399999999995</v>
      </c>
      <c r="G64224" s="1">
        <v>1.6715000000000001E-2</v>
      </c>
      <c r="H64224" s="1">
        <v>0.28312100000000001</v>
      </c>
      <c r="I64224" s="1">
        <v>8.7539999999999996E-3</v>
      </c>
      <c r="J64224" s="1">
        <v>8.8999999999999995E-5</v>
      </c>
      <c r="K64224" s="1" t="s">
        <v>25</v>
      </c>
      <c r="L64224" s="1" t="s">
        <v>25</v>
      </c>
      <c r="M64224" s="1" t="s">
        <v>25</v>
      </c>
      <c r="O64224" s="1" t="s">
        <v>25</v>
      </c>
      <c r="Q64224" s="1" t="s">
        <v>25</v>
      </c>
      <c r="R64224" s="1" t="s">
        <v>25</v>
      </c>
      <c r="S64224" s="1" t="s">
        <v>25</v>
      </c>
      <c r="T64224" s="1" t="s">
        <v>25</v>
      </c>
      <c r="U64224" s="1" t="s">
        <v>25</v>
      </c>
      <c r="V64224" s="1" t="s">
        <v>25</v>
      </c>
    </row>
    <row r="64225" spans="1:22" x14ac:dyDescent="0.25">
      <c r="A64225" s="1" t="s">
        <v>64268</v>
      </c>
      <c r="B64225" s="1">
        <v>1284.32</v>
      </c>
      <c r="C64225" s="1">
        <v>-0.237457</v>
      </c>
      <c r="D64225" s="1">
        <v>-3.6800000000000001E-3</v>
      </c>
      <c r="E64225" s="1">
        <v>1.3636000000000001E-2</v>
      </c>
      <c r="F64225" s="1">
        <v>0.97129500000000002</v>
      </c>
      <c r="G64225" s="1">
        <v>1.6662E-2</v>
      </c>
      <c r="H64225" s="1">
        <v>0.28230899999999998</v>
      </c>
      <c r="I64225" s="1">
        <v>9.1850000000000005E-3</v>
      </c>
      <c r="J64225" s="1">
        <v>1.17E-4</v>
      </c>
      <c r="K64225" s="1" t="s">
        <v>25</v>
      </c>
      <c r="L64225" s="1" t="s">
        <v>25</v>
      </c>
      <c r="M64225" s="1" t="s">
        <v>25</v>
      </c>
      <c r="O64225" s="1" t="s">
        <v>25</v>
      </c>
      <c r="Q64225" s="1" t="s">
        <v>25</v>
      </c>
      <c r="R64225" s="1" t="s">
        <v>25</v>
      </c>
      <c r="S64225" s="1" t="s">
        <v>25</v>
      </c>
      <c r="T64225" s="1" t="s">
        <v>25</v>
      </c>
      <c r="U64225" s="1" t="s">
        <v>25</v>
      </c>
      <c r="V64225" s="1" t="s">
        <v>25</v>
      </c>
    </row>
    <row r="64226" spans="1:22" x14ac:dyDescent="0.25">
      <c r="A64226" s="1" t="s">
        <v>64269</v>
      </c>
      <c r="B64226" s="1">
        <v>1284.3399999999999</v>
      </c>
      <c r="C64226" s="1">
        <v>-0.234065</v>
      </c>
      <c r="D64226" s="1">
        <v>-3.6830000000000001E-3</v>
      </c>
      <c r="E64226" s="1">
        <v>1.3698999999999999E-2</v>
      </c>
      <c r="F64226" s="1">
        <v>0.97211800000000004</v>
      </c>
      <c r="G64226" s="1">
        <v>1.6598000000000002E-2</v>
      </c>
      <c r="H64226" s="1">
        <v>0.28145900000000001</v>
      </c>
      <c r="I64226" s="1">
        <v>9.6220000000000003E-3</v>
      </c>
      <c r="J64226" s="1">
        <v>1.18E-4</v>
      </c>
      <c r="K64226" s="1" t="s">
        <v>25</v>
      </c>
      <c r="L64226" s="1" t="s">
        <v>25</v>
      </c>
      <c r="M64226" s="1" t="s">
        <v>25</v>
      </c>
      <c r="O64226" s="1" t="s">
        <v>25</v>
      </c>
      <c r="Q64226" s="1" t="s">
        <v>25</v>
      </c>
      <c r="R64226" s="1" t="s">
        <v>25</v>
      </c>
      <c r="S64226" s="1" t="s">
        <v>25</v>
      </c>
      <c r="T64226" s="1" t="s">
        <v>25</v>
      </c>
      <c r="U64226" s="1" t="s">
        <v>25</v>
      </c>
      <c r="V64226" s="1" t="s">
        <v>25</v>
      </c>
    </row>
    <row r="64227" spans="1:22" x14ac:dyDescent="0.25">
      <c r="A64227" s="1" t="s">
        <v>64270</v>
      </c>
      <c r="B64227" s="1">
        <v>1284.3599999999999</v>
      </c>
      <c r="C64227" s="1">
        <v>-0.22998199999999999</v>
      </c>
      <c r="D64227" s="1">
        <v>-4.2050000000000004E-3</v>
      </c>
      <c r="E64227" s="1">
        <v>1.3070999999999999E-2</v>
      </c>
      <c r="F64227" s="1">
        <v>0.97309800000000002</v>
      </c>
      <c r="G64227" s="1">
        <v>1.6605999999999999E-2</v>
      </c>
      <c r="H64227" s="1">
        <v>0.28053400000000001</v>
      </c>
      <c r="I64227" s="1">
        <v>1.0096000000000001E-2</v>
      </c>
      <c r="J64227" s="1">
        <v>1.18E-4</v>
      </c>
      <c r="K64227" s="1" t="s">
        <v>25</v>
      </c>
      <c r="L64227" s="1" t="s">
        <v>25</v>
      </c>
      <c r="M64227" s="1" t="s">
        <v>25</v>
      </c>
      <c r="O64227" s="1" t="s">
        <v>25</v>
      </c>
      <c r="Q64227" s="1" t="s">
        <v>25</v>
      </c>
      <c r="R64227" s="1" t="s">
        <v>25</v>
      </c>
      <c r="S64227" s="1" t="s">
        <v>25</v>
      </c>
      <c r="T64227" s="1" t="s">
        <v>25</v>
      </c>
      <c r="U64227" s="1" t="s">
        <v>25</v>
      </c>
      <c r="V64227" s="1" t="s">
        <v>25</v>
      </c>
    </row>
    <row r="64228" spans="1:22" x14ac:dyDescent="0.25">
      <c r="A64228" s="1" t="s">
        <v>64271</v>
      </c>
      <c r="B64228" s="1">
        <v>1284.3800000000001</v>
      </c>
      <c r="C64228" s="1">
        <v>-0.226772</v>
      </c>
      <c r="D64228" s="1">
        <v>-4.0169999999999997E-3</v>
      </c>
      <c r="E64228" s="1">
        <v>1.3236E-2</v>
      </c>
      <c r="F64228" s="1">
        <v>0.97384999999999999</v>
      </c>
      <c r="G64228" s="1">
        <v>1.6594000000000001E-2</v>
      </c>
      <c r="H64228" s="1">
        <v>0.27959200000000001</v>
      </c>
      <c r="I64228" s="1">
        <v>1.0534E-2</v>
      </c>
      <c r="J64228" s="1">
        <v>1.13E-4</v>
      </c>
      <c r="K64228" s="1" t="s">
        <v>25</v>
      </c>
      <c r="L64228" s="1" t="s">
        <v>25</v>
      </c>
      <c r="M64228" s="1" t="s">
        <v>25</v>
      </c>
      <c r="O64228" s="1" t="s">
        <v>25</v>
      </c>
      <c r="Q64228" s="1" t="s">
        <v>25</v>
      </c>
      <c r="R64228" s="1" t="s">
        <v>25</v>
      </c>
      <c r="S64228" s="1" t="s">
        <v>25</v>
      </c>
      <c r="T64228" s="1" t="s">
        <v>25</v>
      </c>
      <c r="U64228" s="1" t="s">
        <v>25</v>
      </c>
      <c r="V64228" s="1" t="s">
        <v>25</v>
      </c>
    </row>
    <row r="64229" spans="1:22" x14ac:dyDescent="0.25">
      <c r="A64229" s="1" t="s">
        <v>64272</v>
      </c>
      <c r="B64229" s="1">
        <v>1284.4000000000001</v>
      </c>
      <c r="C64229" s="1">
        <v>-0.222746</v>
      </c>
      <c r="D64229" s="1">
        <v>-4.3030000000000004E-3</v>
      </c>
      <c r="E64229" s="1">
        <v>1.2851E-2</v>
      </c>
      <c r="F64229" s="1">
        <v>0.97478200000000004</v>
      </c>
      <c r="G64229" s="1">
        <v>1.6632999999999998E-2</v>
      </c>
      <c r="H64229" s="1">
        <v>0.27862999999999999</v>
      </c>
      <c r="I64229" s="1">
        <v>1.1025999999999999E-2</v>
      </c>
      <c r="J64229" s="1">
        <v>8.7999999999999998E-5</v>
      </c>
      <c r="K64229" s="1" t="s">
        <v>25</v>
      </c>
      <c r="L64229" s="1" t="s">
        <v>25</v>
      </c>
      <c r="M64229" s="1" t="s">
        <v>25</v>
      </c>
      <c r="O64229" s="1" t="s">
        <v>25</v>
      </c>
      <c r="Q64229" s="1" t="s">
        <v>25</v>
      </c>
      <c r="R64229" s="1" t="s">
        <v>25</v>
      </c>
      <c r="S64229" s="1" t="s">
        <v>25</v>
      </c>
      <c r="T64229" s="1" t="s">
        <v>25</v>
      </c>
      <c r="U64229" s="1" t="s">
        <v>25</v>
      </c>
      <c r="V64229" s="1" t="s">
        <v>25</v>
      </c>
    </row>
    <row r="64230" spans="1:22" x14ac:dyDescent="0.25">
      <c r="A64230" s="1" t="s">
        <v>64273</v>
      </c>
      <c r="B64230" s="1">
        <v>1284.42</v>
      </c>
      <c r="C64230" s="1">
        <v>-0.21859899999999999</v>
      </c>
      <c r="D64230" s="1">
        <v>-3.5869999999999999E-3</v>
      </c>
      <c r="E64230" s="1">
        <v>1.2853E-2</v>
      </c>
      <c r="F64230" s="1">
        <v>0.97572400000000004</v>
      </c>
      <c r="G64230" s="1">
        <v>1.6653000000000001E-2</v>
      </c>
      <c r="H64230" s="1">
        <v>0.27761599999999997</v>
      </c>
      <c r="I64230" s="1">
        <v>1.1494000000000001E-2</v>
      </c>
      <c r="J64230" s="1">
        <v>9.6000000000000002E-5</v>
      </c>
      <c r="K64230" s="1" t="s">
        <v>25</v>
      </c>
      <c r="L64230" s="1" t="s">
        <v>25</v>
      </c>
      <c r="M64230" s="1" t="s">
        <v>25</v>
      </c>
      <c r="O64230" s="1" t="s">
        <v>25</v>
      </c>
      <c r="Q64230" s="1" t="s">
        <v>25</v>
      </c>
      <c r="R64230" s="1" t="s">
        <v>25</v>
      </c>
      <c r="S64230" s="1" t="s">
        <v>25</v>
      </c>
      <c r="T64230" s="1" t="s">
        <v>25</v>
      </c>
      <c r="U64230" s="1" t="s">
        <v>25</v>
      </c>
      <c r="V64230" s="1" t="s">
        <v>25</v>
      </c>
    </row>
    <row r="64231" spans="1:22" x14ac:dyDescent="0.25">
      <c r="A64231" s="1" t="s">
        <v>64274</v>
      </c>
      <c r="B64231" s="1">
        <v>1284.44</v>
      </c>
      <c r="C64231" s="1">
        <v>-0.21380399999999999</v>
      </c>
      <c r="D64231" s="1">
        <v>-4.0759999999999998E-3</v>
      </c>
      <c r="E64231" s="1">
        <v>1.2519000000000001E-2</v>
      </c>
      <c r="F64231" s="1">
        <v>0.97678799999999999</v>
      </c>
      <c r="G64231" s="1">
        <v>1.6707E-2</v>
      </c>
      <c r="H64231" s="1">
        <v>0.27650999999999998</v>
      </c>
      <c r="I64231" s="1">
        <v>1.2045999999999999E-2</v>
      </c>
      <c r="J64231" s="1">
        <v>6.7999999999999999E-5</v>
      </c>
      <c r="K64231" s="1" t="s">
        <v>25</v>
      </c>
      <c r="L64231" s="1" t="s">
        <v>25</v>
      </c>
      <c r="M64231" s="1" t="s">
        <v>25</v>
      </c>
      <c r="O64231" s="1" t="s">
        <v>25</v>
      </c>
      <c r="Q64231" s="1" t="s">
        <v>25</v>
      </c>
      <c r="R64231" s="1" t="s">
        <v>25</v>
      </c>
      <c r="S64231" s="1" t="s">
        <v>25</v>
      </c>
      <c r="T64231" s="1" t="s">
        <v>25</v>
      </c>
      <c r="U64231" s="1" t="s">
        <v>25</v>
      </c>
      <c r="V64231" s="1" t="s">
        <v>25</v>
      </c>
    </row>
    <row r="64232" spans="1:22" x14ac:dyDescent="0.25">
      <c r="A64232" s="1" t="s">
        <v>64275</v>
      </c>
      <c r="B64232" s="1">
        <v>1284.46</v>
      </c>
      <c r="C64232" s="1">
        <v>-0.20919199999999999</v>
      </c>
      <c r="D64232" s="1">
        <v>-3.9039999999999999E-3</v>
      </c>
      <c r="E64232" s="1">
        <v>1.2335E-2</v>
      </c>
      <c r="F64232" s="1">
        <v>0.97778900000000002</v>
      </c>
      <c r="G64232" s="1">
        <v>1.6740999999999999E-2</v>
      </c>
      <c r="H64232" s="1">
        <v>0.27534399999999998</v>
      </c>
      <c r="I64232" s="1">
        <v>1.2579E-2</v>
      </c>
      <c r="J64232" s="1">
        <v>9.7E-5</v>
      </c>
      <c r="K64232" s="1" t="s">
        <v>25</v>
      </c>
      <c r="L64232" s="1" t="s">
        <v>25</v>
      </c>
      <c r="M64232" s="1" t="s">
        <v>25</v>
      </c>
      <c r="O64232" s="1" t="s">
        <v>25</v>
      </c>
      <c r="Q64232" s="1" t="s">
        <v>25</v>
      </c>
      <c r="R64232" s="1" t="s">
        <v>25</v>
      </c>
      <c r="S64232" s="1" t="s">
        <v>25</v>
      </c>
      <c r="T64232" s="1" t="s">
        <v>25</v>
      </c>
      <c r="U64232" s="1" t="s">
        <v>25</v>
      </c>
      <c r="V64232" s="1" t="s">
        <v>25</v>
      </c>
    </row>
    <row r="64233" spans="1:22" x14ac:dyDescent="0.25">
      <c r="A64233" s="1" t="s">
        <v>64276</v>
      </c>
      <c r="B64233" s="1">
        <v>1284.48</v>
      </c>
      <c r="C64233" s="1">
        <v>-0.20452000000000001</v>
      </c>
      <c r="D64233" s="1">
        <v>-3.6830000000000001E-3</v>
      </c>
      <c r="E64233" s="1">
        <v>1.2383E-2</v>
      </c>
      <c r="F64233" s="1">
        <v>0.97877700000000001</v>
      </c>
      <c r="G64233" s="1">
        <v>1.6739E-2</v>
      </c>
      <c r="H64233" s="1">
        <v>0.27411600000000003</v>
      </c>
      <c r="I64233" s="1">
        <v>1.3117E-2</v>
      </c>
      <c r="J64233" s="1">
        <v>1.05E-4</v>
      </c>
      <c r="K64233" s="1" t="s">
        <v>25</v>
      </c>
      <c r="L64233" s="1" t="s">
        <v>25</v>
      </c>
      <c r="M64233" s="1" t="s">
        <v>25</v>
      </c>
      <c r="O64233" s="1" t="s">
        <v>25</v>
      </c>
      <c r="Q64233" s="1" t="s">
        <v>25</v>
      </c>
      <c r="R64233" s="1" t="s">
        <v>25</v>
      </c>
      <c r="S64233" s="1" t="s">
        <v>25</v>
      </c>
      <c r="T64233" s="1" t="s">
        <v>25</v>
      </c>
      <c r="U64233" s="1" t="s">
        <v>25</v>
      </c>
      <c r="V64233" s="1" t="s">
        <v>25</v>
      </c>
    </row>
    <row r="64234" spans="1:22" x14ac:dyDescent="0.25">
      <c r="A64234" s="1" t="s">
        <v>64277</v>
      </c>
      <c r="B64234" s="1">
        <v>1284.5</v>
      </c>
      <c r="C64234" s="1">
        <v>-0.199518</v>
      </c>
      <c r="D64234" s="1">
        <v>-3.4759999999999999E-3</v>
      </c>
      <c r="E64234" s="1">
        <v>1.2144E-2</v>
      </c>
      <c r="F64234" s="1">
        <v>0.97981300000000005</v>
      </c>
      <c r="G64234" s="1">
        <v>1.6813999999999999E-2</v>
      </c>
      <c r="H64234" s="1">
        <v>0.27286899999999997</v>
      </c>
      <c r="I64234" s="1">
        <v>1.3684999999999999E-2</v>
      </c>
      <c r="J64234" s="1">
        <v>1.2E-4</v>
      </c>
      <c r="K64234" s="1" t="s">
        <v>25</v>
      </c>
      <c r="L64234" s="1" t="s">
        <v>25</v>
      </c>
      <c r="M64234" s="1" t="s">
        <v>25</v>
      </c>
      <c r="O64234" s="1" t="s">
        <v>25</v>
      </c>
      <c r="Q64234" s="1" t="s">
        <v>25</v>
      </c>
      <c r="R64234" s="1" t="s">
        <v>25</v>
      </c>
      <c r="S64234" s="1" t="s">
        <v>25</v>
      </c>
      <c r="T64234" s="1" t="s">
        <v>25</v>
      </c>
      <c r="U64234" s="1" t="s">
        <v>25</v>
      </c>
      <c r="V64234" s="1" t="s">
        <v>25</v>
      </c>
    </row>
    <row r="64235" spans="1:22" x14ac:dyDescent="0.25">
      <c r="A64235" s="1" t="s">
        <v>64278</v>
      </c>
      <c r="B64235" s="1">
        <v>1284.52</v>
      </c>
      <c r="C64235" s="1">
        <v>-0.194076</v>
      </c>
      <c r="D64235" s="1">
        <v>-3.591E-3</v>
      </c>
      <c r="E64235" s="1">
        <v>1.1682E-2</v>
      </c>
      <c r="F64235" s="1">
        <v>0.98090999999999995</v>
      </c>
      <c r="G64235" s="1">
        <v>1.6848999999999999E-2</v>
      </c>
      <c r="H64235" s="1">
        <v>0.27159</v>
      </c>
      <c r="I64235" s="1">
        <v>1.4255E-2</v>
      </c>
      <c r="J64235" s="1">
        <v>1.0900000000000001E-4</v>
      </c>
      <c r="K64235" s="1" t="s">
        <v>25</v>
      </c>
      <c r="L64235" s="1" t="s">
        <v>25</v>
      </c>
      <c r="M64235" s="1" t="s">
        <v>25</v>
      </c>
      <c r="O64235" s="1" t="s">
        <v>25</v>
      </c>
      <c r="Q64235" s="1" t="s">
        <v>25</v>
      </c>
      <c r="R64235" s="1" t="s">
        <v>25</v>
      </c>
      <c r="S64235" s="1" t="s">
        <v>25</v>
      </c>
      <c r="T64235" s="1" t="s">
        <v>25</v>
      </c>
      <c r="U64235" s="1" t="s">
        <v>25</v>
      </c>
      <c r="V64235" s="1" t="s">
        <v>25</v>
      </c>
    </row>
    <row r="64236" spans="1:22" x14ac:dyDescent="0.25">
      <c r="A64236" s="1" t="s">
        <v>64279</v>
      </c>
      <c r="B64236" s="1">
        <v>1284.54</v>
      </c>
      <c r="C64236" s="1">
        <v>-0.18860299999999999</v>
      </c>
      <c r="D64236" s="1">
        <v>-3.7829999999999999E-3</v>
      </c>
      <c r="E64236" s="1">
        <v>1.1129E-2</v>
      </c>
      <c r="F64236" s="1">
        <v>0.98198300000000005</v>
      </c>
      <c r="G64236" s="1">
        <v>1.686E-2</v>
      </c>
      <c r="H64236" s="1">
        <v>0.27026800000000001</v>
      </c>
      <c r="I64236" s="1">
        <v>1.4832E-2</v>
      </c>
      <c r="J64236" s="1">
        <v>1.02E-4</v>
      </c>
      <c r="K64236" s="1" t="s">
        <v>25</v>
      </c>
      <c r="L64236" s="1" t="s">
        <v>25</v>
      </c>
      <c r="M64236" s="1" t="s">
        <v>25</v>
      </c>
      <c r="O64236" s="1" t="s">
        <v>25</v>
      </c>
      <c r="Q64236" s="1" t="s">
        <v>25</v>
      </c>
      <c r="R64236" s="1" t="s">
        <v>25</v>
      </c>
      <c r="S64236" s="1" t="s">
        <v>25</v>
      </c>
      <c r="T64236" s="1" t="s">
        <v>25</v>
      </c>
      <c r="U64236" s="1" t="s">
        <v>25</v>
      </c>
      <c r="V64236" s="1" t="s">
        <v>25</v>
      </c>
    </row>
    <row r="64237" spans="1:22" x14ac:dyDescent="0.25">
      <c r="A64237" s="1" t="s">
        <v>64280</v>
      </c>
      <c r="B64237" s="1">
        <v>1284.56</v>
      </c>
      <c r="C64237" s="1">
        <v>-0.18285699999999999</v>
      </c>
      <c r="D64237" s="1">
        <v>-3.7060000000000001E-3</v>
      </c>
      <c r="E64237" s="1">
        <v>1.0928999999999999E-2</v>
      </c>
      <c r="F64237" s="1">
        <v>0.98307199999999995</v>
      </c>
      <c r="G64237" s="1">
        <v>1.6813000000000002E-2</v>
      </c>
      <c r="H64237" s="1">
        <v>0.26889000000000002</v>
      </c>
      <c r="I64237" s="1">
        <v>1.5415E-2</v>
      </c>
      <c r="J64237" s="1">
        <v>1.03E-4</v>
      </c>
      <c r="K64237" s="1" t="s">
        <v>25</v>
      </c>
      <c r="L64237" s="1" t="s">
        <v>25</v>
      </c>
      <c r="M64237" s="1" t="s">
        <v>25</v>
      </c>
      <c r="O64237" s="1" t="s">
        <v>25</v>
      </c>
      <c r="Q64237" s="1" t="s">
        <v>25</v>
      </c>
      <c r="R64237" s="1" t="s">
        <v>25</v>
      </c>
      <c r="S64237" s="1" t="s">
        <v>25</v>
      </c>
      <c r="T64237" s="1" t="s">
        <v>25</v>
      </c>
      <c r="U64237" s="1" t="s">
        <v>25</v>
      </c>
      <c r="V64237" s="1" t="s">
        <v>25</v>
      </c>
    </row>
    <row r="64238" spans="1:22" x14ac:dyDescent="0.25">
      <c r="A64238" s="1" t="s">
        <v>64281</v>
      </c>
      <c r="B64238" s="1">
        <v>1284.58</v>
      </c>
      <c r="C64238" s="1">
        <v>-0.17701900000000001</v>
      </c>
      <c r="D64238" s="1">
        <v>-3.4039999999999999E-3</v>
      </c>
      <c r="E64238" s="1">
        <v>1.0489999999999999E-2</v>
      </c>
      <c r="F64238" s="1">
        <v>0.98414599999999997</v>
      </c>
      <c r="G64238" s="1">
        <v>1.6858000000000001E-2</v>
      </c>
      <c r="H64238" s="1">
        <v>0.26747199999999999</v>
      </c>
      <c r="I64238" s="1">
        <v>1.6008000000000001E-2</v>
      </c>
      <c r="J64238" s="1">
        <v>8.8999999999999995E-5</v>
      </c>
      <c r="K64238" s="1" t="s">
        <v>25</v>
      </c>
      <c r="L64238" s="1" t="s">
        <v>25</v>
      </c>
      <c r="M64238" s="1" t="s">
        <v>25</v>
      </c>
      <c r="O64238" s="1" t="s">
        <v>25</v>
      </c>
      <c r="Q64238" s="1" t="s">
        <v>25</v>
      </c>
      <c r="R64238" s="1" t="s">
        <v>25</v>
      </c>
      <c r="S64238" s="1" t="s">
        <v>25</v>
      </c>
      <c r="T64238" s="1" t="s">
        <v>25</v>
      </c>
      <c r="U64238" s="1" t="s">
        <v>25</v>
      </c>
      <c r="V64238" s="1" t="s">
        <v>25</v>
      </c>
    </row>
    <row r="64239" spans="1:22" x14ac:dyDescent="0.25">
      <c r="A64239" s="1" t="s">
        <v>64282</v>
      </c>
      <c r="B64239" s="1">
        <v>1284.5999999999999</v>
      </c>
      <c r="C64239" s="1">
        <v>-0.17075799999999999</v>
      </c>
      <c r="D64239" s="1">
        <v>-3.9259999999999998E-3</v>
      </c>
      <c r="E64239" s="1">
        <v>1.0396000000000001E-2</v>
      </c>
      <c r="F64239" s="1">
        <v>0.98524999999999996</v>
      </c>
      <c r="G64239" s="1">
        <v>1.6900999999999999E-2</v>
      </c>
      <c r="H64239" s="1">
        <v>0.26599800000000001</v>
      </c>
      <c r="I64239" s="1">
        <v>1.6611999999999998E-2</v>
      </c>
      <c r="J64239" s="1">
        <v>7.1000000000000005E-5</v>
      </c>
      <c r="K64239" s="1" t="s">
        <v>25</v>
      </c>
      <c r="L64239" s="1" t="s">
        <v>25</v>
      </c>
      <c r="M64239" s="1" t="s">
        <v>25</v>
      </c>
      <c r="O64239" s="1" t="s">
        <v>25</v>
      </c>
      <c r="Q64239" s="1" t="s">
        <v>25</v>
      </c>
      <c r="R64239" s="1" t="s">
        <v>25</v>
      </c>
      <c r="S64239" s="1" t="s">
        <v>25</v>
      </c>
      <c r="T64239" s="1" t="s">
        <v>25</v>
      </c>
      <c r="U64239" s="1" t="s">
        <v>25</v>
      </c>
      <c r="V64239" s="1" t="s">
        <v>25</v>
      </c>
    </row>
    <row r="64240" spans="1:22" x14ac:dyDescent="0.25">
      <c r="A64240" s="1" t="s">
        <v>64283</v>
      </c>
      <c r="B64240" s="1">
        <v>1284.6199999999999</v>
      </c>
      <c r="C64240" s="1">
        <v>-0.16470000000000001</v>
      </c>
      <c r="D64240" s="1">
        <v>-3.4949999999999998E-3</v>
      </c>
      <c r="E64240" s="1">
        <v>1.0168E-2</v>
      </c>
      <c r="F64240" s="1">
        <v>0.98628499999999997</v>
      </c>
      <c r="G64240" s="1">
        <v>1.6910999999999999E-2</v>
      </c>
      <c r="H64240" s="1">
        <v>0.26443100000000003</v>
      </c>
      <c r="I64240" s="1">
        <v>1.7191000000000001E-2</v>
      </c>
      <c r="J64240" s="1">
        <v>1.12E-4</v>
      </c>
      <c r="K64240" s="1" t="s">
        <v>25</v>
      </c>
      <c r="L64240" s="1" t="s">
        <v>25</v>
      </c>
      <c r="M64240" s="1" t="s">
        <v>25</v>
      </c>
      <c r="O64240" s="1" t="s">
        <v>25</v>
      </c>
      <c r="Q64240" s="1" t="s">
        <v>25</v>
      </c>
      <c r="R64240" s="1" t="s">
        <v>25</v>
      </c>
      <c r="S64240" s="1" t="s">
        <v>25</v>
      </c>
      <c r="T64240" s="1" t="s">
        <v>25</v>
      </c>
      <c r="U64240" s="1" t="s">
        <v>25</v>
      </c>
      <c r="V64240" s="1" t="s">
        <v>25</v>
      </c>
    </row>
    <row r="64241" spans="1:22" x14ac:dyDescent="0.25">
      <c r="A64241" s="1" t="s">
        <v>64284</v>
      </c>
      <c r="B64241" s="1">
        <v>1284.6400000000001</v>
      </c>
      <c r="C64241" s="1">
        <v>-0.15792600000000001</v>
      </c>
      <c r="D64241" s="1">
        <v>-3.9129999999999998E-3</v>
      </c>
      <c r="E64241" s="1">
        <v>9.7389999999999994E-3</v>
      </c>
      <c r="F64241" s="1">
        <v>0.98739500000000002</v>
      </c>
      <c r="G64241" s="1">
        <v>1.6945999999999999E-2</v>
      </c>
      <c r="H64241" s="1">
        <v>0.26277</v>
      </c>
      <c r="I64241" s="1">
        <v>1.7842E-2</v>
      </c>
      <c r="J64241" s="1">
        <v>1.1E-4</v>
      </c>
      <c r="K64241" s="1" t="s">
        <v>25</v>
      </c>
      <c r="L64241" s="1" t="s">
        <v>25</v>
      </c>
      <c r="M64241" s="1" t="s">
        <v>25</v>
      </c>
      <c r="O64241" s="1" t="s">
        <v>25</v>
      </c>
      <c r="Q64241" s="1" t="s">
        <v>25</v>
      </c>
      <c r="R64241" s="1" t="s">
        <v>25</v>
      </c>
      <c r="S64241" s="1" t="s">
        <v>25</v>
      </c>
      <c r="T64241" s="1" t="s">
        <v>25</v>
      </c>
      <c r="U64241" s="1" t="s">
        <v>25</v>
      </c>
      <c r="V64241" s="1" t="s">
        <v>25</v>
      </c>
    </row>
    <row r="64242" spans="1:22" x14ac:dyDescent="0.25">
      <c r="A64242" s="1" t="s">
        <v>64285</v>
      </c>
      <c r="B64242" s="1">
        <v>1284.6600000000001</v>
      </c>
      <c r="C64242" s="1">
        <v>-0.15095600000000001</v>
      </c>
      <c r="D64242" s="1">
        <v>-3.679E-3</v>
      </c>
      <c r="E64242" s="1">
        <v>9.2239999999999996E-3</v>
      </c>
      <c r="F64242" s="1">
        <v>0.98849100000000001</v>
      </c>
      <c r="G64242" s="1">
        <v>1.6979999999999999E-2</v>
      </c>
      <c r="H64242" s="1">
        <v>0.26107200000000003</v>
      </c>
      <c r="I64242" s="1">
        <v>1.8467000000000001E-2</v>
      </c>
      <c r="J64242" s="1">
        <v>8.7000000000000001E-5</v>
      </c>
      <c r="K64242" s="1" t="s">
        <v>25</v>
      </c>
      <c r="L64242" s="1" t="s">
        <v>25</v>
      </c>
      <c r="M64242" s="1" t="s">
        <v>25</v>
      </c>
      <c r="O64242" s="1" t="s">
        <v>25</v>
      </c>
      <c r="Q64242" s="1" t="s">
        <v>25</v>
      </c>
      <c r="R64242" s="1" t="s">
        <v>25</v>
      </c>
      <c r="S64242" s="1" t="s">
        <v>25</v>
      </c>
      <c r="T64242" s="1" t="s">
        <v>25</v>
      </c>
      <c r="U64242" s="1" t="s">
        <v>25</v>
      </c>
      <c r="V64242" s="1" t="s">
        <v>25</v>
      </c>
    </row>
    <row r="64243" spans="1:22" x14ac:dyDescent="0.25">
      <c r="A64243" s="1" t="s">
        <v>64286</v>
      </c>
      <c r="B64243" s="1">
        <v>1284.68</v>
      </c>
      <c r="C64243" s="1">
        <v>-0.14410300000000001</v>
      </c>
      <c r="D64243" s="1">
        <v>-4.2100000000000002E-3</v>
      </c>
      <c r="E64243" s="1">
        <v>8.8540000000000008E-3</v>
      </c>
      <c r="F64243" s="1">
        <v>0.989514</v>
      </c>
      <c r="G64243" s="1">
        <v>1.6972000000000001E-2</v>
      </c>
      <c r="H64243" s="1">
        <v>0.25925999999999999</v>
      </c>
      <c r="I64243" s="1">
        <v>1.9074000000000001E-2</v>
      </c>
      <c r="J64243" s="1">
        <v>1E-4</v>
      </c>
      <c r="K64243" s="1" t="s">
        <v>25</v>
      </c>
      <c r="L64243" s="1" t="s">
        <v>25</v>
      </c>
      <c r="M64243" s="1" t="s">
        <v>25</v>
      </c>
      <c r="O64243" s="1" t="s">
        <v>25</v>
      </c>
      <c r="Q64243" s="1" t="s">
        <v>25</v>
      </c>
      <c r="R64243" s="1" t="s">
        <v>25</v>
      </c>
      <c r="S64243" s="1" t="s">
        <v>25</v>
      </c>
      <c r="T64243" s="1" t="s">
        <v>25</v>
      </c>
      <c r="U64243" s="1" t="s">
        <v>25</v>
      </c>
      <c r="V64243" s="1" t="s">
        <v>25</v>
      </c>
    </row>
    <row r="64244" spans="1:22" x14ac:dyDescent="0.25">
      <c r="A64244" s="1" t="s">
        <v>64287</v>
      </c>
      <c r="B64244" s="1">
        <v>1284.7</v>
      </c>
      <c r="C64244" s="1">
        <v>-0.136824</v>
      </c>
      <c r="D64244" s="1">
        <v>-4.3470000000000002E-3</v>
      </c>
      <c r="E64244" s="1">
        <v>8.8079999999999999E-3</v>
      </c>
      <c r="F64244" s="1">
        <v>0.99054699999999996</v>
      </c>
      <c r="G64244" s="1">
        <v>1.6957E-2</v>
      </c>
      <c r="H64244" s="1">
        <v>0.25747199999999998</v>
      </c>
      <c r="I64244" s="1">
        <v>1.9668999999999999E-2</v>
      </c>
      <c r="J64244" s="1">
        <v>9.2E-5</v>
      </c>
      <c r="K64244" s="1" t="s">
        <v>25</v>
      </c>
      <c r="L64244" s="1" t="s">
        <v>25</v>
      </c>
      <c r="M64244" s="1" t="s">
        <v>25</v>
      </c>
      <c r="O64244" s="1" t="s">
        <v>25</v>
      </c>
      <c r="Q64244" s="1" t="s">
        <v>25</v>
      </c>
      <c r="R64244" s="1" t="s">
        <v>25</v>
      </c>
      <c r="S64244" s="1" t="s">
        <v>25</v>
      </c>
      <c r="T64244" s="1" t="s">
        <v>25</v>
      </c>
      <c r="U64244" s="1" t="s">
        <v>25</v>
      </c>
      <c r="V64244" s="1" t="s">
        <v>25</v>
      </c>
    </row>
    <row r="64245" spans="1:22" x14ac:dyDescent="0.25">
      <c r="A64245" s="1" t="s">
        <v>64288</v>
      </c>
      <c r="B64245" s="1">
        <v>1284.72</v>
      </c>
      <c r="C64245" s="1">
        <v>-0.12986300000000001</v>
      </c>
      <c r="D64245" s="1">
        <v>-4.4270000000000004E-3</v>
      </c>
      <c r="E64245" s="1">
        <v>7.8849999999999996E-3</v>
      </c>
      <c r="F64245" s="1">
        <v>0.99149100000000001</v>
      </c>
      <c r="G64245" s="1">
        <v>1.6965000000000001E-2</v>
      </c>
      <c r="H64245" s="1">
        <v>0.25567200000000001</v>
      </c>
      <c r="I64245" s="1">
        <v>2.0254000000000001E-2</v>
      </c>
      <c r="J64245" s="1">
        <v>7.8999999999999996E-5</v>
      </c>
      <c r="K64245" s="1" t="s">
        <v>25</v>
      </c>
      <c r="L64245" s="1" t="s">
        <v>25</v>
      </c>
      <c r="M64245" s="1" t="s">
        <v>25</v>
      </c>
      <c r="O64245" s="1" t="s">
        <v>25</v>
      </c>
      <c r="Q64245" s="1" t="s">
        <v>25</v>
      </c>
      <c r="R64245" s="1" t="s">
        <v>25</v>
      </c>
      <c r="S64245" s="1" t="s">
        <v>25</v>
      </c>
      <c r="T64245" s="1" t="s">
        <v>25</v>
      </c>
      <c r="U64245" s="1" t="s">
        <v>25</v>
      </c>
      <c r="V64245" s="1" t="s">
        <v>25</v>
      </c>
    </row>
    <row r="64246" spans="1:22" x14ac:dyDescent="0.25">
      <c r="A64246" s="1" t="s">
        <v>64289</v>
      </c>
      <c r="B64246" s="1">
        <v>1284.74</v>
      </c>
      <c r="C64246" s="1">
        <v>-0.12267500000000001</v>
      </c>
      <c r="D64246" s="1">
        <v>-4.3889999999999997E-3</v>
      </c>
      <c r="E64246" s="1">
        <v>7.7669999999999996E-3</v>
      </c>
      <c r="F64246" s="1">
        <v>0.99240700000000004</v>
      </c>
      <c r="G64246" s="1">
        <v>1.6913999999999998E-2</v>
      </c>
      <c r="H64246" s="1">
        <v>0.25389200000000001</v>
      </c>
      <c r="I64246" s="1">
        <v>2.0813000000000002E-2</v>
      </c>
      <c r="J64246" s="1">
        <v>1.17E-4</v>
      </c>
      <c r="K64246" s="1" t="s">
        <v>25</v>
      </c>
      <c r="L64246" s="1" t="s">
        <v>25</v>
      </c>
      <c r="M64246" s="1" t="s">
        <v>25</v>
      </c>
      <c r="O64246" s="1" t="s">
        <v>25</v>
      </c>
      <c r="Q64246" s="1" t="s">
        <v>25</v>
      </c>
      <c r="R64246" s="1" t="s">
        <v>25</v>
      </c>
      <c r="S64246" s="1" t="s">
        <v>25</v>
      </c>
      <c r="T64246" s="1" t="s">
        <v>25</v>
      </c>
      <c r="U64246" s="1" t="s">
        <v>25</v>
      </c>
      <c r="V64246" s="1" t="s">
        <v>25</v>
      </c>
    </row>
    <row r="64247" spans="1:22" x14ac:dyDescent="0.25">
      <c r="A64247" s="1" t="s">
        <v>64290</v>
      </c>
      <c r="B64247" s="1">
        <v>1284.76</v>
      </c>
      <c r="C64247" s="1">
        <v>-0.115235</v>
      </c>
      <c r="D64247" s="1">
        <v>-4.2940000000000001E-3</v>
      </c>
      <c r="E64247" s="1">
        <v>6.9810000000000002E-3</v>
      </c>
      <c r="F64247" s="1">
        <v>0.99330499999999999</v>
      </c>
      <c r="G64247" s="1">
        <v>1.6961E-2</v>
      </c>
      <c r="H64247" s="1">
        <v>0.25207000000000002</v>
      </c>
      <c r="I64247" s="1">
        <v>2.1392000000000001E-2</v>
      </c>
      <c r="J64247" s="1">
        <v>9.7E-5</v>
      </c>
      <c r="K64247" s="1" t="s">
        <v>25</v>
      </c>
      <c r="L64247" s="1" t="s">
        <v>25</v>
      </c>
      <c r="M64247" s="1" t="s">
        <v>25</v>
      </c>
      <c r="O64247" s="1" t="s">
        <v>25</v>
      </c>
      <c r="Q64247" s="1" t="s">
        <v>25</v>
      </c>
      <c r="R64247" s="1" t="s">
        <v>25</v>
      </c>
      <c r="S64247" s="1" t="s">
        <v>25</v>
      </c>
      <c r="T64247" s="1" t="s">
        <v>25</v>
      </c>
      <c r="U64247" s="1" t="s">
        <v>25</v>
      </c>
      <c r="V64247" s="1" t="s">
        <v>25</v>
      </c>
    </row>
    <row r="64248" spans="1:22" x14ac:dyDescent="0.25">
      <c r="A64248" s="1" t="s">
        <v>64291</v>
      </c>
      <c r="B64248" s="1">
        <v>1284.78</v>
      </c>
      <c r="C64248" s="1">
        <v>-0.107834</v>
      </c>
      <c r="D64248" s="1">
        <v>-4.8729999999999997E-3</v>
      </c>
      <c r="E64248" s="1">
        <v>6.3610000000000003E-3</v>
      </c>
      <c r="F64248" s="1">
        <v>0.99413700000000005</v>
      </c>
      <c r="G64248" s="1">
        <v>1.694E-2</v>
      </c>
      <c r="H64248" s="1">
        <v>0.25018200000000002</v>
      </c>
      <c r="I64248" s="1">
        <v>2.1936000000000001E-2</v>
      </c>
      <c r="J64248" s="1">
        <v>7.7000000000000001E-5</v>
      </c>
      <c r="K64248" s="1" t="s">
        <v>25</v>
      </c>
      <c r="L64248" s="1" t="s">
        <v>25</v>
      </c>
      <c r="M64248" s="1" t="s">
        <v>25</v>
      </c>
      <c r="O64248" s="1" t="s">
        <v>25</v>
      </c>
      <c r="Q64248" s="1" t="s">
        <v>25</v>
      </c>
      <c r="R64248" s="1" t="s">
        <v>25</v>
      </c>
      <c r="S64248" s="1" t="s">
        <v>25</v>
      </c>
      <c r="T64248" s="1" t="s">
        <v>25</v>
      </c>
      <c r="U64248" s="1" t="s">
        <v>25</v>
      </c>
      <c r="V64248" s="1" t="s">
        <v>25</v>
      </c>
    </row>
    <row r="64249" spans="1:22" x14ac:dyDescent="0.25">
      <c r="A64249" s="1" t="s">
        <v>64292</v>
      </c>
      <c r="B64249" s="1">
        <v>1284.8</v>
      </c>
      <c r="C64249" s="1">
        <v>-9.9751999999999993E-2</v>
      </c>
      <c r="D64249" s="1">
        <v>-4.9750000000000003E-3</v>
      </c>
      <c r="E64249" s="1">
        <v>6.1040000000000001E-3</v>
      </c>
      <c r="F64249" s="1">
        <v>0.994981</v>
      </c>
      <c r="G64249" s="1">
        <v>1.6889000000000001E-2</v>
      </c>
      <c r="H64249" s="1">
        <v>0.24823200000000001</v>
      </c>
      <c r="I64249" s="1">
        <v>2.2497E-2</v>
      </c>
      <c r="J64249" s="1">
        <v>1.22E-4</v>
      </c>
      <c r="K64249" s="1" t="s">
        <v>25</v>
      </c>
      <c r="L64249" s="1" t="s">
        <v>25</v>
      </c>
      <c r="M64249" s="1" t="s">
        <v>25</v>
      </c>
      <c r="O64249" s="1" t="s">
        <v>25</v>
      </c>
      <c r="Q64249" s="1" t="s">
        <v>25</v>
      </c>
      <c r="R64249" s="1" t="s">
        <v>25</v>
      </c>
      <c r="S64249" s="1" t="s">
        <v>25</v>
      </c>
      <c r="T64249" s="1" t="s">
        <v>25</v>
      </c>
      <c r="U64249" s="1" t="s">
        <v>25</v>
      </c>
      <c r="V64249" s="1" t="s">
        <v>25</v>
      </c>
    </row>
    <row r="64250" spans="1:22" x14ac:dyDescent="0.25">
      <c r="A64250" s="1" t="s">
        <v>64293</v>
      </c>
      <c r="B64250" s="1">
        <v>1284.82</v>
      </c>
      <c r="C64250" s="1">
        <v>-9.2492000000000005E-2</v>
      </c>
      <c r="D64250" s="1">
        <v>-5.8869999999999999E-3</v>
      </c>
      <c r="E64250" s="1">
        <v>5.6340000000000001E-3</v>
      </c>
      <c r="F64250" s="1">
        <v>0.99568000000000001</v>
      </c>
      <c r="G64250" s="1">
        <v>1.6777E-2</v>
      </c>
      <c r="H64250" s="1">
        <v>0.246221</v>
      </c>
      <c r="I64250" s="1">
        <v>2.3009000000000002E-2</v>
      </c>
      <c r="J64250" s="1">
        <v>9.1000000000000003E-5</v>
      </c>
      <c r="K64250" s="1" t="s">
        <v>25</v>
      </c>
      <c r="L64250" s="1" t="s">
        <v>25</v>
      </c>
      <c r="M64250" s="1" t="s">
        <v>25</v>
      </c>
      <c r="O64250" s="1" t="s">
        <v>25</v>
      </c>
      <c r="Q64250" s="1" t="s">
        <v>25</v>
      </c>
      <c r="R64250" s="1" t="s">
        <v>25</v>
      </c>
      <c r="S64250" s="1" t="s">
        <v>25</v>
      </c>
      <c r="T64250" s="1" t="s">
        <v>25</v>
      </c>
      <c r="U64250" s="1" t="s">
        <v>25</v>
      </c>
      <c r="V64250" s="1" t="s">
        <v>25</v>
      </c>
    </row>
    <row r="64251" spans="1:22" x14ac:dyDescent="0.25">
      <c r="A64251" s="1" t="s">
        <v>64294</v>
      </c>
      <c r="B64251" s="1">
        <v>1284.8399999999999</v>
      </c>
      <c r="C64251" s="1">
        <v>-8.4776000000000004E-2</v>
      </c>
      <c r="D64251" s="1">
        <v>-6.6959999999999997E-3</v>
      </c>
      <c r="E64251" s="1">
        <v>5.2350000000000001E-3</v>
      </c>
      <c r="F64251" s="1">
        <v>0.99636400000000003</v>
      </c>
      <c r="G64251" s="1">
        <v>1.6567999999999999E-2</v>
      </c>
      <c r="H64251" s="1">
        <v>0.24427299999999999</v>
      </c>
      <c r="I64251" s="1">
        <v>2.3494000000000001E-2</v>
      </c>
      <c r="J64251" s="1">
        <v>7.7999999999999999E-5</v>
      </c>
      <c r="K64251" s="1" t="s">
        <v>25</v>
      </c>
      <c r="L64251" s="1" t="s">
        <v>25</v>
      </c>
      <c r="M64251" s="1" t="s">
        <v>25</v>
      </c>
      <c r="O64251" s="1" t="s">
        <v>25</v>
      </c>
      <c r="Q64251" s="1" t="s">
        <v>25</v>
      </c>
      <c r="R64251" s="1" t="s">
        <v>25</v>
      </c>
      <c r="S64251" s="1" t="s">
        <v>25</v>
      </c>
      <c r="T64251" s="1" t="s">
        <v>25</v>
      </c>
      <c r="U64251" s="1" t="s">
        <v>25</v>
      </c>
      <c r="V64251" s="1" t="s">
        <v>25</v>
      </c>
    </row>
    <row r="64252" spans="1:22" x14ac:dyDescent="0.25">
      <c r="A64252" s="1" t="s">
        <v>64295</v>
      </c>
      <c r="B64252" s="1">
        <v>1284.8599999999999</v>
      </c>
      <c r="C64252" s="1">
        <v>-7.8066999999999998E-2</v>
      </c>
      <c r="D64252" s="1">
        <v>-6.6189999999999999E-3</v>
      </c>
      <c r="E64252" s="1">
        <v>4.516E-3</v>
      </c>
      <c r="F64252" s="1">
        <v>0.99691600000000002</v>
      </c>
      <c r="G64252" s="1">
        <v>1.6396000000000001E-2</v>
      </c>
      <c r="H64252" s="1">
        <v>0.24233199999999999</v>
      </c>
      <c r="I64252" s="1">
        <v>2.3918999999999999E-2</v>
      </c>
      <c r="J64252" s="1">
        <v>6.2000000000000003E-5</v>
      </c>
      <c r="K64252" s="1" t="s">
        <v>25</v>
      </c>
      <c r="L64252" s="1" t="s">
        <v>25</v>
      </c>
      <c r="M64252" s="1" t="s">
        <v>25</v>
      </c>
      <c r="O64252" s="1" t="s">
        <v>25</v>
      </c>
      <c r="Q64252" s="1" t="s">
        <v>25</v>
      </c>
      <c r="R64252" s="1" t="s">
        <v>25</v>
      </c>
      <c r="S64252" s="1" t="s">
        <v>25</v>
      </c>
      <c r="T64252" s="1" t="s">
        <v>25</v>
      </c>
      <c r="U64252" s="1" t="s">
        <v>25</v>
      </c>
      <c r="V64252" s="1" t="s">
        <v>25</v>
      </c>
    </row>
    <row r="64253" spans="1:22" x14ac:dyDescent="0.25">
      <c r="A64253" s="1" t="s">
        <v>64296</v>
      </c>
      <c r="B64253" s="1">
        <v>1284.8800000000001</v>
      </c>
      <c r="C64253" s="1">
        <v>-7.1397000000000002E-2</v>
      </c>
      <c r="D64253" s="1">
        <v>-7.7580000000000001E-3</v>
      </c>
      <c r="E64253" s="1">
        <v>4.3059999999999999E-3</v>
      </c>
      <c r="F64253" s="1">
        <v>0.99740899999999999</v>
      </c>
      <c r="G64253" s="1">
        <v>1.6250000000000001E-2</v>
      </c>
      <c r="H64253" s="1">
        <v>0.240595</v>
      </c>
      <c r="I64253" s="1">
        <v>2.4324999999999999E-2</v>
      </c>
      <c r="J64253" s="1">
        <v>6.4999999999999994E-5</v>
      </c>
      <c r="K64253" s="1" t="s">
        <v>25</v>
      </c>
      <c r="L64253" s="1" t="s">
        <v>25</v>
      </c>
      <c r="M64253" s="1" t="s">
        <v>25</v>
      </c>
      <c r="O64253" s="1" t="s">
        <v>25</v>
      </c>
      <c r="Q64253" s="1" t="s">
        <v>25</v>
      </c>
      <c r="R64253" s="1" t="s">
        <v>25</v>
      </c>
      <c r="S64253" s="1" t="s">
        <v>25</v>
      </c>
      <c r="T64253" s="1" t="s">
        <v>25</v>
      </c>
      <c r="U64253" s="1" t="s">
        <v>25</v>
      </c>
      <c r="V64253" s="1" t="s">
        <v>25</v>
      </c>
    </row>
    <row r="64254" spans="1:22" x14ac:dyDescent="0.25">
      <c r="A64254" s="1" t="s">
        <v>64297</v>
      </c>
      <c r="B64254" s="1">
        <v>1284.9000000000001</v>
      </c>
      <c r="C64254" s="1">
        <v>-6.5417000000000003E-2</v>
      </c>
      <c r="D64254" s="1">
        <v>-7.8860000000000006E-3</v>
      </c>
      <c r="E64254" s="1">
        <v>3.761E-3</v>
      </c>
      <c r="F64254" s="1">
        <v>0.99782000000000004</v>
      </c>
      <c r="G64254" s="1">
        <v>1.6156E-2</v>
      </c>
      <c r="H64254" s="1">
        <v>0.23897099999999999</v>
      </c>
      <c r="I64254" s="1">
        <v>2.4666E-2</v>
      </c>
      <c r="J64254" s="1">
        <v>5.3000000000000001E-5</v>
      </c>
      <c r="K64254" s="1" t="s">
        <v>25</v>
      </c>
      <c r="L64254" s="1" t="s">
        <v>25</v>
      </c>
      <c r="M64254" s="1" t="s">
        <v>25</v>
      </c>
      <c r="O64254" s="1" t="s">
        <v>25</v>
      </c>
      <c r="Q64254" s="1" t="s">
        <v>25</v>
      </c>
      <c r="R64254" s="1" t="s">
        <v>25</v>
      </c>
      <c r="S64254" s="1" t="s">
        <v>25</v>
      </c>
      <c r="T64254" s="1" t="s">
        <v>25</v>
      </c>
      <c r="U64254" s="1" t="s">
        <v>25</v>
      </c>
      <c r="V64254" s="1" t="s">
        <v>25</v>
      </c>
    </row>
    <row r="64255" spans="1:22" x14ac:dyDescent="0.25">
      <c r="A64255" s="1" t="s">
        <v>64298</v>
      </c>
      <c r="B64255" s="1">
        <v>1284.92</v>
      </c>
      <c r="C64255" s="1">
        <v>-5.9344000000000001E-2</v>
      </c>
      <c r="D64255" s="1">
        <v>-8.8699999999999994E-3</v>
      </c>
      <c r="E64255" s="1">
        <v>3.5179999999999999E-3</v>
      </c>
      <c r="F64255" s="1">
        <v>0.99819199999999997</v>
      </c>
      <c r="G64255" s="1">
        <v>1.6038E-2</v>
      </c>
      <c r="H64255" s="1">
        <v>0.23751900000000001</v>
      </c>
      <c r="I64255" s="1">
        <v>2.4999E-2</v>
      </c>
      <c r="J64255" s="1">
        <v>6.6000000000000005E-5</v>
      </c>
      <c r="K64255" s="1" t="s">
        <v>25</v>
      </c>
      <c r="L64255" s="1" t="s">
        <v>25</v>
      </c>
      <c r="M64255" s="1" t="s">
        <v>25</v>
      </c>
      <c r="O64255" s="1" t="s">
        <v>25</v>
      </c>
      <c r="Q64255" s="1" t="s">
        <v>25</v>
      </c>
      <c r="R64255" s="1" t="s">
        <v>25</v>
      </c>
      <c r="S64255" s="1" t="s">
        <v>25</v>
      </c>
      <c r="T64255" s="1" t="s">
        <v>25</v>
      </c>
      <c r="U64255" s="1" t="s">
        <v>25</v>
      </c>
      <c r="V64255" s="1" t="s">
        <v>25</v>
      </c>
    </row>
    <row r="64256" spans="1:22" x14ac:dyDescent="0.25">
      <c r="A64256" s="1" t="s">
        <v>64299</v>
      </c>
      <c r="B64256" s="1">
        <v>1284.94</v>
      </c>
      <c r="C64256" s="1">
        <v>-5.4551000000000002E-2</v>
      </c>
      <c r="D64256" s="1">
        <v>-9.1559999999999992E-3</v>
      </c>
      <c r="E64256" s="1">
        <v>3.3449999999999999E-3</v>
      </c>
      <c r="F64256" s="1">
        <v>0.99846299999999999</v>
      </c>
      <c r="G64256" s="1">
        <v>1.5879999999999998E-2</v>
      </c>
      <c r="H64256" s="1">
        <v>0.236127</v>
      </c>
      <c r="I64256" s="1">
        <v>2.529E-2</v>
      </c>
      <c r="J64256" s="1">
        <v>5.5000000000000002E-5</v>
      </c>
      <c r="K64256" s="1" t="s">
        <v>25</v>
      </c>
      <c r="L64256" s="1" t="s">
        <v>25</v>
      </c>
      <c r="M64256" s="1" t="s">
        <v>25</v>
      </c>
      <c r="O64256" s="1" t="s">
        <v>25</v>
      </c>
      <c r="Q64256" s="1" t="s">
        <v>25</v>
      </c>
      <c r="R64256" s="1" t="s">
        <v>25</v>
      </c>
      <c r="S64256" s="1" t="s">
        <v>25</v>
      </c>
      <c r="T64256" s="1" t="s">
        <v>25</v>
      </c>
      <c r="U64256" s="1" t="s">
        <v>25</v>
      </c>
      <c r="V64256" s="1" t="s">
        <v>25</v>
      </c>
    </row>
    <row r="64257" spans="1:22" x14ac:dyDescent="0.25">
      <c r="A64257" s="1" t="s">
        <v>64300</v>
      </c>
      <c r="B64257" s="1">
        <v>1284.96</v>
      </c>
      <c r="C64257" s="1">
        <v>-4.9362999999999997E-2</v>
      </c>
      <c r="D64257" s="1">
        <v>-1.0012E-2</v>
      </c>
      <c r="E64257" s="1">
        <v>3.2239999999999999E-3</v>
      </c>
      <c r="F64257" s="1">
        <v>0.998726</v>
      </c>
      <c r="G64257" s="1">
        <v>1.5696000000000002E-2</v>
      </c>
      <c r="H64257" s="1">
        <v>0.234766</v>
      </c>
      <c r="I64257" s="1">
        <v>2.5562000000000001E-2</v>
      </c>
      <c r="J64257" s="1">
        <v>8.6000000000000003E-5</v>
      </c>
      <c r="K64257" s="1" t="s">
        <v>25</v>
      </c>
      <c r="L64257" s="1" t="s">
        <v>25</v>
      </c>
      <c r="M64257" s="1" t="s">
        <v>25</v>
      </c>
      <c r="O64257" s="1" t="s">
        <v>25</v>
      </c>
      <c r="Q64257" s="1" t="s">
        <v>25</v>
      </c>
      <c r="R64257" s="1" t="s">
        <v>25</v>
      </c>
      <c r="S64257" s="1" t="s">
        <v>25</v>
      </c>
      <c r="T64257" s="1" t="s">
        <v>25</v>
      </c>
      <c r="U64257" s="1" t="s">
        <v>25</v>
      </c>
      <c r="V64257" s="1" t="s">
        <v>25</v>
      </c>
    </row>
    <row r="64258" spans="1:22" x14ac:dyDescent="0.25">
      <c r="A64258" s="1" t="s">
        <v>64301</v>
      </c>
      <c r="B64258" s="1">
        <v>1284.98</v>
      </c>
      <c r="C64258" s="1">
        <v>-4.3639999999999998E-2</v>
      </c>
      <c r="D64258" s="1">
        <v>-1.0293E-2</v>
      </c>
      <c r="E64258" s="1">
        <v>2.7550000000000001E-3</v>
      </c>
      <c r="F64258" s="1">
        <v>0.99899099999999996</v>
      </c>
      <c r="G64258" s="1">
        <v>1.5572000000000001E-2</v>
      </c>
      <c r="H64258" s="1">
        <v>0.233374</v>
      </c>
      <c r="I64258" s="1">
        <v>2.5850999999999999E-2</v>
      </c>
      <c r="J64258" s="1">
        <v>9.2E-5</v>
      </c>
      <c r="K64258" s="1" t="s">
        <v>25</v>
      </c>
      <c r="L64258" s="1" t="s">
        <v>25</v>
      </c>
      <c r="M64258" s="1" t="s">
        <v>25</v>
      </c>
      <c r="O64258" s="1" t="s">
        <v>25</v>
      </c>
      <c r="Q64258" s="1" t="s">
        <v>25</v>
      </c>
      <c r="R64258" s="1" t="s">
        <v>25</v>
      </c>
      <c r="S64258" s="1" t="s">
        <v>25</v>
      </c>
      <c r="T64258" s="1" t="s">
        <v>25</v>
      </c>
      <c r="U64258" s="1" t="s">
        <v>25</v>
      </c>
      <c r="V64258" s="1" t="s">
        <v>25</v>
      </c>
    </row>
    <row r="64259" spans="1:22" x14ac:dyDescent="0.25">
      <c r="A64259" s="1" t="s">
        <v>64302</v>
      </c>
      <c r="B64259" s="1">
        <v>1285</v>
      </c>
      <c r="C64259" s="1">
        <v>-3.8625E-2</v>
      </c>
      <c r="D64259" s="1">
        <v>-1.0336E-2</v>
      </c>
      <c r="E64259" s="1">
        <v>2.643E-3</v>
      </c>
      <c r="F64259" s="1">
        <v>0.999197</v>
      </c>
      <c r="G64259" s="1">
        <v>1.5461000000000001E-2</v>
      </c>
      <c r="H64259" s="1">
        <v>0.231879</v>
      </c>
      <c r="I64259" s="1">
        <v>2.6057E-2</v>
      </c>
      <c r="J64259" s="1">
        <v>6.7999999999999999E-5</v>
      </c>
      <c r="K64259" s="1" t="s">
        <v>25</v>
      </c>
      <c r="L64259" s="1" t="s">
        <v>25</v>
      </c>
      <c r="M64259" s="1" t="s">
        <v>25</v>
      </c>
      <c r="O64259" s="1" t="s">
        <v>25</v>
      </c>
      <c r="Q64259" s="1" t="s">
        <v>25</v>
      </c>
      <c r="R64259" s="1" t="s">
        <v>25</v>
      </c>
      <c r="S64259" s="1" t="s">
        <v>25</v>
      </c>
      <c r="T64259" s="1" t="s">
        <v>25</v>
      </c>
      <c r="U64259" s="1" t="s">
        <v>25</v>
      </c>
      <c r="V64259" s="1" t="s">
        <v>25</v>
      </c>
    </row>
    <row r="64260" spans="1:22" x14ac:dyDescent="0.25">
      <c r="A64260" s="1" t="s">
        <v>64303</v>
      </c>
      <c r="B64260" s="1">
        <v>1285.02</v>
      </c>
      <c r="C64260" s="1">
        <v>-3.3176999999999998E-2</v>
      </c>
      <c r="D64260" s="1">
        <v>-1.1117999999999999E-2</v>
      </c>
      <c r="E64260" s="1">
        <v>2.3570000000000002E-3</v>
      </c>
      <c r="F64260" s="1">
        <v>0.99938499999999997</v>
      </c>
      <c r="G64260" s="1">
        <v>1.5413E-2</v>
      </c>
      <c r="H64260" s="1">
        <v>0.23041400000000001</v>
      </c>
      <c r="I64260" s="1">
        <v>2.6303E-2</v>
      </c>
      <c r="J64260" s="1">
        <v>6.9999999999999994E-5</v>
      </c>
      <c r="K64260" s="1" t="s">
        <v>25</v>
      </c>
      <c r="L64260" s="1" t="s">
        <v>25</v>
      </c>
      <c r="M64260" s="1" t="s">
        <v>25</v>
      </c>
      <c r="O64260" s="1" t="s">
        <v>25</v>
      </c>
      <c r="Q64260" s="1" t="s">
        <v>25</v>
      </c>
      <c r="R64260" s="1" t="s">
        <v>25</v>
      </c>
      <c r="S64260" s="1" t="s">
        <v>25</v>
      </c>
      <c r="T64260" s="1" t="s">
        <v>25</v>
      </c>
      <c r="U64260" s="1" t="s">
        <v>25</v>
      </c>
      <c r="V64260" s="1" t="s">
        <v>25</v>
      </c>
    </row>
    <row r="64261" spans="1:22" x14ac:dyDescent="0.25">
      <c r="A64261" s="1" t="s">
        <v>64304</v>
      </c>
      <c r="B64261" s="1">
        <v>1285.04</v>
      </c>
      <c r="C64261" s="1">
        <v>-2.7803000000000001E-2</v>
      </c>
      <c r="D64261" s="1">
        <v>-1.0862999999999999E-2</v>
      </c>
      <c r="E64261" s="1">
        <v>2.1120000000000002E-3</v>
      </c>
      <c r="F64261" s="1">
        <v>0.999552</v>
      </c>
      <c r="G64261" s="1">
        <v>1.5304E-2</v>
      </c>
      <c r="H64261" s="1">
        <v>0.22892899999999999</v>
      </c>
      <c r="I64261" s="1">
        <v>2.6513999999999999E-2</v>
      </c>
      <c r="J64261" s="1">
        <v>6.7000000000000002E-5</v>
      </c>
      <c r="K64261" s="1" t="s">
        <v>25</v>
      </c>
      <c r="L64261" s="1" t="s">
        <v>25</v>
      </c>
      <c r="M64261" s="1" t="s">
        <v>25</v>
      </c>
      <c r="O64261" s="1" t="s">
        <v>25</v>
      </c>
      <c r="Q64261" s="1" t="s">
        <v>25</v>
      </c>
      <c r="R64261" s="1" t="s">
        <v>25</v>
      </c>
      <c r="S64261" s="1" t="s">
        <v>25</v>
      </c>
      <c r="T64261" s="1" t="s">
        <v>25</v>
      </c>
      <c r="U64261" s="1" t="s">
        <v>25</v>
      </c>
      <c r="V64261" s="1" t="s">
        <v>25</v>
      </c>
    </row>
    <row r="64262" spans="1:22" x14ac:dyDescent="0.25">
      <c r="A64262" s="1" t="s">
        <v>64305</v>
      </c>
      <c r="B64262" s="1">
        <v>1285.06</v>
      </c>
      <c r="C64262" s="1">
        <v>-2.3005000000000001E-2</v>
      </c>
      <c r="D64262" s="1">
        <v>-1.1722E-2</v>
      </c>
      <c r="E64262" s="1">
        <v>1.686E-3</v>
      </c>
      <c r="F64262" s="1">
        <v>0.99966500000000003</v>
      </c>
      <c r="G64262" s="1">
        <v>1.5192000000000001E-2</v>
      </c>
      <c r="H64262" s="1">
        <v>0.22758600000000001</v>
      </c>
      <c r="I64262" s="1">
        <v>2.6696000000000001E-2</v>
      </c>
      <c r="J64262" s="1">
        <v>9.3999999999999994E-5</v>
      </c>
      <c r="K64262" s="1" t="s">
        <v>25</v>
      </c>
      <c r="L64262" s="1" t="s">
        <v>25</v>
      </c>
      <c r="M64262" s="1" t="s">
        <v>25</v>
      </c>
      <c r="O64262" s="1" t="s">
        <v>25</v>
      </c>
      <c r="Q64262" s="1" t="s">
        <v>25</v>
      </c>
      <c r="R64262" s="1" t="s">
        <v>25</v>
      </c>
      <c r="S64262" s="1" t="s">
        <v>25</v>
      </c>
      <c r="T64262" s="1" t="s">
        <v>25</v>
      </c>
      <c r="U64262" s="1" t="s">
        <v>25</v>
      </c>
      <c r="V64262" s="1" t="s">
        <v>25</v>
      </c>
    </row>
    <row r="64263" spans="1:22" x14ac:dyDescent="0.25">
      <c r="A64263" s="1" t="s">
        <v>64306</v>
      </c>
      <c r="B64263" s="1">
        <v>1285.08</v>
      </c>
      <c r="C64263" s="1">
        <v>-1.8686999999999999E-2</v>
      </c>
      <c r="D64263" s="1">
        <v>-1.1985000000000001E-2</v>
      </c>
      <c r="E64263" s="1">
        <v>1.2800000000000001E-3</v>
      </c>
      <c r="F64263" s="1">
        <v>0.999753</v>
      </c>
      <c r="G64263" s="1">
        <v>1.5036000000000001E-2</v>
      </c>
      <c r="H64263" s="1">
        <v>0.22639000000000001</v>
      </c>
      <c r="I64263" s="1">
        <v>2.6844E-2</v>
      </c>
      <c r="J64263" s="1">
        <v>1.0900000000000001E-4</v>
      </c>
      <c r="K64263" s="1" t="s">
        <v>25</v>
      </c>
      <c r="L64263" s="1" t="s">
        <v>25</v>
      </c>
      <c r="M64263" s="1" t="s">
        <v>25</v>
      </c>
      <c r="O64263" s="1" t="s">
        <v>25</v>
      </c>
      <c r="Q64263" s="1" t="s">
        <v>25</v>
      </c>
      <c r="R64263" s="1" t="s">
        <v>25</v>
      </c>
      <c r="S64263" s="1" t="s">
        <v>25</v>
      </c>
      <c r="T64263" s="1" t="s">
        <v>25</v>
      </c>
      <c r="U64263" s="1" t="s">
        <v>25</v>
      </c>
      <c r="V64263" s="1" t="s">
        <v>25</v>
      </c>
    </row>
    <row r="64264" spans="1:22" x14ac:dyDescent="0.25">
      <c r="A64264" s="1" t="s">
        <v>64307</v>
      </c>
      <c r="B64264" s="1">
        <v>1285.0999999999999</v>
      </c>
      <c r="C64264" s="1">
        <v>-1.4817E-2</v>
      </c>
      <c r="D64264" s="1">
        <v>-1.2128999999999999E-2</v>
      </c>
      <c r="E64264" s="1">
        <v>1.134E-3</v>
      </c>
      <c r="F64264" s="1">
        <v>0.99981600000000004</v>
      </c>
      <c r="G64264" s="1">
        <v>1.4891E-2</v>
      </c>
      <c r="H64264" s="1">
        <v>0.22525999999999999</v>
      </c>
      <c r="I64264" s="1">
        <v>2.6988000000000002E-2</v>
      </c>
      <c r="J64264" s="1">
        <v>7.8999999999999996E-5</v>
      </c>
      <c r="K64264" s="1" t="s">
        <v>25</v>
      </c>
      <c r="L64264" s="1" t="s">
        <v>25</v>
      </c>
      <c r="M64264" s="1" t="s">
        <v>25</v>
      </c>
      <c r="O64264" s="1" t="s">
        <v>25</v>
      </c>
      <c r="Q64264" s="1" t="s">
        <v>25</v>
      </c>
      <c r="R64264" s="1" t="s">
        <v>25</v>
      </c>
      <c r="S64264" s="1" t="s">
        <v>25</v>
      </c>
      <c r="T64264" s="1" t="s">
        <v>25</v>
      </c>
      <c r="U64264" s="1" t="s">
        <v>25</v>
      </c>
      <c r="V64264" s="1" t="s">
        <v>25</v>
      </c>
    </row>
    <row r="64265" spans="1:22" x14ac:dyDescent="0.25">
      <c r="A64265" s="1" t="s">
        <v>64308</v>
      </c>
      <c r="B64265" s="1">
        <v>1285.1199999999999</v>
      </c>
      <c r="C64265" s="1">
        <v>-1.0834E-2</v>
      </c>
      <c r="D64265" s="1">
        <v>-1.3453E-2</v>
      </c>
      <c r="E64265" s="1">
        <v>5.5199999999999997E-4</v>
      </c>
      <c r="F64265" s="1">
        <v>0.99985100000000005</v>
      </c>
      <c r="G64265" s="1">
        <v>1.4716999999999999E-2</v>
      </c>
      <c r="H64265" s="1">
        <v>0.22426299999999999</v>
      </c>
      <c r="I64265" s="1">
        <v>2.7139E-2</v>
      </c>
      <c r="J64265" s="1">
        <v>9.1000000000000003E-5</v>
      </c>
      <c r="K64265" s="1" t="s">
        <v>25</v>
      </c>
      <c r="L64265" s="1" t="s">
        <v>25</v>
      </c>
      <c r="M64265" s="1" t="s">
        <v>25</v>
      </c>
      <c r="O64265" s="1" t="s">
        <v>25</v>
      </c>
      <c r="Q64265" s="1" t="s">
        <v>25</v>
      </c>
      <c r="R64265" s="1" t="s">
        <v>25</v>
      </c>
      <c r="S64265" s="1" t="s">
        <v>25</v>
      </c>
      <c r="T64265" s="1" t="s">
        <v>25</v>
      </c>
      <c r="U64265" s="1" t="s">
        <v>25</v>
      </c>
      <c r="V64265" s="1" t="s">
        <v>25</v>
      </c>
    </row>
    <row r="64266" spans="1:22" x14ac:dyDescent="0.25">
      <c r="A64266" s="1" t="s">
        <v>64309</v>
      </c>
      <c r="B64266" s="1">
        <v>1285.1400000000001</v>
      </c>
      <c r="C64266" s="1">
        <v>-7.1929999999999997E-3</v>
      </c>
      <c r="D64266" s="1">
        <v>-1.3682E-2</v>
      </c>
      <c r="E64266" s="1">
        <v>5.8E-4</v>
      </c>
      <c r="F64266" s="1">
        <v>0.99987999999999999</v>
      </c>
      <c r="G64266" s="1">
        <v>1.46E-2</v>
      </c>
      <c r="H64266" s="1">
        <v>0.223331</v>
      </c>
      <c r="I64266" s="1">
        <v>2.7276000000000002E-2</v>
      </c>
      <c r="J64266" s="1">
        <v>9.8999999999999994E-5</v>
      </c>
      <c r="K64266" s="1" t="s">
        <v>25</v>
      </c>
      <c r="L64266" s="1" t="s">
        <v>25</v>
      </c>
      <c r="M64266" s="1" t="s">
        <v>25</v>
      </c>
      <c r="O64266" s="1" t="s">
        <v>25</v>
      </c>
      <c r="Q64266" s="1" t="s">
        <v>25</v>
      </c>
      <c r="R64266" s="1" t="s">
        <v>25</v>
      </c>
      <c r="S64266" s="1" t="s">
        <v>25</v>
      </c>
      <c r="T64266" s="1" t="s">
        <v>25</v>
      </c>
      <c r="U64266" s="1" t="s">
        <v>25</v>
      </c>
      <c r="V64266" s="1" t="s">
        <v>25</v>
      </c>
    </row>
    <row r="64267" spans="1:22" x14ac:dyDescent="0.25">
      <c r="A64267" s="1" t="s">
        <v>64310</v>
      </c>
      <c r="B64267" s="1">
        <v>1285.1600000000001</v>
      </c>
      <c r="C64267" s="1">
        <v>-3.9659999999999999E-3</v>
      </c>
      <c r="D64267" s="1">
        <v>-1.4076E-2</v>
      </c>
      <c r="E64267" s="1">
        <v>3.0699999999999998E-4</v>
      </c>
      <c r="F64267" s="1">
        <v>0.99989300000000003</v>
      </c>
      <c r="G64267" s="1">
        <v>1.448E-2</v>
      </c>
      <c r="H64267" s="1">
        <v>0.22237000000000001</v>
      </c>
      <c r="I64267" s="1">
        <v>2.7383000000000001E-2</v>
      </c>
      <c r="J64267" s="1">
        <v>1.01E-4</v>
      </c>
      <c r="K64267" s="1" t="s">
        <v>25</v>
      </c>
      <c r="L64267" s="1" t="s">
        <v>25</v>
      </c>
      <c r="M64267" s="1" t="s">
        <v>25</v>
      </c>
      <c r="O64267" s="1" t="s">
        <v>25</v>
      </c>
      <c r="Q64267" s="1" t="s">
        <v>25</v>
      </c>
      <c r="R64267" s="1" t="s">
        <v>25</v>
      </c>
      <c r="S64267" s="1" t="s">
        <v>25</v>
      </c>
      <c r="T64267" s="1" t="s">
        <v>25</v>
      </c>
      <c r="U64267" s="1" t="s">
        <v>25</v>
      </c>
      <c r="V64267" s="1" t="s">
        <v>25</v>
      </c>
    </row>
    <row r="64268" spans="1:22" x14ac:dyDescent="0.25">
      <c r="A64268" s="1" t="s">
        <v>64311</v>
      </c>
      <c r="B64268" s="1">
        <v>1285.18</v>
      </c>
      <c r="C64268" s="1">
        <v>-7.1599999999999995E-4</v>
      </c>
      <c r="D64268" s="1">
        <v>-1.4463E-2</v>
      </c>
      <c r="E64268" s="1">
        <v>2.5999999999999998E-4</v>
      </c>
      <c r="F64268" s="1">
        <v>0.99989499999999998</v>
      </c>
      <c r="G64268" s="1">
        <v>1.4369E-2</v>
      </c>
      <c r="H64268" s="1">
        <v>0.22145300000000001</v>
      </c>
      <c r="I64268" s="1">
        <v>2.7470999999999999E-2</v>
      </c>
      <c r="J64268" s="1">
        <v>1.06E-4</v>
      </c>
      <c r="K64268" s="1" t="s">
        <v>25</v>
      </c>
      <c r="L64268" s="1" t="s">
        <v>25</v>
      </c>
      <c r="M64268" s="1" t="s">
        <v>25</v>
      </c>
      <c r="O64268" s="1" t="s">
        <v>25</v>
      </c>
      <c r="Q64268" s="1" t="s">
        <v>25</v>
      </c>
      <c r="R64268" s="1" t="s">
        <v>25</v>
      </c>
      <c r="S64268" s="1" t="s">
        <v>25</v>
      </c>
      <c r="T64268" s="1" t="s">
        <v>25</v>
      </c>
      <c r="U64268" s="1" t="s">
        <v>25</v>
      </c>
      <c r="V64268" s="1" t="s">
        <v>25</v>
      </c>
    </row>
    <row r="64269" spans="1:22" x14ac:dyDescent="0.25">
      <c r="A64269" s="1" t="s">
        <v>64312</v>
      </c>
      <c r="B64269" s="1">
        <v>1285.2</v>
      </c>
      <c r="C64269" s="1">
        <v>2.7899999999999999E-3</v>
      </c>
      <c r="D64269" s="1">
        <v>-1.4826000000000001E-2</v>
      </c>
      <c r="E64269" s="1">
        <v>2.4000000000000001E-5</v>
      </c>
      <c r="F64269" s="1">
        <v>0.99988600000000005</v>
      </c>
      <c r="G64269" s="1">
        <v>1.422E-2</v>
      </c>
      <c r="H64269" s="1">
        <v>0.220527</v>
      </c>
      <c r="I64269" s="1">
        <v>2.7584999999999998E-2</v>
      </c>
      <c r="J64269" s="1">
        <v>8.0000000000000007E-5</v>
      </c>
      <c r="K64269" s="1" t="s">
        <v>25</v>
      </c>
      <c r="L64269" s="1" t="s">
        <v>25</v>
      </c>
      <c r="M64269" s="1" t="s">
        <v>25</v>
      </c>
      <c r="O64269" s="1" t="s">
        <v>25</v>
      </c>
      <c r="Q64269" s="1" t="s">
        <v>25</v>
      </c>
      <c r="R64269" s="1" t="s">
        <v>25</v>
      </c>
      <c r="S64269" s="1" t="s">
        <v>25</v>
      </c>
      <c r="T64269" s="1" t="s">
        <v>25</v>
      </c>
      <c r="U64269" s="1" t="s">
        <v>25</v>
      </c>
      <c r="V64269" s="1" t="s">
        <v>25</v>
      </c>
    </row>
    <row r="64270" spans="1:22" x14ac:dyDescent="0.25">
      <c r="A64270" s="1" t="s">
        <v>64313</v>
      </c>
      <c r="B64270" s="1">
        <v>1285.22</v>
      </c>
      <c r="C64270" s="1">
        <v>6.0910000000000001E-3</v>
      </c>
      <c r="D64270" s="1">
        <v>-1.5584000000000001E-2</v>
      </c>
      <c r="E64270" s="1">
        <v>3.9999999999999998E-6</v>
      </c>
      <c r="F64270" s="1">
        <v>0.99985999999999997</v>
      </c>
      <c r="G64270" s="1">
        <v>1.4059E-2</v>
      </c>
      <c r="H64270" s="1">
        <v>0.21962499999999999</v>
      </c>
      <c r="I64270" s="1">
        <v>2.7661999999999999E-2</v>
      </c>
      <c r="J64270" s="1">
        <v>1.36E-4</v>
      </c>
      <c r="K64270" s="1" t="s">
        <v>25</v>
      </c>
      <c r="L64270" s="1" t="s">
        <v>25</v>
      </c>
      <c r="M64270" s="1" t="s">
        <v>25</v>
      </c>
      <c r="O64270" s="1" t="s">
        <v>25</v>
      </c>
      <c r="Q64270" s="1" t="s">
        <v>25</v>
      </c>
      <c r="R64270" s="1" t="s">
        <v>25</v>
      </c>
      <c r="S64270" s="1" t="s">
        <v>25</v>
      </c>
      <c r="T64270" s="1" t="s">
        <v>25</v>
      </c>
      <c r="U64270" s="1" t="s">
        <v>25</v>
      </c>
      <c r="V64270" s="1" t="s">
        <v>25</v>
      </c>
    </row>
    <row r="64271" spans="1:22" x14ac:dyDescent="0.25">
      <c r="A64271" s="1" t="s">
        <v>64314</v>
      </c>
      <c r="B64271" s="1">
        <v>1285.24</v>
      </c>
      <c r="C64271" s="1">
        <v>8.6359999999999996E-3</v>
      </c>
      <c r="D64271" s="1">
        <v>-1.5702000000000001E-2</v>
      </c>
      <c r="E64271" s="1">
        <v>-3.9899999999999999E-4</v>
      </c>
      <c r="F64271" s="1">
        <v>0.99983900000000003</v>
      </c>
      <c r="G64271" s="1">
        <v>1.3958999999999999E-2</v>
      </c>
      <c r="H64271" s="1">
        <v>0.21878400000000001</v>
      </c>
      <c r="I64271" s="1">
        <v>2.7706000000000001E-2</v>
      </c>
      <c r="J64271" s="1">
        <v>9.8999999999999994E-5</v>
      </c>
      <c r="K64271" s="1" t="s">
        <v>25</v>
      </c>
      <c r="L64271" s="1" t="s">
        <v>25</v>
      </c>
      <c r="M64271" s="1" t="s">
        <v>25</v>
      </c>
      <c r="O64271" s="1" t="s">
        <v>25</v>
      </c>
      <c r="Q64271" s="1" t="s">
        <v>25</v>
      </c>
      <c r="R64271" s="1" t="s">
        <v>25</v>
      </c>
      <c r="S64271" s="1" t="s">
        <v>25</v>
      </c>
      <c r="T64271" s="1" t="s">
        <v>25</v>
      </c>
      <c r="U64271" s="1" t="s">
        <v>25</v>
      </c>
      <c r="V64271" s="1" t="s">
        <v>25</v>
      </c>
    </row>
    <row r="64272" spans="1:22" x14ac:dyDescent="0.25">
      <c r="A64272" s="1" t="s">
        <v>64315</v>
      </c>
      <c r="B64272" s="1">
        <v>1285.26</v>
      </c>
      <c r="C64272" s="1">
        <v>1.1037999999999999E-2</v>
      </c>
      <c r="D64272" s="1">
        <v>-1.6163E-2</v>
      </c>
      <c r="E64272" s="1">
        <v>-5.7300000000000005E-4</v>
      </c>
      <c r="F64272" s="1">
        <v>0.99980800000000003</v>
      </c>
      <c r="G64272" s="1">
        <v>1.3868E-2</v>
      </c>
      <c r="H64272" s="1">
        <v>0.21810099999999999</v>
      </c>
      <c r="I64272" s="1">
        <v>2.7758999999999999E-2</v>
      </c>
      <c r="J64272" s="1">
        <v>1.15E-4</v>
      </c>
      <c r="K64272" s="1" t="s">
        <v>25</v>
      </c>
      <c r="L64272" s="1" t="s">
        <v>25</v>
      </c>
      <c r="M64272" s="1" t="s">
        <v>25</v>
      </c>
      <c r="O64272" s="1" t="s">
        <v>25</v>
      </c>
      <c r="Q64272" s="1" t="s">
        <v>25</v>
      </c>
      <c r="R64272" s="1" t="s">
        <v>25</v>
      </c>
      <c r="S64272" s="1" t="s">
        <v>25</v>
      </c>
      <c r="T64272" s="1" t="s">
        <v>25</v>
      </c>
      <c r="U64272" s="1" t="s">
        <v>25</v>
      </c>
      <c r="V64272" s="1" t="s">
        <v>25</v>
      </c>
    </row>
    <row r="64273" spans="1:22" x14ac:dyDescent="0.25">
      <c r="A64273" s="1" t="s">
        <v>64316</v>
      </c>
      <c r="B64273" s="1">
        <v>1285.28</v>
      </c>
      <c r="C64273" s="1">
        <v>1.3272000000000001E-2</v>
      </c>
      <c r="D64273" s="1">
        <v>-1.6701000000000001E-2</v>
      </c>
      <c r="E64273" s="1">
        <v>-8.6899999999999998E-4</v>
      </c>
      <c r="F64273" s="1">
        <v>0.99977199999999999</v>
      </c>
      <c r="G64273" s="1">
        <v>1.3788999999999999E-2</v>
      </c>
      <c r="H64273" s="1">
        <v>0.217504</v>
      </c>
      <c r="I64273" s="1">
        <v>2.7827000000000001E-2</v>
      </c>
      <c r="J64273" s="1">
        <v>1.3999999999999999E-4</v>
      </c>
      <c r="K64273" s="1" t="s">
        <v>25</v>
      </c>
      <c r="L64273" s="1" t="s">
        <v>25</v>
      </c>
      <c r="M64273" s="1" t="s">
        <v>25</v>
      </c>
      <c r="O64273" s="1" t="s">
        <v>25</v>
      </c>
      <c r="Q64273" s="1" t="s">
        <v>25</v>
      </c>
      <c r="R64273" s="1" t="s">
        <v>25</v>
      </c>
      <c r="S64273" s="1" t="s">
        <v>25</v>
      </c>
      <c r="T64273" s="1" t="s">
        <v>25</v>
      </c>
      <c r="U64273" s="1" t="s">
        <v>25</v>
      </c>
      <c r="V64273" s="1" t="s">
        <v>25</v>
      </c>
    </row>
    <row r="64274" spans="1:22" x14ac:dyDescent="0.25">
      <c r="A64274" s="1" t="s">
        <v>64317</v>
      </c>
      <c r="B64274" s="1">
        <v>1285.3</v>
      </c>
      <c r="C64274" s="1">
        <v>1.5512E-2</v>
      </c>
      <c r="D64274" s="1">
        <v>-1.6920000000000001E-2</v>
      </c>
      <c r="E64274" s="1">
        <v>-1.0009999999999999E-3</v>
      </c>
      <c r="F64274" s="1">
        <v>0.99973599999999996</v>
      </c>
      <c r="G64274" s="1">
        <v>1.3735000000000001E-2</v>
      </c>
      <c r="H64274" s="1">
        <v>0.217031</v>
      </c>
      <c r="I64274" s="1">
        <v>2.7910000000000001E-2</v>
      </c>
      <c r="J64274" s="1">
        <v>1.34E-4</v>
      </c>
      <c r="K64274" s="1" t="s">
        <v>25</v>
      </c>
      <c r="L64274" s="1" t="s">
        <v>25</v>
      </c>
      <c r="M64274" s="1" t="s">
        <v>25</v>
      </c>
      <c r="O64274" s="1" t="s">
        <v>25</v>
      </c>
      <c r="Q64274" s="1" t="s">
        <v>25</v>
      </c>
      <c r="R64274" s="1" t="s">
        <v>25</v>
      </c>
      <c r="S64274" s="1" t="s">
        <v>25</v>
      </c>
      <c r="T64274" s="1" t="s">
        <v>25</v>
      </c>
      <c r="U64274" s="1" t="s">
        <v>25</v>
      </c>
      <c r="V64274" s="1" t="s">
        <v>25</v>
      </c>
    </row>
    <row r="64275" spans="1:22" x14ac:dyDescent="0.25">
      <c r="A64275" s="1" t="s">
        <v>64318</v>
      </c>
      <c r="B64275" s="1">
        <v>1285.32</v>
      </c>
      <c r="C64275" s="1">
        <v>1.6986999999999999E-2</v>
      </c>
      <c r="D64275" s="1">
        <v>-1.6813000000000002E-2</v>
      </c>
      <c r="E64275" s="1">
        <v>-9.4700000000000003E-4</v>
      </c>
      <c r="F64275" s="1">
        <v>0.99971399999999999</v>
      </c>
      <c r="G64275" s="1">
        <v>1.362E-2</v>
      </c>
      <c r="H64275" s="1">
        <v>0.216612</v>
      </c>
      <c r="I64275" s="1">
        <v>2.7962999999999998E-2</v>
      </c>
      <c r="J64275" s="1">
        <v>1.0900000000000001E-4</v>
      </c>
      <c r="K64275" s="1" t="s">
        <v>25</v>
      </c>
      <c r="L64275" s="1" t="s">
        <v>25</v>
      </c>
      <c r="M64275" s="1" t="s">
        <v>25</v>
      </c>
      <c r="O64275" s="1" t="s">
        <v>25</v>
      </c>
      <c r="Q64275" s="1" t="s">
        <v>25</v>
      </c>
      <c r="R64275" s="1" t="s">
        <v>25</v>
      </c>
      <c r="S64275" s="1" t="s">
        <v>25</v>
      </c>
      <c r="T64275" s="1" t="s">
        <v>25</v>
      </c>
      <c r="U64275" s="1" t="s">
        <v>25</v>
      </c>
      <c r="V64275" s="1" t="s">
        <v>25</v>
      </c>
    </row>
    <row r="64276" spans="1:22" x14ac:dyDescent="0.25">
      <c r="A64276" s="1" t="s">
        <v>64319</v>
      </c>
      <c r="B64276" s="1">
        <v>1285.3399999999999</v>
      </c>
      <c r="C64276" s="1">
        <v>1.8239999999999999E-2</v>
      </c>
      <c r="D64276" s="1">
        <v>-1.7144E-2</v>
      </c>
      <c r="E64276" s="1">
        <v>-7.6000000000000004E-4</v>
      </c>
      <c r="F64276" s="1">
        <v>0.99968599999999996</v>
      </c>
      <c r="G64276" s="1">
        <v>1.3509999999999999E-2</v>
      </c>
      <c r="H64276" s="1">
        <v>0.21623100000000001</v>
      </c>
      <c r="I64276" s="1">
        <v>2.7993000000000001E-2</v>
      </c>
      <c r="J64276" s="1">
        <v>1.03E-4</v>
      </c>
      <c r="K64276" s="1" t="s">
        <v>25</v>
      </c>
      <c r="L64276" s="1" t="s">
        <v>25</v>
      </c>
      <c r="M64276" s="1" t="s">
        <v>25</v>
      </c>
      <c r="O64276" s="1" t="s">
        <v>25</v>
      </c>
      <c r="Q64276" s="1" t="s">
        <v>25</v>
      </c>
      <c r="R64276" s="1" t="s">
        <v>25</v>
      </c>
      <c r="S64276" s="1" t="s">
        <v>25</v>
      </c>
      <c r="T64276" s="1" t="s">
        <v>25</v>
      </c>
      <c r="U64276" s="1" t="s">
        <v>25</v>
      </c>
      <c r="V64276" s="1" t="s">
        <v>25</v>
      </c>
    </row>
    <row r="64277" spans="1:22" x14ac:dyDescent="0.25">
      <c r="A64277" s="1" t="s">
        <v>64320</v>
      </c>
      <c r="B64277" s="1">
        <v>1285.3599999999999</v>
      </c>
      <c r="C64277" s="1">
        <v>1.9425000000000001E-2</v>
      </c>
      <c r="D64277" s="1">
        <v>-1.7382999999999999E-2</v>
      </c>
      <c r="E64277" s="1">
        <v>-1.101E-3</v>
      </c>
      <c r="F64277" s="1">
        <v>0.99965999999999999</v>
      </c>
      <c r="G64277" s="1">
        <v>1.342E-2</v>
      </c>
      <c r="H64277" s="1">
        <v>0.21586</v>
      </c>
      <c r="I64277" s="1">
        <v>2.8021000000000001E-2</v>
      </c>
      <c r="J64277" s="1">
        <v>1E-4</v>
      </c>
      <c r="K64277" s="1" t="s">
        <v>25</v>
      </c>
      <c r="L64277" s="1" t="s">
        <v>25</v>
      </c>
      <c r="M64277" s="1" t="s">
        <v>25</v>
      </c>
      <c r="O64277" s="1" t="s">
        <v>25</v>
      </c>
      <c r="Q64277" s="1" t="s">
        <v>25</v>
      </c>
      <c r="R64277" s="1" t="s">
        <v>25</v>
      </c>
      <c r="S64277" s="1" t="s">
        <v>25</v>
      </c>
      <c r="T64277" s="1" t="s">
        <v>25</v>
      </c>
      <c r="U64277" s="1" t="s">
        <v>25</v>
      </c>
      <c r="V64277" s="1" t="s">
        <v>25</v>
      </c>
    </row>
    <row r="64278" spans="1:22" x14ac:dyDescent="0.25">
      <c r="A64278" s="1" t="s">
        <v>64321</v>
      </c>
      <c r="B64278" s="1">
        <v>1285.3800000000001</v>
      </c>
      <c r="C64278" s="1">
        <v>2.1080000000000002E-2</v>
      </c>
      <c r="D64278" s="1">
        <v>-1.8241E-2</v>
      </c>
      <c r="E64278" s="1">
        <v>-1.31E-3</v>
      </c>
      <c r="F64278" s="1">
        <v>0.99961100000000003</v>
      </c>
      <c r="G64278" s="1">
        <v>1.3318999999999999E-2</v>
      </c>
      <c r="H64278" s="1">
        <v>0.21551600000000001</v>
      </c>
      <c r="I64278" s="1">
        <v>2.8080999999999998E-2</v>
      </c>
      <c r="J64278" s="1">
        <v>1.1E-4</v>
      </c>
      <c r="K64278" s="1" t="s">
        <v>25</v>
      </c>
      <c r="L64278" s="1" t="s">
        <v>25</v>
      </c>
      <c r="M64278" s="1" t="s">
        <v>25</v>
      </c>
      <c r="O64278" s="1" t="s">
        <v>25</v>
      </c>
      <c r="Q64278" s="1" t="s">
        <v>25</v>
      </c>
      <c r="R64278" s="1" t="s">
        <v>25</v>
      </c>
      <c r="S64278" s="1" t="s">
        <v>25</v>
      </c>
      <c r="T64278" s="1" t="s">
        <v>25</v>
      </c>
      <c r="U64278" s="1" t="s">
        <v>25</v>
      </c>
      <c r="V64278" s="1" t="s">
        <v>25</v>
      </c>
    </row>
    <row r="64279" spans="1:22" x14ac:dyDescent="0.25">
      <c r="A64279" s="1" t="s">
        <v>64322</v>
      </c>
      <c r="B64279" s="1">
        <v>1285.4000000000001</v>
      </c>
      <c r="C64279" s="1">
        <v>2.2284000000000002E-2</v>
      </c>
      <c r="D64279" s="1">
        <v>-1.8549E-2</v>
      </c>
      <c r="E64279" s="1">
        <v>-1.379E-3</v>
      </c>
      <c r="F64279" s="1">
        <v>0.999579</v>
      </c>
      <c r="G64279" s="1">
        <v>1.3194000000000001E-2</v>
      </c>
      <c r="H64279" s="1">
        <v>0.215201</v>
      </c>
      <c r="I64279" s="1">
        <v>2.8093E-2</v>
      </c>
      <c r="J64279" s="1">
        <v>9.2E-5</v>
      </c>
      <c r="K64279" s="1" t="s">
        <v>25</v>
      </c>
      <c r="L64279" s="1" t="s">
        <v>25</v>
      </c>
      <c r="M64279" s="1" t="s">
        <v>25</v>
      </c>
      <c r="O64279" s="1" t="s">
        <v>25</v>
      </c>
      <c r="Q64279" s="1" t="s">
        <v>25</v>
      </c>
      <c r="R64279" s="1" t="s">
        <v>25</v>
      </c>
      <c r="S64279" s="1" t="s">
        <v>25</v>
      </c>
      <c r="T64279" s="1" t="s">
        <v>25</v>
      </c>
      <c r="U64279" s="1" t="s">
        <v>25</v>
      </c>
      <c r="V64279" s="1" t="s">
        <v>25</v>
      </c>
    </row>
    <row r="64280" spans="1:22" x14ac:dyDescent="0.25">
      <c r="A64280" s="1" t="s">
        <v>64323</v>
      </c>
      <c r="B64280" s="1">
        <v>1285.42</v>
      </c>
      <c r="C64280" s="1">
        <v>2.3179999999999999E-2</v>
      </c>
      <c r="D64280" s="1">
        <v>-1.9074000000000001E-2</v>
      </c>
      <c r="E64280" s="1">
        <v>-1.4419999999999999E-3</v>
      </c>
      <c r="F64280" s="1">
        <v>0.99954799999999999</v>
      </c>
      <c r="G64280" s="1">
        <v>1.3096999999999999E-2</v>
      </c>
      <c r="H64280" s="1">
        <v>0.21493599999999999</v>
      </c>
      <c r="I64280" s="1">
        <v>2.81E-2</v>
      </c>
      <c r="J64280" s="1">
        <v>1.08E-4</v>
      </c>
      <c r="K64280" s="1" t="s">
        <v>25</v>
      </c>
      <c r="L64280" s="1" t="s">
        <v>25</v>
      </c>
      <c r="M64280" s="1" t="s">
        <v>25</v>
      </c>
      <c r="O64280" s="1" t="s">
        <v>25</v>
      </c>
      <c r="Q64280" s="1" t="s">
        <v>25</v>
      </c>
      <c r="R64280" s="1" t="s">
        <v>25</v>
      </c>
      <c r="S64280" s="1" t="s">
        <v>25</v>
      </c>
      <c r="T64280" s="1" t="s">
        <v>25</v>
      </c>
      <c r="U64280" s="1" t="s">
        <v>25</v>
      </c>
      <c r="V64280" s="1" t="s">
        <v>25</v>
      </c>
    </row>
    <row r="64281" spans="1:22" x14ac:dyDescent="0.25">
      <c r="A64281" s="1" t="s">
        <v>64324</v>
      </c>
      <c r="B64281" s="1">
        <v>1285.44</v>
      </c>
      <c r="C64281" s="1">
        <v>2.3872999999999998E-2</v>
      </c>
      <c r="D64281" s="1">
        <v>-1.9479E-2</v>
      </c>
      <c r="E64281" s="1">
        <v>-1.4779999999999999E-3</v>
      </c>
      <c r="F64281" s="1">
        <v>0.99952399999999997</v>
      </c>
      <c r="G64281" s="1">
        <v>1.2987E-2</v>
      </c>
      <c r="H64281" s="1">
        <v>0.21469099999999999</v>
      </c>
      <c r="I64281" s="1">
        <v>2.8104000000000001E-2</v>
      </c>
      <c r="J64281" s="1">
        <v>1E-4</v>
      </c>
      <c r="K64281" s="1" t="s">
        <v>25</v>
      </c>
      <c r="L64281" s="1" t="s">
        <v>25</v>
      </c>
      <c r="M64281" s="1" t="s">
        <v>25</v>
      </c>
      <c r="O64281" s="1" t="s">
        <v>25</v>
      </c>
      <c r="Q64281" s="1" t="s">
        <v>25</v>
      </c>
      <c r="R64281" s="1" t="s">
        <v>25</v>
      </c>
      <c r="S64281" s="1" t="s">
        <v>25</v>
      </c>
      <c r="T64281" s="1" t="s">
        <v>25</v>
      </c>
      <c r="U64281" s="1" t="s">
        <v>25</v>
      </c>
      <c r="V64281" s="1" t="s">
        <v>25</v>
      </c>
    </row>
    <row r="64282" spans="1:22" x14ac:dyDescent="0.25">
      <c r="A64282" s="1" t="s">
        <v>64325</v>
      </c>
      <c r="B64282" s="1">
        <v>1285.46</v>
      </c>
      <c r="C64282" s="1">
        <v>2.4371E-2</v>
      </c>
      <c r="D64282" s="1">
        <v>-1.9747000000000001E-2</v>
      </c>
      <c r="E64282" s="1">
        <v>-1.4549999999999999E-3</v>
      </c>
      <c r="F64282" s="1">
        <v>0.99950700000000003</v>
      </c>
      <c r="G64282" s="1">
        <v>1.2885000000000001E-2</v>
      </c>
      <c r="H64282" s="1">
        <v>0.214531</v>
      </c>
      <c r="I64282" s="1">
        <v>2.8108000000000001E-2</v>
      </c>
      <c r="J64282" s="1">
        <v>1.05E-4</v>
      </c>
      <c r="K64282" s="1" t="s">
        <v>25</v>
      </c>
      <c r="L64282" s="1" t="s">
        <v>25</v>
      </c>
      <c r="M64282" s="1" t="s">
        <v>25</v>
      </c>
      <c r="O64282" s="1" t="s">
        <v>25</v>
      </c>
      <c r="Q64282" s="1" t="s">
        <v>25</v>
      </c>
      <c r="R64282" s="1" t="s">
        <v>25</v>
      </c>
      <c r="S64282" s="1" t="s">
        <v>25</v>
      </c>
      <c r="T64282" s="1" t="s">
        <v>25</v>
      </c>
      <c r="U64282" s="1" t="s">
        <v>25</v>
      </c>
      <c r="V64282" s="1" t="s">
        <v>25</v>
      </c>
    </row>
    <row r="64283" spans="1:22" x14ac:dyDescent="0.25">
      <c r="A64283" s="1" t="s">
        <v>64326</v>
      </c>
      <c r="B64283" s="1">
        <v>1285.48</v>
      </c>
      <c r="C64283" s="1">
        <v>2.4597000000000001E-2</v>
      </c>
      <c r="D64283" s="1">
        <v>-2.002E-2</v>
      </c>
      <c r="E64283" s="1">
        <v>-1.41E-3</v>
      </c>
      <c r="F64283" s="1">
        <v>0.99949600000000005</v>
      </c>
      <c r="G64283" s="1">
        <v>1.2777E-2</v>
      </c>
      <c r="H64283" s="1">
        <v>0.21443699999999999</v>
      </c>
      <c r="I64283" s="1">
        <v>2.8112999999999999E-2</v>
      </c>
      <c r="J64283" s="1">
        <v>1.05E-4</v>
      </c>
      <c r="K64283" s="1" t="s">
        <v>25</v>
      </c>
      <c r="L64283" s="1" t="s">
        <v>25</v>
      </c>
      <c r="M64283" s="1" t="s">
        <v>25</v>
      </c>
      <c r="O64283" s="1" t="s">
        <v>25</v>
      </c>
      <c r="Q64283" s="1" t="s">
        <v>25</v>
      </c>
      <c r="R64283" s="1" t="s">
        <v>25</v>
      </c>
      <c r="S64283" s="1" t="s">
        <v>25</v>
      </c>
      <c r="T64283" s="1" t="s">
        <v>25</v>
      </c>
      <c r="U64283" s="1" t="s">
        <v>25</v>
      </c>
      <c r="V64283" s="1" t="s">
        <v>25</v>
      </c>
    </row>
    <row r="64284" spans="1:22" x14ac:dyDescent="0.25">
      <c r="A64284" s="1" t="s">
        <v>64327</v>
      </c>
      <c r="B64284" s="1">
        <v>1285.5</v>
      </c>
      <c r="C64284" s="1">
        <v>2.5037E-2</v>
      </c>
      <c r="D64284" s="1">
        <v>-2.0721E-2</v>
      </c>
      <c r="E64284" s="1">
        <v>-1.4059999999999999E-3</v>
      </c>
      <c r="F64284" s="1">
        <v>0.999471</v>
      </c>
      <c r="G64284" s="1">
        <v>1.2695E-2</v>
      </c>
      <c r="H64284" s="1">
        <v>0.21440000000000001</v>
      </c>
      <c r="I64284" s="1">
        <v>2.8145E-2</v>
      </c>
      <c r="J64284" s="1">
        <v>1.1400000000000001E-4</v>
      </c>
      <c r="K64284" s="1" t="s">
        <v>25</v>
      </c>
      <c r="L64284" s="1" t="s">
        <v>25</v>
      </c>
      <c r="M64284" s="1" t="s">
        <v>25</v>
      </c>
      <c r="O64284" s="1" t="s">
        <v>25</v>
      </c>
      <c r="Q64284" s="1" t="s">
        <v>25</v>
      </c>
      <c r="R64284" s="1" t="s">
        <v>25</v>
      </c>
      <c r="S64284" s="1" t="s">
        <v>25</v>
      </c>
      <c r="T64284" s="1" t="s">
        <v>25</v>
      </c>
      <c r="U64284" s="1" t="s">
        <v>25</v>
      </c>
      <c r="V64284" s="1" t="s">
        <v>25</v>
      </c>
    </row>
    <row r="64285" spans="1:22" x14ac:dyDescent="0.25">
      <c r="A64285" s="1" t="s">
        <v>64328</v>
      </c>
      <c r="B64285" s="1">
        <v>1285.52</v>
      </c>
      <c r="C64285" s="1">
        <v>2.4726000000000001E-2</v>
      </c>
      <c r="D64285" s="1">
        <v>-2.0761999999999999E-2</v>
      </c>
      <c r="E64285" s="1">
        <v>-1.413E-3</v>
      </c>
      <c r="F64285" s="1">
        <v>0.99947799999999998</v>
      </c>
      <c r="G64285" s="1">
        <v>1.2623000000000001E-2</v>
      </c>
      <c r="H64285" s="1">
        <v>0.21438499999999999</v>
      </c>
      <c r="I64285" s="1">
        <v>2.8124E-2</v>
      </c>
      <c r="J64285" s="1">
        <v>1.13E-4</v>
      </c>
      <c r="K64285" s="1" t="s">
        <v>25</v>
      </c>
      <c r="L64285" s="1" t="s">
        <v>25</v>
      </c>
      <c r="M64285" s="1" t="s">
        <v>25</v>
      </c>
      <c r="O64285" s="1" t="s">
        <v>25</v>
      </c>
      <c r="Q64285" s="1" t="s">
        <v>25</v>
      </c>
      <c r="R64285" s="1" t="s">
        <v>25</v>
      </c>
      <c r="S64285" s="1" t="s">
        <v>25</v>
      </c>
      <c r="T64285" s="1" t="s">
        <v>25</v>
      </c>
      <c r="U64285" s="1" t="s">
        <v>25</v>
      </c>
      <c r="V64285" s="1" t="s">
        <v>25</v>
      </c>
    </row>
    <row r="64286" spans="1:22" x14ac:dyDescent="0.25">
      <c r="A64286" s="1" t="s">
        <v>64329</v>
      </c>
      <c r="B64286" s="1">
        <v>1285.54</v>
      </c>
      <c r="C64286" s="1">
        <v>2.5026E-2</v>
      </c>
      <c r="D64286" s="1">
        <v>-2.1238E-2</v>
      </c>
      <c r="E64286" s="1">
        <v>-1.467E-3</v>
      </c>
      <c r="F64286" s="1">
        <v>0.99946000000000002</v>
      </c>
      <c r="G64286" s="1">
        <v>1.2586999999999999E-2</v>
      </c>
      <c r="H64286" s="1">
        <v>0.214389</v>
      </c>
      <c r="I64286" s="1">
        <v>2.8147999999999999E-2</v>
      </c>
      <c r="J64286" s="1">
        <v>1.1900000000000001E-4</v>
      </c>
      <c r="K64286" s="1" t="s">
        <v>25</v>
      </c>
      <c r="L64286" s="1" t="s">
        <v>25</v>
      </c>
      <c r="M64286" s="1" t="s">
        <v>25</v>
      </c>
      <c r="O64286" s="1" t="s">
        <v>25</v>
      </c>
      <c r="Q64286" s="1" t="s">
        <v>25</v>
      </c>
      <c r="R64286" s="1" t="s">
        <v>25</v>
      </c>
      <c r="S64286" s="1" t="s">
        <v>25</v>
      </c>
      <c r="T64286" s="1" t="s">
        <v>25</v>
      </c>
      <c r="U64286" s="1" t="s">
        <v>25</v>
      </c>
      <c r="V64286" s="1" t="s">
        <v>25</v>
      </c>
    </row>
    <row r="64287" spans="1:22" x14ac:dyDescent="0.25">
      <c r="A64287" s="1" t="s">
        <v>64330</v>
      </c>
      <c r="B64287" s="1">
        <v>1285.56</v>
      </c>
      <c r="C64287" s="1">
        <v>2.5146000000000002E-2</v>
      </c>
      <c r="D64287" s="1">
        <v>-2.1350000000000001E-2</v>
      </c>
      <c r="E64287" s="1">
        <v>-1.5250000000000001E-3</v>
      </c>
      <c r="F64287" s="1">
        <v>0.99945499999999998</v>
      </c>
      <c r="G64287" s="1">
        <v>1.2572E-2</v>
      </c>
      <c r="H64287" s="1">
        <v>0.214392</v>
      </c>
      <c r="I64287" s="1">
        <v>2.8153999999999998E-2</v>
      </c>
      <c r="J64287" s="1">
        <v>1.21E-4</v>
      </c>
      <c r="K64287" s="1" t="s">
        <v>25</v>
      </c>
      <c r="L64287" s="1" t="s">
        <v>25</v>
      </c>
      <c r="M64287" s="1" t="s">
        <v>25</v>
      </c>
      <c r="O64287" s="1" t="s">
        <v>25</v>
      </c>
      <c r="Q64287" s="1" t="s">
        <v>25</v>
      </c>
      <c r="R64287" s="1" t="s">
        <v>25</v>
      </c>
      <c r="S64287" s="1" t="s">
        <v>25</v>
      </c>
      <c r="T64287" s="1" t="s">
        <v>25</v>
      </c>
      <c r="U64287" s="1" t="s">
        <v>25</v>
      </c>
      <c r="V64287" s="1" t="s">
        <v>25</v>
      </c>
    </row>
    <row r="64288" spans="1:22" x14ac:dyDescent="0.25">
      <c r="A64288" s="1" t="s">
        <v>64331</v>
      </c>
      <c r="B64288" s="1">
        <v>1285.58</v>
      </c>
      <c r="C64288" s="1">
        <v>2.5187999999999999E-2</v>
      </c>
      <c r="D64288" s="1">
        <v>-2.1308000000000001E-2</v>
      </c>
      <c r="E64288" s="1">
        <v>-1.4959999999999999E-3</v>
      </c>
      <c r="F64288" s="1">
        <v>0.99945499999999998</v>
      </c>
      <c r="G64288" s="1">
        <v>1.2573000000000001E-2</v>
      </c>
      <c r="H64288" s="1">
        <v>0.21437100000000001</v>
      </c>
      <c r="I64288" s="1">
        <v>2.8149E-2</v>
      </c>
      <c r="J64288" s="1">
        <v>1.21E-4</v>
      </c>
      <c r="K64288" s="1" t="s">
        <v>25</v>
      </c>
      <c r="L64288" s="1" t="s">
        <v>25</v>
      </c>
      <c r="M64288" s="1" t="s">
        <v>25</v>
      </c>
      <c r="O64288" s="1" t="s">
        <v>25</v>
      </c>
      <c r="Q64288" s="1" t="s">
        <v>25</v>
      </c>
      <c r="R64288" s="1" t="s">
        <v>25</v>
      </c>
      <c r="S64288" s="1" t="s">
        <v>25</v>
      </c>
      <c r="T64288" s="1" t="s">
        <v>25</v>
      </c>
      <c r="U64288" s="1" t="s">
        <v>25</v>
      </c>
      <c r="V64288" s="1" t="s">
        <v>25</v>
      </c>
    </row>
    <row r="64289" spans="1:22" x14ac:dyDescent="0.25">
      <c r="A64289" s="1" t="s">
        <v>64332</v>
      </c>
      <c r="B64289" s="1">
        <v>1285.5999999999999</v>
      </c>
      <c r="C64289" s="1">
        <v>2.5180999999999999E-2</v>
      </c>
      <c r="D64289" s="1">
        <v>-2.1146999999999999E-2</v>
      </c>
      <c r="E64289" s="1">
        <v>-1.41E-3</v>
      </c>
      <c r="F64289" s="1">
        <v>0.99945799999999996</v>
      </c>
      <c r="G64289" s="1">
        <v>1.2576E-2</v>
      </c>
      <c r="H64289" s="1">
        <v>0.214366</v>
      </c>
      <c r="I64289" s="1">
        <v>2.8133999999999999E-2</v>
      </c>
      <c r="J64289" s="1">
        <v>1.13E-4</v>
      </c>
      <c r="K64289" s="1" t="s">
        <v>25</v>
      </c>
      <c r="L64289" s="1" t="s">
        <v>25</v>
      </c>
      <c r="M64289" s="1" t="s">
        <v>25</v>
      </c>
      <c r="O64289" s="1" t="s">
        <v>25</v>
      </c>
      <c r="Q64289" s="1" t="s">
        <v>25</v>
      </c>
      <c r="R64289" s="1" t="s">
        <v>25</v>
      </c>
      <c r="S64289" s="1" t="s">
        <v>25</v>
      </c>
      <c r="T64289" s="1" t="s">
        <v>25</v>
      </c>
      <c r="U64289" s="1" t="s">
        <v>25</v>
      </c>
      <c r="V64289" s="1" t="s">
        <v>25</v>
      </c>
    </row>
    <row r="64290" spans="1:22" x14ac:dyDescent="0.25">
      <c r="A64290" s="1" t="s">
        <v>64333</v>
      </c>
      <c r="B64290" s="1">
        <v>1285.6199999999999</v>
      </c>
      <c r="C64290" s="1">
        <v>2.5017000000000001E-2</v>
      </c>
      <c r="D64290" s="1">
        <v>-2.1052000000000001E-2</v>
      </c>
      <c r="E64290" s="1">
        <v>-1.413E-3</v>
      </c>
      <c r="F64290" s="1">
        <v>0.99946400000000002</v>
      </c>
      <c r="G64290" s="1">
        <v>1.2583E-2</v>
      </c>
      <c r="H64290" s="1">
        <v>0.21437200000000001</v>
      </c>
      <c r="I64290" s="1">
        <v>2.8132000000000001E-2</v>
      </c>
      <c r="J64290" s="1">
        <v>1.15E-4</v>
      </c>
      <c r="K64290" s="1" t="s">
        <v>25</v>
      </c>
      <c r="L64290" s="1" t="s">
        <v>25</v>
      </c>
      <c r="M64290" s="1" t="s">
        <v>25</v>
      </c>
      <c r="O64290" s="1" t="s">
        <v>25</v>
      </c>
      <c r="Q64290" s="1" t="s">
        <v>25</v>
      </c>
      <c r="R64290" s="1" t="s">
        <v>25</v>
      </c>
      <c r="S64290" s="1" t="s">
        <v>25</v>
      </c>
      <c r="T64290" s="1" t="s">
        <v>25</v>
      </c>
      <c r="U64290" s="1" t="s">
        <v>25</v>
      </c>
      <c r="V64290" s="1" t="s">
        <v>25</v>
      </c>
    </row>
    <row r="64291" spans="1:22" x14ac:dyDescent="0.25">
      <c r="A64291" s="1" t="s">
        <v>64334</v>
      </c>
      <c r="B64291" s="1">
        <v>1285.6400000000001</v>
      </c>
      <c r="C64291" s="1">
        <v>2.5083000000000001E-2</v>
      </c>
      <c r="D64291" s="1">
        <v>-2.1298999999999998E-2</v>
      </c>
      <c r="E64291" s="1">
        <v>-1.488E-3</v>
      </c>
      <c r="F64291" s="1">
        <v>0.99945700000000004</v>
      </c>
      <c r="G64291" s="1">
        <v>1.2588999999999999E-2</v>
      </c>
      <c r="H64291" s="1">
        <v>0.214391</v>
      </c>
      <c r="I64291" s="1">
        <v>2.8150000000000001E-2</v>
      </c>
      <c r="J64291" s="1">
        <v>1.21E-4</v>
      </c>
      <c r="K64291" s="1" t="s">
        <v>25</v>
      </c>
      <c r="L64291" s="1" t="s">
        <v>25</v>
      </c>
      <c r="M64291" s="1" t="s">
        <v>25</v>
      </c>
      <c r="O64291" s="1" t="s">
        <v>25</v>
      </c>
      <c r="Q64291" s="1" t="s">
        <v>25</v>
      </c>
      <c r="R64291" s="1" t="s">
        <v>25</v>
      </c>
      <c r="S64291" s="1" t="s">
        <v>25</v>
      </c>
      <c r="T64291" s="1" t="s">
        <v>25</v>
      </c>
      <c r="U64291" s="1" t="s">
        <v>25</v>
      </c>
      <c r="V64291" s="1" t="s">
        <v>25</v>
      </c>
    </row>
    <row r="64292" spans="1:22" x14ac:dyDescent="0.25">
      <c r="A64292" s="1" t="s">
        <v>64335</v>
      </c>
      <c r="B64292" s="1">
        <v>1285.6600000000001</v>
      </c>
      <c r="C64292" s="1">
        <v>2.469E-2</v>
      </c>
      <c r="D64292" s="1">
        <v>-2.0877E-2</v>
      </c>
      <c r="E64292" s="1">
        <v>-1.485E-3</v>
      </c>
      <c r="F64292" s="1">
        <v>0.99947600000000003</v>
      </c>
      <c r="G64292" s="1">
        <v>1.2581E-2</v>
      </c>
      <c r="H64292" s="1">
        <v>0.214424</v>
      </c>
      <c r="I64292" s="1">
        <v>2.8119999999999999E-2</v>
      </c>
      <c r="J64292" s="1">
        <v>1.11E-4</v>
      </c>
      <c r="K64292" s="1" t="s">
        <v>25</v>
      </c>
      <c r="L64292" s="1" t="s">
        <v>25</v>
      </c>
      <c r="M64292" s="1" t="s">
        <v>25</v>
      </c>
      <c r="O64292" s="1" t="s">
        <v>25</v>
      </c>
      <c r="Q64292" s="1" t="s">
        <v>25</v>
      </c>
      <c r="R64292" s="1" t="s">
        <v>25</v>
      </c>
      <c r="S64292" s="1" t="s">
        <v>25</v>
      </c>
      <c r="T64292" s="1" t="s">
        <v>25</v>
      </c>
      <c r="U64292" s="1" t="s">
        <v>25</v>
      </c>
      <c r="V64292" s="1" t="s">
        <v>25</v>
      </c>
    </row>
    <row r="64293" spans="1:22" x14ac:dyDescent="0.25">
      <c r="A64293" s="1" t="s">
        <v>64336</v>
      </c>
      <c r="B64293" s="1">
        <v>1285.68</v>
      </c>
      <c r="C64293" s="1">
        <v>2.4962999999999999E-2</v>
      </c>
      <c r="D64293" s="1">
        <v>-2.1155E-2</v>
      </c>
      <c r="E64293" s="1">
        <v>-1.518E-3</v>
      </c>
      <c r="F64293" s="1">
        <v>0.99946299999999999</v>
      </c>
      <c r="G64293" s="1">
        <v>1.2591E-2</v>
      </c>
      <c r="H64293" s="1">
        <v>0.21445400000000001</v>
      </c>
      <c r="I64293" s="1">
        <v>2.8145E-2</v>
      </c>
      <c r="J64293" s="1">
        <v>1.12E-4</v>
      </c>
      <c r="K64293" s="1" t="s">
        <v>25</v>
      </c>
      <c r="L64293" s="1" t="s">
        <v>25</v>
      </c>
      <c r="M64293" s="1" t="s">
        <v>25</v>
      </c>
      <c r="O64293" s="1" t="s">
        <v>25</v>
      </c>
      <c r="Q64293" s="1" t="s">
        <v>25</v>
      </c>
      <c r="R64293" s="1" t="s">
        <v>25</v>
      </c>
      <c r="S64293" s="1" t="s">
        <v>25</v>
      </c>
      <c r="T64293" s="1" t="s">
        <v>25</v>
      </c>
      <c r="U64293" s="1" t="s">
        <v>25</v>
      </c>
      <c r="V64293" s="1" t="s">
        <v>25</v>
      </c>
    </row>
    <row r="64294" spans="1:22" x14ac:dyDescent="0.25">
      <c r="A64294" s="1" t="s">
        <v>64337</v>
      </c>
      <c r="B64294" s="1">
        <v>1285.7</v>
      </c>
      <c r="C64294" s="1">
        <v>2.4910000000000002E-2</v>
      </c>
      <c r="D64294" s="1">
        <v>-2.1090000000000001E-2</v>
      </c>
      <c r="E64294" s="1">
        <v>-1.4649999999999999E-3</v>
      </c>
      <c r="F64294" s="1">
        <v>0.99946599999999997</v>
      </c>
      <c r="G64294" s="1">
        <v>1.2598E-2</v>
      </c>
      <c r="H64294" s="1">
        <v>0.21445500000000001</v>
      </c>
      <c r="I64294" s="1">
        <v>2.8139000000000001E-2</v>
      </c>
      <c r="J64294" s="1">
        <v>1.12E-4</v>
      </c>
      <c r="K64294" s="1" t="s">
        <v>25</v>
      </c>
      <c r="L64294" s="1" t="s">
        <v>25</v>
      </c>
      <c r="M64294" s="1" t="s">
        <v>25</v>
      </c>
      <c r="O64294" s="1" t="s">
        <v>25</v>
      </c>
      <c r="Q64294" s="1" t="s">
        <v>25</v>
      </c>
      <c r="R64294" s="1" t="s">
        <v>25</v>
      </c>
      <c r="S64294" s="1" t="s">
        <v>25</v>
      </c>
      <c r="T64294" s="1" t="s">
        <v>25</v>
      </c>
      <c r="U64294" s="1" t="s">
        <v>25</v>
      </c>
      <c r="V64294" s="1" t="s">
        <v>25</v>
      </c>
    </row>
    <row r="64295" spans="1:22" x14ac:dyDescent="0.25">
      <c r="A64295" s="1" t="s">
        <v>64338</v>
      </c>
      <c r="B64295" s="1">
        <v>1285.72</v>
      </c>
      <c r="C64295" s="1">
        <v>2.4967E-2</v>
      </c>
      <c r="D64295" s="1">
        <v>-2.1139000000000002E-2</v>
      </c>
      <c r="E64295" s="1">
        <v>-1.5319999999999999E-3</v>
      </c>
      <c r="F64295" s="1">
        <v>0.99946400000000002</v>
      </c>
      <c r="G64295" s="1">
        <v>1.2599000000000001E-2</v>
      </c>
      <c r="H64295" s="1">
        <v>0.21446000000000001</v>
      </c>
      <c r="I64295" s="1">
        <v>2.8149E-2</v>
      </c>
      <c r="J64295" s="1">
        <v>1.16E-4</v>
      </c>
      <c r="K64295" s="1" t="s">
        <v>25</v>
      </c>
      <c r="L64295" s="1" t="s">
        <v>25</v>
      </c>
      <c r="M64295" s="1" t="s">
        <v>25</v>
      </c>
      <c r="O64295" s="1" t="s">
        <v>25</v>
      </c>
      <c r="Q64295" s="1" t="s">
        <v>25</v>
      </c>
      <c r="R64295" s="1" t="s">
        <v>25</v>
      </c>
      <c r="S64295" s="1" t="s">
        <v>25</v>
      </c>
      <c r="T64295" s="1" t="s">
        <v>25</v>
      </c>
      <c r="U64295" s="1" t="s">
        <v>25</v>
      </c>
      <c r="V64295" s="1" t="s">
        <v>25</v>
      </c>
    </row>
    <row r="64296" spans="1:22" x14ac:dyDescent="0.25">
      <c r="A64296" s="1" t="s">
        <v>64339</v>
      </c>
      <c r="B64296" s="1">
        <v>1285.74</v>
      </c>
      <c r="C64296" s="1">
        <v>2.4674000000000001E-2</v>
      </c>
      <c r="D64296" s="1">
        <v>-2.0815E-2</v>
      </c>
      <c r="E64296" s="1">
        <v>-1.41E-3</v>
      </c>
      <c r="F64296" s="1">
        <v>0.99947799999999998</v>
      </c>
      <c r="G64296" s="1">
        <v>1.2588999999999999E-2</v>
      </c>
      <c r="H64296" s="1">
        <v>0.21443899999999999</v>
      </c>
      <c r="I64296" s="1">
        <v>2.8124E-2</v>
      </c>
      <c r="J64296" s="1">
        <v>1.16E-4</v>
      </c>
      <c r="K64296" s="1" t="s">
        <v>25</v>
      </c>
      <c r="L64296" s="1" t="s">
        <v>25</v>
      </c>
      <c r="M64296" s="1" t="s">
        <v>25</v>
      </c>
      <c r="O64296" s="1" t="s">
        <v>25</v>
      </c>
      <c r="Q64296" s="1" t="s">
        <v>25</v>
      </c>
      <c r="R64296" s="1" t="s">
        <v>25</v>
      </c>
      <c r="S64296" s="1" t="s">
        <v>25</v>
      </c>
      <c r="T64296" s="1" t="s">
        <v>25</v>
      </c>
      <c r="U64296" s="1" t="s">
        <v>25</v>
      </c>
      <c r="V64296" s="1" t="s">
        <v>25</v>
      </c>
    </row>
    <row r="64297" spans="1:22" x14ac:dyDescent="0.25">
      <c r="A64297" s="1" t="s">
        <v>64340</v>
      </c>
      <c r="B64297" s="1">
        <v>1285.76</v>
      </c>
      <c r="C64297" s="1">
        <v>2.4874E-2</v>
      </c>
      <c r="D64297" s="1">
        <v>-2.1093000000000001E-2</v>
      </c>
      <c r="E64297" s="1">
        <v>-1.4760000000000001E-3</v>
      </c>
      <c r="F64297" s="1">
        <v>0.99946699999999999</v>
      </c>
      <c r="G64297" s="1">
        <v>1.2586E-2</v>
      </c>
      <c r="H64297" s="1">
        <v>0.214446</v>
      </c>
      <c r="I64297" s="1">
        <v>2.8138E-2</v>
      </c>
      <c r="J64297" s="1">
        <v>1.13E-4</v>
      </c>
      <c r="K64297" s="1" t="s">
        <v>25</v>
      </c>
      <c r="L64297" s="1" t="s">
        <v>25</v>
      </c>
      <c r="M64297" s="1" t="s">
        <v>25</v>
      </c>
      <c r="O64297" s="1" t="s">
        <v>25</v>
      </c>
      <c r="Q64297" s="1" t="s">
        <v>25</v>
      </c>
      <c r="R64297" s="1" t="s">
        <v>25</v>
      </c>
      <c r="S64297" s="1" t="s">
        <v>25</v>
      </c>
      <c r="T64297" s="1" t="s">
        <v>25</v>
      </c>
      <c r="U64297" s="1" t="s">
        <v>25</v>
      </c>
      <c r="V64297" s="1" t="s">
        <v>25</v>
      </c>
    </row>
    <row r="64298" spans="1:22" x14ac:dyDescent="0.25">
      <c r="A64298" s="1" t="s">
        <v>64341</v>
      </c>
      <c r="B64298" s="1">
        <v>1285.78</v>
      </c>
      <c r="C64298" s="1">
        <v>2.4981E-2</v>
      </c>
      <c r="D64298" s="1">
        <v>-2.1111000000000001E-2</v>
      </c>
      <c r="E64298" s="1">
        <v>-1.5349999999999999E-3</v>
      </c>
      <c r="F64298" s="1">
        <v>0.99946400000000002</v>
      </c>
      <c r="G64298" s="1">
        <v>1.2588E-2</v>
      </c>
      <c r="H64298" s="1">
        <v>0.21444299999999999</v>
      </c>
      <c r="I64298" s="1">
        <v>2.8142E-2</v>
      </c>
      <c r="J64298" s="1">
        <v>1.13E-4</v>
      </c>
      <c r="K64298" s="1" t="s">
        <v>25</v>
      </c>
      <c r="L64298" s="1" t="s">
        <v>25</v>
      </c>
      <c r="M64298" s="1" t="s">
        <v>25</v>
      </c>
      <c r="O64298" s="1" t="s">
        <v>25</v>
      </c>
      <c r="Q64298" s="1" t="s">
        <v>25</v>
      </c>
      <c r="R64298" s="1" t="s">
        <v>25</v>
      </c>
      <c r="S64298" s="1" t="s">
        <v>25</v>
      </c>
      <c r="T64298" s="1" t="s">
        <v>25</v>
      </c>
      <c r="U64298" s="1" t="s">
        <v>25</v>
      </c>
      <c r="V64298" s="1" t="s">
        <v>25</v>
      </c>
    </row>
    <row r="64299" spans="1:22" x14ac:dyDescent="0.25">
      <c r="A64299" s="1" t="s">
        <v>64342</v>
      </c>
      <c r="B64299" s="1">
        <v>1285.8</v>
      </c>
      <c r="C64299" s="1">
        <v>2.494E-2</v>
      </c>
      <c r="D64299" s="1">
        <v>-2.1087999999999999E-2</v>
      </c>
      <c r="E64299" s="1">
        <v>-1.5410000000000001E-3</v>
      </c>
      <c r="F64299" s="1">
        <v>0.99946500000000005</v>
      </c>
      <c r="G64299" s="1">
        <v>1.2586999999999999E-2</v>
      </c>
      <c r="H64299" s="1">
        <v>0.214449</v>
      </c>
      <c r="I64299" s="1">
        <v>2.8139000000000001E-2</v>
      </c>
      <c r="J64299" s="1">
        <v>1.1400000000000001E-4</v>
      </c>
      <c r="K64299" s="1" t="s">
        <v>25</v>
      </c>
      <c r="L64299" s="1" t="s">
        <v>25</v>
      </c>
      <c r="M64299" s="1" t="s">
        <v>25</v>
      </c>
      <c r="O64299" s="1" t="s">
        <v>25</v>
      </c>
      <c r="Q64299" s="1" t="s">
        <v>25</v>
      </c>
      <c r="R64299" s="1" t="s">
        <v>25</v>
      </c>
      <c r="S64299" s="1" t="s">
        <v>25</v>
      </c>
      <c r="T64299" s="1" t="s">
        <v>25</v>
      </c>
      <c r="U64299" s="1" t="s">
        <v>25</v>
      </c>
      <c r="V64299" s="1" t="s">
        <v>25</v>
      </c>
    </row>
    <row r="64300" spans="1:22" x14ac:dyDescent="0.25">
      <c r="A64300" s="1" t="s">
        <v>64343</v>
      </c>
      <c r="B64300" s="1">
        <v>1285.82</v>
      </c>
      <c r="C64300" s="1">
        <v>2.4763E-2</v>
      </c>
      <c r="D64300" s="1">
        <v>-2.1068E-2</v>
      </c>
      <c r="E64300" s="1">
        <v>-1.4599999999999999E-3</v>
      </c>
      <c r="F64300" s="1">
        <v>0.99946999999999997</v>
      </c>
      <c r="G64300" s="1">
        <v>1.259E-2</v>
      </c>
      <c r="H64300" s="1">
        <v>0.21445</v>
      </c>
      <c r="I64300" s="1">
        <v>2.8131E-2</v>
      </c>
      <c r="J64300" s="1">
        <v>1.15E-4</v>
      </c>
      <c r="K64300" s="1" t="s">
        <v>25</v>
      </c>
      <c r="L64300" s="1" t="s">
        <v>25</v>
      </c>
      <c r="M64300" s="1" t="s">
        <v>25</v>
      </c>
      <c r="O64300" s="1" t="s">
        <v>25</v>
      </c>
      <c r="Q64300" s="1" t="s">
        <v>25</v>
      </c>
      <c r="R64300" s="1" t="s">
        <v>25</v>
      </c>
      <c r="S64300" s="1" t="s">
        <v>25</v>
      </c>
      <c r="T64300" s="1" t="s">
        <v>25</v>
      </c>
      <c r="U64300" s="1" t="s">
        <v>25</v>
      </c>
      <c r="V64300" s="1" t="s">
        <v>25</v>
      </c>
    </row>
    <row r="64301" spans="1:22" x14ac:dyDescent="0.25">
      <c r="A64301" s="1" t="s">
        <v>64344</v>
      </c>
      <c r="B64301" s="1">
        <v>1285.8399999999999</v>
      </c>
      <c r="C64301" s="1">
        <v>2.4837999999999999E-2</v>
      </c>
      <c r="D64301" s="1">
        <v>-2.1267000000000001E-2</v>
      </c>
      <c r="E64301" s="1">
        <v>-1.5460000000000001E-3</v>
      </c>
      <c r="F64301" s="1">
        <v>0.99946400000000002</v>
      </c>
      <c r="G64301" s="1">
        <v>1.2599000000000001E-2</v>
      </c>
      <c r="H64301" s="1">
        <v>0.214474</v>
      </c>
      <c r="I64301" s="1">
        <v>2.8142E-2</v>
      </c>
      <c r="J64301" s="1">
        <v>1.2799999999999999E-4</v>
      </c>
      <c r="K64301" s="1" t="s">
        <v>25</v>
      </c>
      <c r="L64301" s="1" t="s">
        <v>25</v>
      </c>
      <c r="M64301" s="1" t="s">
        <v>25</v>
      </c>
      <c r="O64301" s="1" t="s">
        <v>25</v>
      </c>
      <c r="Q64301" s="1" t="s">
        <v>25</v>
      </c>
      <c r="R64301" s="1" t="s">
        <v>25</v>
      </c>
      <c r="S64301" s="1" t="s">
        <v>25</v>
      </c>
      <c r="T64301" s="1" t="s">
        <v>25</v>
      </c>
      <c r="U64301" s="1" t="s">
        <v>25</v>
      </c>
      <c r="V64301" s="1" t="s">
        <v>25</v>
      </c>
    </row>
    <row r="64302" spans="1:22" x14ac:dyDescent="0.25">
      <c r="A64302" s="1" t="s">
        <v>64345</v>
      </c>
      <c r="B64302" s="1">
        <v>1285.8599999999999</v>
      </c>
      <c r="C64302" s="1">
        <v>2.4584000000000002E-2</v>
      </c>
      <c r="D64302" s="1">
        <v>-2.0872999999999999E-2</v>
      </c>
      <c r="E64302" s="1">
        <v>-1.498E-3</v>
      </c>
      <c r="F64302" s="1">
        <v>0.99947900000000001</v>
      </c>
      <c r="G64302" s="1">
        <v>1.2586E-2</v>
      </c>
      <c r="H64302" s="1">
        <v>0.214474</v>
      </c>
      <c r="I64302" s="1">
        <v>2.8118000000000001E-2</v>
      </c>
      <c r="J64302" s="1">
        <v>1.0900000000000001E-4</v>
      </c>
      <c r="K64302" s="1" t="s">
        <v>25</v>
      </c>
      <c r="L64302" s="1" t="s">
        <v>25</v>
      </c>
      <c r="M64302" s="1" t="s">
        <v>25</v>
      </c>
      <c r="O64302" s="1" t="s">
        <v>25</v>
      </c>
      <c r="Q64302" s="1" t="s">
        <v>25</v>
      </c>
      <c r="R64302" s="1" t="s">
        <v>25</v>
      </c>
      <c r="S64302" s="1" t="s">
        <v>25</v>
      </c>
      <c r="T64302" s="1" t="s">
        <v>25</v>
      </c>
      <c r="U64302" s="1" t="s">
        <v>25</v>
      </c>
      <c r="V64302" s="1" t="s">
        <v>25</v>
      </c>
    </row>
    <row r="64303" spans="1:22" x14ac:dyDescent="0.25">
      <c r="A64303" s="1" t="s">
        <v>64346</v>
      </c>
      <c r="B64303" s="1">
        <v>1285.8800000000001</v>
      </c>
      <c r="C64303" s="1">
        <v>2.4865000000000002E-2</v>
      </c>
      <c r="D64303" s="1">
        <v>-2.1194000000000001E-2</v>
      </c>
      <c r="E64303" s="1">
        <v>-1.505E-3</v>
      </c>
      <c r="F64303" s="1">
        <v>0.99946500000000005</v>
      </c>
      <c r="G64303" s="1">
        <v>1.2596E-2</v>
      </c>
      <c r="H64303" s="1">
        <v>0.21448800000000001</v>
      </c>
      <c r="I64303" s="1">
        <v>2.8142E-2</v>
      </c>
      <c r="J64303" s="1">
        <v>1.25E-4</v>
      </c>
      <c r="K64303" s="1" t="s">
        <v>25</v>
      </c>
      <c r="L64303" s="1" t="s">
        <v>25</v>
      </c>
      <c r="M64303" s="1" t="s">
        <v>25</v>
      </c>
      <c r="O64303" s="1" t="s">
        <v>25</v>
      </c>
      <c r="Q64303" s="1" t="s">
        <v>25</v>
      </c>
      <c r="R64303" s="1" t="s">
        <v>25</v>
      </c>
      <c r="S64303" s="1" t="s">
        <v>25</v>
      </c>
      <c r="T64303" s="1" t="s">
        <v>25</v>
      </c>
      <c r="U64303" s="1" t="s">
        <v>25</v>
      </c>
      <c r="V64303" s="1" t="s">
        <v>25</v>
      </c>
    </row>
    <row r="64304" spans="1:22" x14ac:dyDescent="0.25">
      <c r="A64304" s="1" t="s">
        <v>64347</v>
      </c>
      <c r="B64304" s="1">
        <v>1285.9000000000001</v>
      </c>
      <c r="C64304" s="1">
        <v>2.4551E-2</v>
      </c>
      <c r="D64304" s="1">
        <v>-2.0941999999999999E-2</v>
      </c>
      <c r="E64304" s="1">
        <v>-1.4920000000000001E-3</v>
      </c>
      <c r="F64304" s="1">
        <v>0.99947799999999998</v>
      </c>
      <c r="G64304" s="1">
        <v>1.2591E-2</v>
      </c>
      <c r="H64304" s="1">
        <v>0.214472</v>
      </c>
      <c r="I64304" s="1">
        <v>2.8115999999999999E-2</v>
      </c>
      <c r="J64304" s="1">
        <v>1.11E-4</v>
      </c>
      <c r="K64304" s="1" t="s">
        <v>25</v>
      </c>
      <c r="L64304" s="1" t="s">
        <v>25</v>
      </c>
      <c r="M64304" s="1" t="s">
        <v>25</v>
      </c>
      <c r="O64304" s="1" t="s">
        <v>25</v>
      </c>
      <c r="Q64304" s="1" t="s">
        <v>25</v>
      </c>
      <c r="R64304" s="1" t="s">
        <v>25</v>
      </c>
      <c r="S64304" s="1" t="s">
        <v>25</v>
      </c>
      <c r="T64304" s="1" t="s">
        <v>25</v>
      </c>
      <c r="U64304" s="1" t="s">
        <v>25</v>
      </c>
      <c r="V64304" s="1" t="s">
        <v>25</v>
      </c>
    </row>
    <row r="64305" spans="1:22" x14ac:dyDescent="0.25">
      <c r="A64305" s="1" t="s">
        <v>64348</v>
      </c>
      <c r="B64305" s="1">
        <v>1285.92</v>
      </c>
      <c r="C64305" s="1">
        <v>2.4712000000000001E-2</v>
      </c>
      <c r="D64305" s="1">
        <v>-2.0993000000000001E-2</v>
      </c>
      <c r="E64305" s="1">
        <v>-1.475E-3</v>
      </c>
      <c r="F64305" s="1">
        <v>0.99947299999999994</v>
      </c>
      <c r="G64305" s="1">
        <v>1.2588E-2</v>
      </c>
      <c r="H64305" s="1">
        <v>0.214472</v>
      </c>
      <c r="I64305" s="1">
        <v>2.8124E-2</v>
      </c>
      <c r="J64305" s="1">
        <v>1.08E-4</v>
      </c>
      <c r="K64305" s="1" t="s">
        <v>25</v>
      </c>
      <c r="L64305" s="1" t="s">
        <v>25</v>
      </c>
      <c r="M64305" s="1" t="s">
        <v>25</v>
      </c>
      <c r="O64305" s="1" t="s">
        <v>25</v>
      </c>
      <c r="Q64305" s="1" t="s">
        <v>25</v>
      </c>
      <c r="R64305" s="1" t="s">
        <v>25</v>
      </c>
      <c r="S64305" s="1" t="s">
        <v>25</v>
      </c>
      <c r="T64305" s="1" t="s">
        <v>25</v>
      </c>
      <c r="U64305" s="1" t="s">
        <v>25</v>
      </c>
      <c r="V64305" s="1" t="s">
        <v>25</v>
      </c>
    </row>
    <row r="64306" spans="1:22" x14ac:dyDescent="0.25">
      <c r="A64306" s="1" t="s">
        <v>64349</v>
      </c>
      <c r="B64306" s="1">
        <v>1285.94</v>
      </c>
      <c r="C64306" s="1">
        <v>2.4823999999999999E-2</v>
      </c>
      <c r="D64306" s="1">
        <v>-2.1101999999999999E-2</v>
      </c>
      <c r="E64306" s="1">
        <v>-1.498E-3</v>
      </c>
      <c r="F64306" s="1">
        <v>0.99946800000000002</v>
      </c>
      <c r="G64306" s="1">
        <v>1.2585000000000001E-2</v>
      </c>
      <c r="H64306" s="1">
        <v>0.214475</v>
      </c>
      <c r="I64306" s="1">
        <v>2.8132999999999998E-2</v>
      </c>
      <c r="J64306" s="1">
        <v>1.12E-4</v>
      </c>
      <c r="K64306" s="1" t="s">
        <v>25</v>
      </c>
      <c r="L64306" s="1" t="s">
        <v>25</v>
      </c>
      <c r="M64306" s="1" t="s">
        <v>25</v>
      </c>
      <c r="O64306" s="1" t="s">
        <v>25</v>
      </c>
      <c r="Q64306" s="1" t="s">
        <v>25</v>
      </c>
      <c r="R64306" s="1" t="s">
        <v>25</v>
      </c>
      <c r="S64306" s="1" t="s">
        <v>25</v>
      </c>
      <c r="T64306" s="1" t="s">
        <v>25</v>
      </c>
      <c r="U64306" s="1" t="s">
        <v>25</v>
      </c>
      <c r="V64306" s="1" t="s">
        <v>25</v>
      </c>
    </row>
    <row r="64307" spans="1:22" x14ac:dyDescent="0.25">
      <c r="A64307" s="1" t="s">
        <v>64350</v>
      </c>
      <c r="B64307" s="1">
        <v>1285.96</v>
      </c>
      <c r="C64307" s="1">
        <v>2.4847999999999999E-2</v>
      </c>
      <c r="D64307" s="1">
        <v>-2.1076999999999999E-2</v>
      </c>
      <c r="E64307" s="1">
        <v>-1.5009999999999999E-3</v>
      </c>
      <c r="F64307" s="1">
        <v>0.99946800000000002</v>
      </c>
      <c r="G64307" s="1">
        <v>1.2588E-2</v>
      </c>
      <c r="H64307" s="1">
        <v>0.214476</v>
      </c>
      <c r="I64307" s="1">
        <v>2.8129000000000001E-2</v>
      </c>
      <c r="J64307" s="1">
        <v>1.16E-4</v>
      </c>
      <c r="K64307" s="1" t="s">
        <v>25</v>
      </c>
      <c r="L64307" s="1" t="s">
        <v>25</v>
      </c>
      <c r="M64307" s="1" t="s">
        <v>25</v>
      </c>
      <c r="O64307" s="1" t="s">
        <v>25</v>
      </c>
      <c r="Q64307" s="1" t="s">
        <v>25</v>
      </c>
      <c r="R64307" s="1" t="s">
        <v>25</v>
      </c>
      <c r="S64307" s="1" t="s">
        <v>25</v>
      </c>
      <c r="T64307" s="1" t="s">
        <v>25</v>
      </c>
      <c r="U64307" s="1" t="s">
        <v>25</v>
      </c>
      <c r="V64307" s="1" t="s">
        <v>25</v>
      </c>
    </row>
    <row r="64308" spans="1:22" x14ac:dyDescent="0.25">
      <c r="A64308" s="1" t="s">
        <v>64351</v>
      </c>
      <c r="B64308" s="1">
        <v>1285.98</v>
      </c>
      <c r="C64308" s="1">
        <v>2.4701000000000001E-2</v>
      </c>
      <c r="D64308" s="1">
        <v>-2.1052000000000001E-2</v>
      </c>
      <c r="E64308" s="1">
        <v>-1.4450000000000001E-3</v>
      </c>
      <c r="F64308" s="1">
        <v>0.99947200000000003</v>
      </c>
      <c r="G64308" s="1">
        <v>1.2593999999999999E-2</v>
      </c>
      <c r="H64308" s="1">
        <v>0.21446899999999999</v>
      </c>
      <c r="I64308" s="1">
        <v>2.8122999999999999E-2</v>
      </c>
      <c r="J64308" s="1">
        <v>1.15E-4</v>
      </c>
      <c r="K64308" s="1" t="s">
        <v>25</v>
      </c>
      <c r="L64308" s="1" t="s">
        <v>25</v>
      </c>
      <c r="M64308" s="1" t="s">
        <v>25</v>
      </c>
      <c r="O64308" s="1" t="s">
        <v>25</v>
      </c>
      <c r="Q64308" s="1" t="s">
        <v>25</v>
      </c>
      <c r="R64308" s="1" t="s">
        <v>25</v>
      </c>
      <c r="S64308" s="1" t="s">
        <v>25</v>
      </c>
      <c r="T64308" s="1" t="s">
        <v>25</v>
      </c>
      <c r="U64308" s="1" t="s">
        <v>25</v>
      </c>
      <c r="V64308" s="1" t="s">
        <v>25</v>
      </c>
    </row>
    <row r="64309" spans="1:22" x14ac:dyDescent="0.25">
      <c r="A64309" s="1" t="s">
        <v>64352</v>
      </c>
      <c r="B64309" s="1">
        <v>1286</v>
      </c>
      <c r="C64309" s="1">
        <v>2.4905E-2</v>
      </c>
      <c r="D64309" s="1">
        <v>-2.1096E-2</v>
      </c>
      <c r="E64309" s="1">
        <v>-1.5250000000000001E-3</v>
      </c>
      <c r="F64309" s="1">
        <v>0.99946599999999997</v>
      </c>
      <c r="G64309" s="1">
        <v>1.2593999999999999E-2</v>
      </c>
      <c r="H64309" s="1">
        <v>0.21448700000000001</v>
      </c>
      <c r="I64309" s="1">
        <v>2.8132999999999998E-2</v>
      </c>
      <c r="J64309" s="1">
        <v>1.1E-4</v>
      </c>
      <c r="K64309" s="1" t="s">
        <v>25</v>
      </c>
      <c r="L64309" s="1" t="s">
        <v>25</v>
      </c>
      <c r="M64309" s="1" t="s">
        <v>25</v>
      </c>
      <c r="O64309" s="1" t="s">
        <v>25</v>
      </c>
      <c r="Q64309" s="1" t="s">
        <v>25</v>
      </c>
      <c r="R64309" s="1" t="s">
        <v>25</v>
      </c>
      <c r="S64309" s="1" t="s">
        <v>25</v>
      </c>
      <c r="T64309" s="1" t="s">
        <v>25</v>
      </c>
      <c r="U64309" s="1" t="s">
        <v>25</v>
      </c>
      <c r="V64309" s="1" t="s">
        <v>25</v>
      </c>
    </row>
    <row r="64310" spans="1:22" x14ac:dyDescent="0.25">
      <c r="A64310" s="1" t="s">
        <v>64353</v>
      </c>
      <c r="B64310" s="1">
        <v>1286.02</v>
      </c>
      <c r="C64310" s="1">
        <v>2.4702000000000002E-2</v>
      </c>
      <c r="D64310" s="1">
        <v>-2.1049999999999999E-2</v>
      </c>
      <c r="E64310" s="1">
        <v>-1.5280000000000001E-3</v>
      </c>
      <c r="F64310" s="1">
        <v>0.99947200000000003</v>
      </c>
      <c r="G64310" s="1">
        <v>1.2600999999999999E-2</v>
      </c>
      <c r="H64310" s="1">
        <v>0.21449299999999999</v>
      </c>
      <c r="I64310" s="1">
        <v>2.8125000000000001E-2</v>
      </c>
      <c r="J64310" s="1">
        <v>1.17E-4</v>
      </c>
      <c r="K64310" s="1" t="s">
        <v>25</v>
      </c>
      <c r="L64310" s="1" t="s">
        <v>25</v>
      </c>
      <c r="M64310" s="1" t="s">
        <v>25</v>
      </c>
      <c r="O64310" s="1" t="s">
        <v>25</v>
      </c>
      <c r="Q64310" s="1" t="s">
        <v>25</v>
      </c>
      <c r="R64310" s="1" t="s">
        <v>25</v>
      </c>
      <c r="S64310" s="1" t="s">
        <v>25</v>
      </c>
      <c r="T64310" s="1" t="s">
        <v>25</v>
      </c>
      <c r="U64310" s="1" t="s">
        <v>25</v>
      </c>
      <c r="V64310" s="1" t="s">
        <v>25</v>
      </c>
    </row>
    <row r="64311" spans="1:22" x14ac:dyDescent="0.25">
      <c r="A64311" s="1" t="s">
        <v>64354</v>
      </c>
      <c r="B64311" s="1">
        <v>1286.04</v>
      </c>
      <c r="C64311" s="1">
        <v>2.4782999999999999E-2</v>
      </c>
      <c r="D64311" s="1">
        <v>-2.1118999999999999E-2</v>
      </c>
      <c r="E64311" s="1">
        <v>-1.5100000000000001E-3</v>
      </c>
      <c r="F64311" s="1">
        <v>0.99946900000000005</v>
      </c>
      <c r="G64311" s="1">
        <v>1.2598E-2</v>
      </c>
      <c r="H64311" s="1">
        <v>0.214499</v>
      </c>
      <c r="I64311" s="1">
        <v>2.8131E-2</v>
      </c>
      <c r="J64311" s="1">
        <v>1.18E-4</v>
      </c>
      <c r="K64311" s="1" t="s">
        <v>25</v>
      </c>
      <c r="L64311" s="1" t="s">
        <v>25</v>
      </c>
      <c r="M64311" s="1" t="s">
        <v>25</v>
      </c>
      <c r="O64311" s="1" t="s">
        <v>25</v>
      </c>
      <c r="Q64311" s="1" t="s">
        <v>25</v>
      </c>
      <c r="R64311" s="1" t="s">
        <v>25</v>
      </c>
      <c r="S64311" s="1" t="s">
        <v>25</v>
      </c>
      <c r="T64311" s="1" t="s">
        <v>25</v>
      </c>
      <c r="U64311" s="1" t="s">
        <v>25</v>
      </c>
      <c r="V64311" s="1" t="s">
        <v>25</v>
      </c>
    </row>
    <row r="64312" spans="1:22" x14ac:dyDescent="0.25">
      <c r="A64312" s="1" t="s">
        <v>64355</v>
      </c>
      <c r="B64312" s="1">
        <v>1286.06</v>
      </c>
      <c r="C64312" s="1">
        <v>2.4601000000000001E-2</v>
      </c>
      <c r="D64312" s="1">
        <v>-2.1068E-2</v>
      </c>
      <c r="E64312" s="1">
        <v>-1.5679999999999999E-3</v>
      </c>
      <c r="F64312" s="1">
        <v>0.99947399999999997</v>
      </c>
      <c r="G64312" s="1">
        <v>1.2603E-2</v>
      </c>
      <c r="H64312" s="1">
        <v>0.21448800000000001</v>
      </c>
      <c r="I64312" s="1">
        <v>2.8122999999999999E-2</v>
      </c>
      <c r="J64312" s="1">
        <v>1.18E-4</v>
      </c>
      <c r="K64312" s="1" t="s">
        <v>25</v>
      </c>
      <c r="L64312" s="1" t="s">
        <v>25</v>
      </c>
      <c r="M64312" s="1" t="s">
        <v>25</v>
      </c>
      <c r="O64312" s="1" t="s">
        <v>25</v>
      </c>
      <c r="Q64312" s="1" t="s">
        <v>25</v>
      </c>
      <c r="R64312" s="1" t="s">
        <v>25</v>
      </c>
      <c r="S64312" s="1" t="s">
        <v>25</v>
      </c>
      <c r="T64312" s="1" t="s">
        <v>25</v>
      </c>
      <c r="U64312" s="1" t="s">
        <v>25</v>
      </c>
      <c r="V64312" s="1" t="s">
        <v>25</v>
      </c>
    </row>
    <row r="64313" spans="1:22" x14ac:dyDescent="0.25">
      <c r="A64313" s="1" t="s">
        <v>64356</v>
      </c>
      <c r="B64313" s="1">
        <v>1286.08</v>
      </c>
      <c r="C64313" s="1">
        <v>2.4497000000000001E-2</v>
      </c>
      <c r="D64313" s="1">
        <v>-2.0851999999999999E-2</v>
      </c>
      <c r="E64313" s="1">
        <v>-1.4859999999999999E-3</v>
      </c>
      <c r="F64313" s="1">
        <v>0.99948099999999995</v>
      </c>
      <c r="G64313" s="1">
        <v>1.2593E-2</v>
      </c>
      <c r="H64313" s="1">
        <v>0.21448800000000001</v>
      </c>
      <c r="I64313" s="1">
        <v>2.8112999999999999E-2</v>
      </c>
      <c r="J64313" s="1">
        <v>1.15E-4</v>
      </c>
      <c r="K64313" s="1" t="s">
        <v>25</v>
      </c>
      <c r="L64313" s="1" t="s">
        <v>25</v>
      </c>
      <c r="M64313" s="1" t="s">
        <v>25</v>
      </c>
      <c r="O64313" s="1" t="s">
        <v>25</v>
      </c>
      <c r="Q64313" s="1" t="s">
        <v>25</v>
      </c>
      <c r="R64313" s="1" t="s">
        <v>25</v>
      </c>
      <c r="S64313" s="1" t="s">
        <v>25</v>
      </c>
      <c r="T64313" s="1" t="s">
        <v>25</v>
      </c>
      <c r="U64313" s="1" t="s">
        <v>25</v>
      </c>
      <c r="V64313" s="1" t="s">
        <v>25</v>
      </c>
    </row>
    <row r="64314" spans="1:22" x14ac:dyDescent="0.25">
      <c r="A64314" s="1" t="s">
        <v>64357</v>
      </c>
      <c r="B64314" s="1">
        <v>1286.0999999999999</v>
      </c>
      <c r="C64314" s="1">
        <v>2.4837000000000001E-2</v>
      </c>
      <c r="D64314" s="1">
        <v>-2.1184999999999999E-2</v>
      </c>
      <c r="E64314" s="1">
        <v>-1.5380000000000001E-3</v>
      </c>
      <c r="F64314" s="1">
        <v>0.99946599999999997</v>
      </c>
      <c r="G64314" s="1">
        <v>1.2600999999999999E-2</v>
      </c>
      <c r="H64314" s="1">
        <v>0.21449099999999999</v>
      </c>
      <c r="I64314" s="1">
        <v>2.8131E-2</v>
      </c>
      <c r="J64314" s="1">
        <v>1.16E-4</v>
      </c>
      <c r="K64314" s="1" t="s">
        <v>25</v>
      </c>
      <c r="L64314" s="1" t="s">
        <v>25</v>
      </c>
      <c r="M64314" s="1" t="s">
        <v>25</v>
      </c>
      <c r="O64314" s="1" t="s">
        <v>25</v>
      </c>
      <c r="Q64314" s="1" t="s">
        <v>25</v>
      </c>
      <c r="R64314" s="1" t="s">
        <v>25</v>
      </c>
      <c r="S64314" s="1" t="s">
        <v>25</v>
      </c>
      <c r="T64314" s="1" t="s">
        <v>25</v>
      </c>
      <c r="U64314" s="1" t="s">
        <v>25</v>
      </c>
      <c r="V64314" s="1" t="s">
        <v>25</v>
      </c>
    </row>
    <row r="64315" spans="1:22" x14ac:dyDescent="0.25">
      <c r="A64315" s="1" t="s">
        <v>64358</v>
      </c>
      <c r="B64315" s="1">
        <v>1286.1199999999999</v>
      </c>
      <c r="C64315" s="1">
        <v>2.4719000000000001E-2</v>
      </c>
      <c r="D64315" s="1">
        <v>-2.1045999999999999E-2</v>
      </c>
      <c r="E64315" s="1">
        <v>-1.536E-3</v>
      </c>
      <c r="F64315" s="1">
        <v>0.99947200000000003</v>
      </c>
      <c r="G64315" s="1">
        <v>1.2593999999999999E-2</v>
      </c>
      <c r="H64315" s="1">
        <v>0.21448700000000001</v>
      </c>
      <c r="I64315" s="1">
        <v>2.8122000000000001E-2</v>
      </c>
      <c r="J64315" s="1">
        <v>1.13E-4</v>
      </c>
      <c r="K64315" s="1" t="s">
        <v>25</v>
      </c>
      <c r="L64315" s="1" t="s">
        <v>25</v>
      </c>
      <c r="M64315" s="1" t="s">
        <v>25</v>
      </c>
      <c r="O64315" s="1" t="s">
        <v>25</v>
      </c>
      <c r="Q64315" s="1" t="s">
        <v>25</v>
      </c>
      <c r="R64315" s="1" t="s">
        <v>25</v>
      </c>
      <c r="S64315" s="1" t="s">
        <v>25</v>
      </c>
      <c r="T64315" s="1" t="s">
        <v>25</v>
      </c>
      <c r="U64315" s="1" t="s">
        <v>25</v>
      </c>
      <c r="V64315" s="1" t="s">
        <v>25</v>
      </c>
    </row>
    <row r="64316" spans="1:22" x14ac:dyDescent="0.25">
      <c r="A64316" s="1" t="s">
        <v>64359</v>
      </c>
      <c r="B64316" s="1">
        <v>1286.1400000000001</v>
      </c>
      <c r="C64316" s="1">
        <v>2.4791000000000001E-2</v>
      </c>
      <c r="D64316" s="1">
        <v>-2.1177000000000001E-2</v>
      </c>
      <c r="E64316" s="1">
        <v>-1.5399999999999999E-3</v>
      </c>
      <c r="F64316" s="1">
        <v>0.99946699999999999</v>
      </c>
      <c r="G64316" s="1">
        <v>1.2598E-2</v>
      </c>
      <c r="H64316" s="1">
        <v>0.21449099999999999</v>
      </c>
      <c r="I64316" s="1">
        <v>2.8128E-2</v>
      </c>
      <c r="J64316" s="1">
        <v>1.15E-4</v>
      </c>
      <c r="K64316" s="1" t="s">
        <v>25</v>
      </c>
      <c r="L64316" s="1" t="s">
        <v>25</v>
      </c>
      <c r="M64316" s="1" t="s">
        <v>25</v>
      </c>
      <c r="O64316" s="1" t="s">
        <v>25</v>
      </c>
      <c r="Q64316" s="1" t="s">
        <v>25</v>
      </c>
      <c r="R64316" s="1" t="s">
        <v>25</v>
      </c>
      <c r="S64316" s="1" t="s">
        <v>25</v>
      </c>
      <c r="T64316" s="1" t="s">
        <v>25</v>
      </c>
      <c r="U64316" s="1" t="s">
        <v>25</v>
      </c>
      <c r="V64316" s="1" t="s">
        <v>25</v>
      </c>
    </row>
    <row r="64317" spans="1:22" x14ac:dyDescent="0.25">
      <c r="A64317" s="1" t="s">
        <v>64360</v>
      </c>
      <c r="B64317" s="1">
        <v>1286.1600000000001</v>
      </c>
      <c r="C64317" s="1">
        <v>2.4452999999999999E-2</v>
      </c>
      <c r="D64317" s="1">
        <v>-2.0888E-2</v>
      </c>
      <c r="E64317" s="1">
        <v>-1.475E-3</v>
      </c>
      <c r="F64317" s="1">
        <v>0.99948199999999998</v>
      </c>
      <c r="G64317" s="1">
        <v>1.2588999999999999E-2</v>
      </c>
      <c r="H64317" s="1">
        <v>0.21448700000000001</v>
      </c>
      <c r="I64317" s="1">
        <v>2.8108000000000001E-2</v>
      </c>
      <c r="J64317" s="1">
        <v>1.1400000000000001E-4</v>
      </c>
      <c r="K64317" s="1" t="s">
        <v>25</v>
      </c>
      <c r="L64317" s="1" t="s">
        <v>25</v>
      </c>
      <c r="M64317" s="1" t="s">
        <v>25</v>
      </c>
      <c r="O64317" s="1" t="s">
        <v>25</v>
      </c>
      <c r="Q64317" s="1" t="s">
        <v>25</v>
      </c>
      <c r="R64317" s="1" t="s">
        <v>25</v>
      </c>
      <c r="S64317" s="1" t="s">
        <v>25</v>
      </c>
      <c r="T64317" s="1" t="s">
        <v>25</v>
      </c>
      <c r="U64317" s="1" t="s">
        <v>25</v>
      </c>
      <c r="V64317" s="1" t="s">
        <v>25</v>
      </c>
    </row>
    <row r="64318" spans="1:22" x14ac:dyDescent="0.25">
      <c r="A64318" s="1" t="s">
        <v>64361</v>
      </c>
      <c r="B64318" s="1">
        <v>1286.18</v>
      </c>
      <c r="C64318" s="1">
        <v>2.4514999999999999E-2</v>
      </c>
      <c r="D64318" s="1">
        <v>-2.0909000000000001E-2</v>
      </c>
      <c r="E64318" s="1">
        <v>-1.5330000000000001E-3</v>
      </c>
      <c r="F64318" s="1">
        <v>0.99948000000000004</v>
      </c>
      <c r="G64318" s="1">
        <v>1.2592000000000001E-2</v>
      </c>
      <c r="H64318" s="1">
        <v>0.21448999999999999</v>
      </c>
      <c r="I64318" s="1">
        <v>2.8105000000000002E-2</v>
      </c>
      <c r="J64318" s="1">
        <v>1.1400000000000001E-4</v>
      </c>
      <c r="K64318" s="1" t="s">
        <v>25</v>
      </c>
      <c r="L64318" s="1" t="s">
        <v>25</v>
      </c>
      <c r="M64318" s="1" t="s">
        <v>25</v>
      </c>
      <c r="O64318" s="1" t="s">
        <v>25</v>
      </c>
      <c r="Q64318" s="1" t="s">
        <v>25</v>
      </c>
      <c r="R64318" s="1" t="s">
        <v>25</v>
      </c>
      <c r="S64318" s="1" t="s">
        <v>25</v>
      </c>
      <c r="T64318" s="1" t="s">
        <v>25</v>
      </c>
      <c r="U64318" s="1" t="s">
        <v>25</v>
      </c>
      <c r="V64318" s="1" t="s">
        <v>25</v>
      </c>
    </row>
    <row r="64319" spans="1:22" x14ac:dyDescent="0.25">
      <c r="A64319" s="1" t="s">
        <v>64362</v>
      </c>
      <c r="B64319" s="1">
        <v>1286.2</v>
      </c>
      <c r="C64319" s="1">
        <v>2.46E-2</v>
      </c>
      <c r="D64319" s="1">
        <v>-2.0954E-2</v>
      </c>
      <c r="E64319" s="1">
        <v>-1.495E-3</v>
      </c>
      <c r="F64319" s="1">
        <v>0.99947699999999995</v>
      </c>
      <c r="G64319" s="1">
        <v>1.2596E-2</v>
      </c>
      <c r="H64319" s="1">
        <v>0.21451999999999999</v>
      </c>
      <c r="I64319" s="1">
        <v>2.8115000000000001E-2</v>
      </c>
      <c r="J64319" s="1">
        <v>1.2999999999999999E-4</v>
      </c>
      <c r="K64319" s="1" t="s">
        <v>25</v>
      </c>
      <c r="L64319" s="1" t="s">
        <v>25</v>
      </c>
      <c r="M64319" s="1" t="s">
        <v>25</v>
      </c>
      <c r="O64319" s="1" t="s">
        <v>25</v>
      </c>
      <c r="Q64319" s="1" t="s">
        <v>25</v>
      </c>
      <c r="R64319" s="1" t="s">
        <v>25</v>
      </c>
      <c r="S64319" s="1" t="s">
        <v>25</v>
      </c>
      <c r="T64319" s="1" t="s">
        <v>25</v>
      </c>
      <c r="U64319" s="1" t="s">
        <v>25</v>
      </c>
      <c r="V64319" s="1" t="s">
        <v>25</v>
      </c>
    </row>
    <row r="64320" spans="1:22" x14ac:dyDescent="0.25">
      <c r="A64320" s="1" t="s">
        <v>64363</v>
      </c>
      <c r="B64320" s="1">
        <v>1286.22</v>
      </c>
      <c r="C64320" s="1">
        <v>2.4490999999999999E-2</v>
      </c>
      <c r="D64320" s="1">
        <v>-2.0892000000000001E-2</v>
      </c>
      <c r="E64320" s="1">
        <v>-1.544E-3</v>
      </c>
      <c r="F64320" s="1">
        <v>0.99948099999999995</v>
      </c>
      <c r="G64320" s="1">
        <v>1.2595E-2</v>
      </c>
      <c r="H64320" s="1">
        <v>0.21449599999999999</v>
      </c>
      <c r="I64320" s="1">
        <v>2.8105999999999999E-2</v>
      </c>
      <c r="J64320" s="1">
        <v>1.1400000000000001E-4</v>
      </c>
      <c r="K64320" s="1" t="s">
        <v>25</v>
      </c>
      <c r="L64320" s="1" t="s">
        <v>25</v>
      </c>
      <c r="M64320" s="1" t="s">
        <v>25</v>
      </c>
      <c r="O64320" s="1" t="s">
        <v>25</v>
      </c>
      <c r="Q64320" s="1" t="s">
        <v>25</v>
      </c>
      <c r="R64320" s="1" t="s">
        <v>25</v>
      </c>
      <c r="S64320" s="1" t="s">
        <v>25</v>
      </c>
      <c r="T64320" s="1" t="s">
        <v>25</v>
      </c>
      <c r="U64320" s="1" t="s">
        <v>25</v>
      </c>
      <c r="V64320" s="1" t="s">
        <v>25</v>
      </c>
    </row>
    <row r="64321" spans="1:22" x14ac:dyDescent="0.25">
      <c r="A64321" s="1" t="s">
        <v>64364</v>
      </c>
      <c r="B64321" s="1">
        <v>1286.24</v>
      </c>
      <c r="C64321" s="1">
        <v>2.4705000000000001E-2</v>
      </c>
      <c r="D64321" s="1">
        <v>-2.0982000000000001E-2</v>
      </c>
      <c r="E64321" s="1">
        <v>-1.513E-3</v>
      </c>
      <c r="F64321" s="1">
        <v>0.99947299999999994</v>
      </c>
      <c r="G64321" s="1">
        <v>1.2598E-2</v>
      </c>
      <c r="H64321" s="1">
        <v>0.214503</v>
      </c>
      <c r="I64321" s="1">
        <v>2.8129000000000001E-2</v>
      </c>
      <c r="J64321" s="1">
        <v>1.11E-4</v>
      </c>
      <c r="K64321" s="1" t="s">
        <v>25</v>
      </c>
      <c r="L64321" s="1" t="s">
        <v>25</v>
      </c>
      <c r="M64321" s="1" t="s">
        <v>25</v>
      </c>
      <c r="O64321" s="1" t="s">
        <v>25</v>
      </c>
      <c r="Q64321" s="1" t="s">
        <v>25</v>
      </c>
      <c r="R64321" s="1" t="s">
        <v>25</v>
      </c>
      <c r="S64321" s="1" t="s">
        <v>25</v>
      </c>
      <c r="T64321" s="1" t="s">
        <v>25</v>
      </c>
      <c r="U64321" s="1" t="s">
        <v>25</v>
      </c>
      <c r="V64321" s="1" t="s">
        <v>25</v>
      </c>
    </row>
    <row r="64322" spans="1:22" x14ac:dyDescent="0.25">
      <c r="A64322" s="1" t="s">
        <v>64365</v>
      </c>
      <c r="B64322" s="1">
        <v>1286.26</v>
      </c>
      <c r="C64322" s="1">
        <v>2.4778999999999999E-2</v>
      </c>
      <c r="D64322" s="1">
        <v>-2.0995E-2</v>
      </c>
      <c r="E64322" s="1">
        <v>-1.5529999999999999E-3</v>
      </c>
      <c r="F64322" s="1">
        <v>0.999471</v>
      </c>
      <c r="G64322" s="1">
        <v>1.2591E-2</v>
      </c>
      <c r="H64322" s="1">
        <v>0.214502</v>
      </c>
      <c r="I64322" s="1">
        <v>2.8124E-2</v>
      </c>
      <c r="J64322" s="1">
        <v>1.11E-4</v>
      </c>
      <c r="K64322" s="1" t="s">
        <v>25</v>
      </c>
      <c r="L64322" s="1" t="s">
        <v>25</v>
      </c>
      <c r="M64322" s="1" t="s">
        <v>25</v>
      </c>
      <c r="O64322" s="1" t="s">
        <v>25</v>
      </c>
      <c r="Q64322" s="1" t="s">
        <v>25</v>
      </c>
      <c r="R64322" s="1" t="s">
        <v>25</v>
      </c>
      <c r="S64322" s="1" t="s">
        <v>25</v>
      </c>
      <c r="T64322" s="1" t="s">
        <v>25</v>
      </c>
      <c r="U64322" s="1" t="s">
        <v>25</v>
      </c>
      <c r="V64322" s="1" t="s">
        <v>25</v>
      </c>
    </row>
    <row r="64323" spans="1:22" x14ac:dyDescent="0.25">
      <c r="A64323" s="1" t="s">
        <v>64366</v>
      </c>
      <c r="B64323" s="1">
        <v>1286.28</v>
      </c>
      <c r="C64323" s="1">
        <v>2.4674999999999999E-2</v>
      </c>
      <c r="D64323" s="1">
        <v>-2.0986999999999999E-2</v>
      </c>
      <c r="E64323" s="1">
        <v>-1.521E-3</v>
      </c>
      <c r="F64323" s="1">
        <v>0.99947399999999997</v>
      </c>
      <c r="G64323" s="1">
        <v>1.2586E-2</v>
      </c>
      <c r="H64323" s="1">
        <v>0.2145</v>
      </c>
      <c r="I64323" s="1">
        <v>2.8115000000000001E-2</v>
      </c>
      <c r="J64323" s="1">
        <v>1.13E-4</v>
      </c>
      <c r="K64323" s="1" t="s">
        <v>25</v>
      </c>
      <c r="L64323" s="1" t="s">
        <v>25</v>
      </c>
      <c r="M64323" s="1" t="s">
        <v>25</v>
      </c>
      <c r="O64323" s="1" t="s">
        <v>25</v>
      </c>
      <c r="Q64323" s="1" t="s">
        <v>25</v>
      </c>
      <c r="R64323" s="1" t="s">
        <v>25</v>
      </c>
      <c r="S64323" s="1" t="s">
        <v>25</v>
      </c>
      <c r="T64323" s="1" t="s">
        <v>25</v>
      </c>
      <c r="U64323" s="1" t="s">
        <v>25</v>
      </c>
      <c r="V64323" s="1" t="s">
        <v>25</v>
      </c>
    </row>
    <row r="64324" spans="1:22" x14ac:dyDescent="0.25">
      <c r="A64324" s="1" t="s">
        <v>64367</v>
      </c>
      <c r="B64324" s="1">
        <v>1286.3</v>
      </c>
      <c r="C64324" s="1">
        <v>2.4431999999999999E-2</v>
      </c>
      <c r="D64324" s="1">
        <v>-2.0885999999999998E-2</v>
      </c>
      <c r="E64324" s="1">
        <v>-1.5009999999999999E-3</v>
      </c>
      <c r="F64324" s="1">
        <v>0.99948199999999998</v>
      </c>
      <c r="G64324" s="1">
        <v>1.2586E-2</v>
      </c>
      <c r="H64324" s="1">
        <v>0.21449699999999999</v>
      </c>
      <c r="I64324" s="1">
        <v>2.8107E-2</v>
      </c>
      <c r="J64324" s="1">
        <v>1.1400000000000001E-4</v>
      </c>
      <c r="K64324" s="1" t="s">
        <v>25</v>
      </c>
      <c r="L64324" s="1" t="s">
        <v>25</v>
      </c>
      <c r="M64324" s="1" t="s">
        <v>25</v>
      </c>
      <c r="O64324" s="1" t="s">
        <v>25</v>
      </c>
      <c r="Q64324" s="1" t="s">
        <v>25</v>
      </c>
      <c r="R64324" s="1" t="s">
        <v>25</v>
      </c>
      <c r="S64324" s="1" t="s">
        <v>25</v>
      </c>
      <c r="T64324" s="1" t="s">
        <v>25</v>
      </c>
      <c r="U64324" s="1" t="s">
        <v>25</v>
      </c>
      <c r="V64324" s="1" t="s">
        <v>25</v>
      </c>
    </row>
    <row r="64325" spans="1:22" x14ac:dyDescent="0.25">
      <c r="A64325" s="1" t="s">
        <v>64368</v>
      </c>
      <c r="B64325" s="1">
        <v>1286.32</v>
      </c>
      <c r="C64325" s="1">
        <v>2.4509E-2</v>
      </c>
      <c r="D64325" s="1">
        <v>-2.0851999999999999E-2</v>
      </c>
      <c r="E64325" s="1">
        <v>-1.56E-3</v>
      </c>
      <c r="F64325" s="1">
        <v>0.99948099999999995</v>
      </c>
      <c r="G64325" s="1">
        <v>1.2588E-2</v>
      </c>
      <c r="H64325" s="1">
        <v>0.21449699999999999</v>
      </c>
      <c r="I64325" s="1">
        <v>2.8105000000000002E-2</v>
      </c>
      <c r="J64325" s="1">
        <v>1.1400000000000001E-4</v>
      </c>
      <c r="K64325" s="1" t="s">
        <v>25</v>
      </c>
      <c r="L64325" s="1" t="s">
        <v>25</v>
      </c>
      <c r="M64325" s="1" t="s">
        <v>25</v>
      </c>
      <c r="O64325" s="1" t="s">
        <v>25</v>
      </c>
      <c r="Q64325" s="1" t="s">
        <v>25</v>
      </c>
      <c r="R64325" s="1" t="s">
        <v>25</v>
      </c>
      <c r="S64325" s="1" t="s">
        <v>25</v>
      </c>
      <c r="T64325" s="1" t="s">
        <v>25</v>
      </c>
      <c r="U64325" s="1" t="s">
        <v>25</v>
      </c>
      <c r="V64325" s="1" t="s">
        <v>25</v>
      </c>
    </row>
    <row r="64326" spans="1:22" x14ac:dyDescent="0.25">
      <c r="A64326" s="1" t="s">
        <v>64369</v>
      </c>
      <c r="B64326" s="1">
        <v>1286.3399999999999</v>
      </c>
      <c r="C64326" s="1">
        <v>2.4492E-2</v>
      </c>
      <c r="D64326" s="1">
        <v>-2.0910000000000002E-2</v>
      </c>
      <c r="E64326" s="1">
        <v>-1.5449999999999999E-3</v>
      </c>
      <c r="F64326" s="1">
        <v>0.99948000000000004</v>
      </c>
      <c r="G64326" s="1">
        <v>1.2583E-2</v>
      </c>
      <c r="H64326" s="1">
        <v>0.2145</v>
      </c>
      <c r="I64326" s="1">
        <v>2.8103E-2</v>
      </c>
      <c r="J64326" s="1">
        <v>1.12E-4</v>
      </c>
      <c r="K64326" s="1" t="s">
        <v>25</v>
      </c>
      <c r="L64326" s="1" t="s">
        <v>25</v>
      </c>
      <c r="M64326" s="1" t="s">
        <v>25</v>
      </c>
      <c r="O64326" s="1" t="s">
        <v>25</v>
      </c>
      <c r="Q64326" s="1" t="s">
        <v>25</v>
      </c>
      <c r="R64326" s="1" t="s">
        <v>25</v>
      </c>
      <c r="S64326" s="1" t="s">
        <v>25</v>
      </c>
      <c r="T64326" s="1" t="s">
        <v>25</v>
      </c>
      <c r="U64326" s="1" t="s">
        <v>25</v>
      </c>
      <c r="V64326" s="1" t="s">
        <v>25</v>
      </c>
    </row>
    <row r="64327" spans="1:22" x14ac:dyDescent="0.25">
      <c r="A64327" s="1" t="s">
        <v>64370</v>
      </c>
      <c r="B64327" s="1">
        <v>1286.3599999999999</v>
      </c>
      <c r="C64327" s="1">
        <v>2.4500999999999998E-2</v>
      </c>
      <c r="D64327" s="1">
        <v>-2.0969999999999999E-2</v>
      </c>
      <c r="E64327" s="1">
        <v>-1.482E-3</v>
      </c>
      <c r="F64327" s="1">
        <v>0.99947900000000001</v>
      </c>
      <c r="G64327" s="1">
        <v>1.2585000000000001E-2</v>
      </c>
      <c r="H64327" s="1">
        <v>0.21451300000000001</v>
      </c>
      <c r="I64327" s="1">
        <v>2.8104000000000001E-2</v>
      </c>
      <c r="J64327" s="1">
        <v>1.1900000000000001E-4</v>
      </c>
      <c r="K64327" s="1" t="s">
        <v>25</v>
      </c>
      <c r="L64327" s="1" t="s">
        <v>25</v>
      </c>
      <c r="M64327" s="1" t="s">
        <v>25</v>
      </c>
      <c r="O64327" s="1" t="s">
        <v>25</v>
      </c>
      <c r="Q64327" s="1" t="s">
        <v>25</v>
      </c>
      <c r="R64327" s="1" t="s">
        <v>25</v>
      </c>
      <c r="S64327" s="1" t="s">
        <v>25</v>
      </c>
      <c r="T64327" s="1" t="s">
        <v>25</v>
      </c>
      <c r="U64327" s="1" t="s">
        <v>25</v>
      </c>
      <c r="V64327" s="1" t="s">
        <v>25</v>
      </c>
    </row>
    <row r="64328" spans="1:22" x14ac:dyDescent="0.25">
      <c r="A64328" s="1" t="s">
        <v>64371</v>
      </c>
      <c r="B64328" s="1">
        <v>1286.3800000000001</v>
      </c>
      <c r="C64328" s="1">
        <v>2.4485E-2</v>
      </c>
      <c r="D64328" s="1">
        <v>-2.0915E-2</v>
      </c>
      <c r="E64328" s="1">
        <v>-1.523E-3</v>
      </c>
      <c r="F64328" s="1">
        <v>0.99948000000000004</v>
      </c>
      <c r="G64328" s="1">
        <v>1.2592000000000001E-2</v>
      </c>
      <c r="H64328" s="1">
        <v>0.21451500000000001</v>
      </c>
      <c r="I64328" s="1">
        <v>2.8108000000000001E-2</v>
      </c>
      <c r="J64328" s="1">
        <v>1.21E-4</v>
      </c>
      <c r="K64328" s="1" t="s">
        <v>25</v>
      </c>
      <c r="L64328" s="1" t="s">
        <v>25</v>
      </c>
      <c r="M64328" s="1" t="s">
        <v>25</v>
      </c>
      <c r="O64328" s="1" t="s">
        <v>25</v>
      </c>
      <c r="Q64328" s="1" t="s">
        <v>25</v>
      </c>
      <c r="R64328" s="1" t="s">
        <v>25</v>
      </c>
      <c r="S64328" s="1" t="s">
        <v>25</v>
      </c>
      <c r="T64328" s="1" t="s">
        <v>25</v>
      </c>
      <c r="U64328" s="1" t="s">
        <v>25</v>
      </c>
      <c r="V64328" s="1" t="s">
        <v>25</v>
      </c>
    </row>
    <row r="64329" spans="1:22" x14ac:dyDescent="0.25">
      <c r="A64329" s="1" t="s">
        <v>64372</v>
      </c>
      <c r="B64329" s="1">
        <v>1286.4000000000001</v>
      </c>
      <c r="C64329" s="1">
        <v>2.4433E-2</v>
      </c>
      <c r="D64329" s="1">
        <v>-2.0885000000000001E-2</v>
      </c>
      <c r="E64329" s="1">
        <v>-1.513E-3</v>
      </c>
      <c r="F64329" s="1">
        <v>0.99948199999999998</v>
      </c>
      <c r="G64329" s="1">
        <v>1.2592000000000001E-2</v>
      </c>
      <c r="H64329" s="1">
        <v>0.214505</v>
      </c>
      <c r="I64329" s="1">
        <v>2.8108000000000001E-2</v>
      </c>
      <c r="J64329" s="1">
        <v>1.13E-4</v>
      </c>
      <c r="K64329" s="1" t="s">
        <v>25</v>
      </c>
      <c r="L64329" s="1" t="s">
        <v>25</v>
      </c>
      <c r="M64329" s="1" t="s">
        <v>25</v>
      </c>
      <c r="O64329" s="1" t="s">
        <v>25</v>
      </c>
      <c r="Q64329" s="1" t="s">
        <v>25</v>
      </c>
      <c r="R64329" s="1" t="s">
        <v>25</v>
      </c>
      <c r="S64329" s="1" t="s">
        <v>25</v>
      </c>
      <c r="T64329" s="1" t="s">
        <v>25</v>
      </c>
      <c r="U64329" s="1" t="s">
        <v>25</v>
      </c>
      <c r="V64329" s="1" t="s">
        <v>25</v>
      </c>
    </row>
    <row r="64330" spans="1:22" x14ac:dyDescent="0.25">
      <c r="A64330" s="1" t="s">
        <v>64373</v>
      </c>
      <c r="B64330" s="1">
        <v>1286.42</v>
      </c>
      <c r="C64330" s="1">
        <v>2.4448000000000001E-2</v>
      </c>
      <c r="D64330" s="1">
        <v>-2.0913999999999999E-2</v>
      </c>
      <c r="E64330" s="1">
        <v>-1.5020000000000001E-3</v>
      </c>
      <c r="F64330" s="1">
        <v>0.99948099999999995</v>
      </c>
      <c r="G64330" s="1">
        <v>1.2591E-2</v>
      </c>
      <c r="H64330" s="1">
        <v>0.214508</v>
      </c>
      <c r="I64330" s="1">
        <v>2.8105999999999999E-2</v>
      </c>
      <c r="J64330" s="1">
        <v>1.15E-4</v>
      </c>
      <c r="K64330" s="1" t="s">
        <v>25</v>
      </c>
      <c r="L64330" s="1" t="s">
        <v>25</v>
      </c>
      <c r="M64330" s="1" t="s">
        <v>25</v>
      </c>
      <c r="O64330" s="1" t="s">
        <v>25</v>
      </c>
      <c r="Q64330" s="1" t="s">
        <v>25</v>
      </c>
      <c r="R64330" s="1" t="s">
        <v>25</v>
      </c>
      <c r="S64330" s="1" t="s">
        <v>25</v>
      </c>
      <c r="T64330" s="1" t="s">
        <v>25</v>
      </c>
      <c r="U64330" s="1" t="s">
        <v>25</v>
      </c>
      <c r="V64330" s="1" t="s">
        <v>25</v>
      </c>
    </row>
    <row r="64331" spans="1:22" x14ac:dyDescent="0.25">
      <c r="A64331" s="1" t="s">
        <v>64374</v>
      </c>
      <c r="B64331" s="1">
        <v>1286.44</v>
      </c>
      <c r="C64331" s="1">
        <v>2.4466000000000002E-2</v>
      </c>
      <c r="D64331" s="1">
        <v>-2.0962000000000001E-2</v>
      </c>
      <c r="E64331" s="1">
        <v>-1.462E-3</v>
      </c>
      <c r="F64331" s="1">
        <v>0.99948000000000004</v>
      </c>
      <c r="G64331" s="1">
        <v>1.2586999999999999E-2</v>
      </c>
      <c r="H64331" s="1">
        <v>0.214503</v>
      </c>
      <c r="I64331" s="1">
        <v>2.8101999999999999E-2</v>
      </c>
      <c r="J64331" s="1">
        <v>1.15E-4</v>
      </c>
      <c r="K64331" s="1" t="s">
        <v>25</v>
      </c>
      <c r="L64331" s="1" t="s">
        <v>25</v>
      </c>
      <c r="M64331" s="1" t="s">
        <v>25</v>
      </c>
      <c r="O64331" s="1" t="s">
        <v>25</v>
      </c>
      <c r="Q64331" s="1" t="s">
        <v>25</v>
      </c>
      <c r="R64331" s="1" t="s">
        <v>25</v>
      </c>
      <c r="S64331" s="1" t="s">
        <v>25</v>
      </c>
      <c r="T64331" s="1" t="s">
        <v>25</v>
      </c>
      <c r="U64331" s="1" t="s">
        <v>25</v>
      </c>
      <c r="V64331" s="1" t="s">
        <v>25</v>
      </c>
    </row>
    <row r="64332" spans="1:22" x14ac:dyDescent="0.25">
      <c r="A64332" s="1" t="s">
        <v>64375</v>
      </c>
      <c r="B64332" s="1">
        <v>1286.46</v>
      </c>
      <c r="C64332" s="1">
        <v>2.4396999999999999E-2</v>
      </c>
      <c r="D64332" s="1">
        <v>-2.0875999999999999E-2</v>
      </c>
      <c r="E64332" s="1">
        <v>-1.498E-3</v>
      </c>
      <c r="F64332" s="1">
        <v>0.99948300000000001</v>
      </c>
      <c r="G64332" s="1">
        <v>1.2592000000000001E-2</v>
      </c>
      <c r="H64332" s="1">
        <v>0.21451200000000001</v>
      </c>
      <c r="I64332" s="1">
        <v>2.8105999999999999E-2</v>
      </c>
      <c r="J64332" s="1">
        <v>1.13E-4</v>
      </c>
      <c r="K64332" s="1" t="s">
        <v>25</v>
      </c>
      <c r="L64332" s="1" t="s">
        <v>25</v>
      </c>
      <c r="M64332" s="1" t="s">
        <v>25</v>
      </c>
      <c r="O64332" s="1" t="s">
        <v>25</v>
      </c>
      <c r="Q64332" s="1" t="s">
        <v>25</v>
      </c>
      <c r="R64332" s="1" t="s">
        <v>25</v>
      </c>
      <c r="S64332" s="1" t="s">
        <v>25</v>
      </c>
      <c r="T64332" s="1" t="s">
        <v>25</v>
      </c>
      <c r="U64332" s="1" t="s">
        <v>25</v>
      </c>
      <c r="V64332" s="1" t="s">
        <v>25</v>
      </c>
    </row>
    <row r="64333" spans="1:22" x14ac:dyDescent="0.25">
      <c r="A64333" s="1" t="s">
        <v>64376</v>
      </c>
      <c r="B64333" s="1">
        <v>1286.48</v>
      </c>
      <c r="C64333" s="1">
        <v>2.4471E-2</v>
      </c>
      <c r="D64333" s="1">
        <v>-2.1014000000000001E-2</v>
      </c>
      <c r="E64333" s="1">
        <v>-1.4630000000000001E-3</v>
      </c>
      <c r="F64333" s="1">
        <v>0.99947900000000001</v>
      </c>
      <c r="G64333" s="1">
        <v>1.2592000000000001E-2</v>
      </c>
      <c r="H64333" s="1">
        <v>0.21452499999999999</v>
      </c>
      <c r="I64333" s="1">
        <v>2.8108000000000001E-2</v>
      </c>
      <c r="J64333" s="1">
        <v>1.27E-4</v>
      </c>
      <c r="K64333" s="1" t="s">
        <v>25</v>
      </c>
      <c r="L64333" s="1" t="s">
        <v>25</v>
      </c>
      <c r="M64333" s="1" t="s">
        <v>25</v>
      </c>
      <c r="O64333" s="1" t="s">
        <v>25</v>
      </c>
      <c r="Q64333" s="1" t="s">
        <v>25</v>
      </c>
      <c r="R64333" s="1" t="s">
        <v>25</v>
      </c>
      <c r="S64333" s="1" t="s">
        <v>25</v>
      </c>
      <c r="T64333" s="1" t="s">
        <v>25</v>
      </c>
      <c r="U64333" s="1" t="s">
        <v>25</v>
      </c>
      <c r="V64333" s="1" t="s">
        <v>25</v>
      </c>
    </row>
    <row r="64334" spans="1:22" x14ac:dyDescent="0.25">
      <c r="A64334" s="1" t="s">
        <v>64377</v>
      </c>
      <c r="B64334" s="1">
        <v>1286.5</v>
      </c>
      <c r="C64334" s="1">
        <v>2.4444E-2</v>
      </c>
      <c r="D64334" s="1">
        <v>-2.0937000000000001E-2</v>
      </c>
      <c r="E64334" s="1">
        <v>-1.4779999999999999E-3</v>
      </c>
      <c r="F64334" s="1">
        <v>0.99948099999999995</v>
      </c>
      <c r="G64334" s="1">
        <v>1.2591E-2</v>
      </c>
      <c r="H64334" s="1">
        <v>0.21451200000000001</v>
      </c>
      <c r="I64334" s="1">
        <v>2.8107E-2</v>
      </c>
      <c r="J64334" s="1">
        <v>1.16E-4</v>
      </c>
      <c r="K64334" s="1" t="s">
        <v>25</v>
      </c>
      <c r="L64334" s="1" t="s">
        <v>25</v>
      </c>
      <c r="M64334" s="1" t="s">
        <v>25</v>
      </c>
      <c r="O64334" s="1" t="s">
        <v>25</v>
      </c>
      <c r="Q64334" s="1" t="s">
        <v>25</v>
      </c>
      <c r="R64334" s="1" t="s">
        <v>25</v>
      </c>
      <c r="S64334" s="1" t="s">
        <v>25</v>
      </c>
      <c r="T64334" s="1" t="s">
        <v>25</v>
      </c>
      <c r="U64334" s="1" t="s">
        <v>25</v>
      </c>
      <c r="V64334" s="1" t="s">
        <v>25</v>
      </c>
    </row>
    <row r="64335" spans="1:22" x14ac:dyDescent="0.25">
      <c r="A64335" s="1" t="s">
        <v>64378</v>
      </c>
      <c r="B64335" s="1">
        <v>1286.52</v>
      </c>
      <c r="C64335" s="1">
        <v>2.4421999999999999E-2</v>
      </c>
      <c r="D64335" s="1">
        <v>-2.0898E-2</v>
      </c>
      <c r="E64335" s="1">
        <v>-1.506E-3</v>
      </c>
      <c r="F64335" s="1">
        <v>0.99948199999999998</v>
      </c>
      <c r="G64335" s="1">
        <v>1.2588E-2</v>
      </c>
      <c r="H64335" s="1">
        <v>0.21451600000000001</v>
      </c>
      <c r="I64335" s="1">
        <v>2.8098000000000001E-2</v>
      </c>
      <c r="J64335" s="1">
        <v>1.15E-4</v>
      </c>
      <c r="K64335" s="1" t="s">
        <v>25</v>
      </c>
      <c r="L64335" s="1" t="s">
        <v>25</v>
      </c>
      <c r="M64335" s="1" t="s">
        <v>25</v>
      </c>
      <c r="O64335" s="1" t="s">
        <v>25</v>
      </c>
      <c r="Q64335" s="1" t="s">
        <v>25</v>
      </c>
      <c r="R64335" s="1" t="s">
        <v>25</v>
      </c>
      <c r="S64335" s="1" t="s">
        <v>25</v>
      </c>
      <c r="T64335" s="1" t="s">
        <v>25</v>
      </c>
      <c r="U64335" s="1" t="s">
        <v>25</v>
      </c>
      <c r="V64335" s="1" t="s">
        <v>25</v>
      </c>
    </row>
    <row r="64336" spans="1:22" x14ac:dyDescent="0.25">
      <c r="A64336" s="1" t="s">
        <v>64379</v>
      </c>
      <c r="B64336" s="1">
        <v>1286.54</v>
      </c>
      <c r="C64336" s="1">
        <v>2.4389999999999998E-2</v>
      </c>
      <c r="D64336" s="1">
        <v>-2.0837999999999999E-2</v>
      </c>
      <c r="E64336" s="1">
        <v>-1.519E-3</v>
      </c>
      <c r="F64336" s="1">
        <v>0.99948400000000004</v>
      </c>
      <c r="G64336" s="1">
        <v>1.2592000000000001E-2</v>
      </c>
      <c r="H64336" s="1">
        <v>0.21451400000000001</v>
      </c>
      <c r="I64336" s="1">
        <v>2.8103E-2</v>
      </c>
      <c r="J64336" s="1">
        <v>1.1400000000000001E-4</v>
      </c>
      <c r="K64336" s="1" t="s">
        <v>25</v>
      </c>
      <c r="L64336" s="1" t="s">
        <v>25</v>
      </c>
      <c r="M64336" s="1" t="s">
        <v>25</v>
      </c>
      <c r="O64336" s="1" t="s">
        <v>25</v>
      </c>
      <c r="Q64336" s="1" t="s">
        <v>25</v>
      </c>
      <c r="R64336" s="1" t="s">
        <v>25</v>
      </c>
      <c r="S64336" s="1" t="s">
        <v>25</v>
      </c>
      <c r="T64336" s="1" t="s">
        <v>25</v>
      </c>
      <c r="U64336" s="1" t="s">
        <v>25</v>
      </c>
      <c r="V64336" s="1" t="s">
        <v>25</v>
      </c>
    </row>
    <row r="64337" spans="1:22" x14ac:dyDescent="0.25">
      <c r="A64337" s="1" t="s">
        <v>64380</v>
      </c>
      <c r="B64337" s="1">
        <v>1286.56</v>
      </c>
      <c r="C64337" s="1">
        <v>2.4421000000000002E-2</v>
      </c>
      <c r="D64337" s="1">
        <v>-2.0909000000000001E-2</v>
      </c>
      <c r="E64337" s="1">
        <v>-1.4840000000000001E-3</v>
      </c>
      <c r="F64337" s="1">
        <v>0.99948199999999998</v>
      </c>
      <c r="G64337" s="1">
        <v>1.2593999999999999E-2</v>
      </c>
      <c r="H64337" s="1">
        <v>0.21452299999999999</v>
      </c>
      <c r="I64337" s="1">
        <v>2.8103E-2</v>
      </c>
      <c r="J64337" s="1">
        <v>1.21E-4</v>
      </c>
      <c r="K64337" s="1" t="s">
        <v>25</v>
      </c>
      <c r="L64337" s="1" t="s">
        <v>25</v>
      </c>
      <c r="M64337" s="1" t="s">
        <v>25</v>
      </c>
      <c r="O64337" s="1" t="s">
        <v>25</v>
      </c>
      <c r="Q64337" s="1" t="s">
        <v>25</v>
      </c>
      <c r="R64337" s="1" t="s">
        <v>25</v>
      </c>
      <c r="S64337" s="1" t="s">
        <v>25</v>
      </c>
      <c r="T64337" s="1" t="s">
        <v>25</v>
      </c>
      <c r="U64337" s="1" t="s">
        <v>25</v>
      </c>
      <c r="V64337" s="1" t="s">
        <v>25</v>
      </c>
    </row>
    <row r="64338" spans="1:22" x14ac:dyDescent="0.25">
      <c r="A64338" s="1" t="s">
        <v>64381</v>
      </c>
      <c r="B64338" s="1">
        <v>1286.58</v>
      </c>
      <c r="C64338" s="1">
        <v>2.462E-2</v>
      </c>
      <c r="D64338" s="1">
        <v>-2.1003999999999998E-2</v>
      </c>
      <c r="E64338" s="1">
        <v>-1.5590000000000001E-3</v>
      </c>
      <c r="F64338" s="1">
        <v>0.999475</v>
      </c>
      <c r="G64338" s="1">
        <v>1.2596E-2</v>
      </c>
      <c r="H64338" s="1">
        <v>0.21451999999999999</v>
      </c>
      <c r="I64338" s="1">
        <v>2.8112000000000002E-2</v>
      </c>
      <c r="J64338" s="1">
        <v>1.11E-4</v>
      </c>
      <c r="K64338" s="1" t="s">
        <v>25</v>
      </c>
      <c r="L64338" s="1" t="s">
        <v>25</v>
      </c>
      <c r="M64338" s="1" t="s">
        <v>25</v>
      </c>
      <c r="O64338" s="1" t="s">
        <v>25</v>
      </c>
      <c r="Q64338" s="1" t="s">
        <v>25</v>
      </c>
      <c r="R64338" s="1" t="s">
        <v>25</v>
      </c>
      <c r="S64338" s="1" t="s">
        <v>25</v>
      </c>
      <c r="T64338" s="1" t="s">
        <v>25</v>
      </c>
      <c r="U64338" s="1" t="s">
        <v>25</v>
      </c>
      <c r="V64338" s="1" t="s">
        <v>25</v>
      </c>
    </row>
    <row r="64339" spans="1:22" x14ac:dyDescent="0.25">
      <c r="A64339" s="1" t="s">
        <v>64382</v>
      </c>
      <c r="B64339" s="1">
        <v>1286.5999999999999</v>
      </c>
      <c r="C64339" s="1">
        <v>2.4423E-2</v>
      </c>
      <c r="D64339" s="1">
        <v>-2.0958999999999998E-2</v>
      </c>
      <c r="E64339" s="1">
        <v>-1.5460000000000001E-3</v>
      </c>
      <c r="F64339" s="1">
        <v>0.99948099999999995</v>
      </c>
      <c r="G64339" s="1">
        <v>1.2586999999999999E-2</v>
      </c>
      <c r="H64339" s="1">
        <v>0.21451700000000001</v>
      </c>
      <c r="I64339" s="1">
        <v>2.8097E-2</v>
      </c>
      <c r="J64339" s="1">
        <v>1.1400000000000001E-4</v>
      </c>
      <c r="K64339" s="1" t="s">
        <v>25</v>
      </c>
      <c r="L64339" s="1" t="s">
        <v>25</v>
      </c>
      <c r="M64339" s="1" t="s">
        <v>25</v>
      </c>
      <c r="O64339" s="1" t="s">
        <v>25</v>
      </c>
      <c r="Q64339" s="1" t="s">
        <v>25</v>
      </c>
      <c r="R64339" s="1" t="s">
        <v>25</v>
      </c>
      <c r="S64339" s="1" t="s">
        <v>25</v>
      </c>
      <c r="T64339" s="1" t="s">
        <v>25</v>
      </c>
      <c r="U64339" s="1" t="s">
        <v>25</v>
      </c>
      <c r="V64339" s="1" t="s">
        <v>25</v>
      </c>
    </row>
    <row r="64340" spans="1:22" x14ac:dyDescent="0.25">
      <c r="A64340" s="1" t="s">
        <v>64383</v>
      </c>
      <c r="B64340" s="1">
        <v>1286.6199999999999</v>
      </c>
      <c r="C64340" s="1">
        <v>2.4424000000000001E-2</v>
      </c>
      <c r="D64340" s="1">
        <v>-2.0875999999999999E-2</v>
      </c>
      <c r="E64340" s="1">
        <v>-1.5150000000000001E-3</v>
      </c>
      <c r="F64340" s="1">
        <v>0.99948300000000001</v>
      </c>
      <c r="G64340" s="1">
        <v>1.2592000000000001E-2</v>
      </c>
      <c r="H64340" s="1">
        <v>0.21451799999999999</v>
      </c>
      <c r="I64340" s="1">
        <v>2.8101999999999999E-2</v>
      </c>
      <c r="J64340" s="1">
        <v>1.13E-4</v>
      </c>
      <c r="K64340" s="1" t="s">
        <v>25</v>
      </c>
      <c r="L64340" s="1" t="s">
        <v>25</v>
      </c>
      <c r="M64340" s="1" t="s">
        <v>25</v>
      </c>
      <c r="O64340" s="1" t="s">
        <v>25</v>
      </c>
      <c r="Q64340" s="1" t="s">
        <v>25</v>
      </c>
      <c r="R64340" s="1" t="s">
        <v>25</v>
      </c>
      <c r="S64340" s="1" t="s">
        <v>25</v>
      </c>
      <c r="T64340" s="1" t="s">
        <v>25</v>
      </c>
      <c r="U64340" s="1" t="s">
        <v>25</v>
      </c>
      <c r="V64340" s="1" t="s">
        <v>25</v>
      </c>
    </row>
    <row r="64341" spans="1:22" x14ac:dyDescent="0.25">
      <c r="A64341" s="1" t="s">
        <v>64384</v>
      </c>
      <c r="B64341" s="1">
        <v>1286.6400000000001</v>
      </c>
      <c r="C64341" s="1">
        <v>2.4438999999999999E-2</v>
      </c>
      <c r="D64341" s="1">
        <v>-2.0820000000000002E-2</v>
      </c>
      <c r="E64341" s="1">
        <v>-1.526E-3</v>
      </c>
      <c r="F64341" s="1">
        <v>0.99948300000000001</v>
      </c>
      <c r="G64341" s="1">
        <v>1.2581E-2</v>
      </c>
      <c r="H64341" s="1">
        <v>0.21451500000000001</v>
      </c>
      <c r="I64341" s="1">
        <v>2.8094999999999998E-2</v>
      </c>
      <c r="J64341" s="1">
        <v>1.1400000000000001E-4</v>
      </c>
      <c r="K64341" s="1" t="s">
        <v>25</v>
      </c>
      <c r="L64341" s="1" t="s">
        <v>25</v>
      </c>
      <c r="M64341" s="1" t="s">
        <v>25</v>
      </c>
      <c r="O64341" s="1" t="s">
        <v>25</v>
      </c>
      <c r="Q64341" s="1" t="s">
        <v>25</v>
      </c>
      <c r="R64341" s="1" t="s">
        <v>25</v>
      </c>
      <c r="S64341" s="1" t="s">
        <v>25</v>
      </c>
      <c r="T64341" s="1" t="s">
        <v>25</v>
      </c>
      <c r="U64341" s="1" t="s">
        <v>25</v>
      </c>
      <c r="V64341" s="1" t="s">
        <v>25</v>
      </c>
    </row>
    <row r="64342" spans="1:22" x14ac:dyDescent="0.25">
      <c r="A64342" s="1" t="s">
        <v>64385</v>
      </c>
      <c r="B64342" s="1">
        <v>1286.6600000000001</v>
      </c>
      <c r="C64342" s="1">
        <v>2.4707E-2</v>
      </c>
      <c r="D64342" s="1">
        <v>-2.1047E-2</v>
      </c>
      <c r="E64342" s="1">
        <v>-1.57E-3</v>
      </c>
      <c r="F64342" s="1">
        <v>0.99947200000000003</v>
      </c>
      <c r="G64342" s="1">
        <v>1.2595E-2</v>
      </c>
      <c r="H64342" s="1">
        <v>0.21452399999999999</v>
      </c>
      <c r="I64342" s="1">
        <v>2.8115999999999999E-2</v>
      </c>
      <c r="J64342" s="1">
        <v>1.1400000000000001E-4</v>
      </c>
      <c r="K64342" s="1" t="s">
        <v>25</v>
      </c>
      <c r="L64342" s="1" t="s">
        <v>25</v>
      </c>
      <c r="M64342" s="1" t="s">
        <v>25</v>
      </c>
      <c r="O64342" s="1" t="s">
        <v>25</v>
      </c>
      <c r="Q64342" s="1" t="s">
        <v>25</v>
      </c>
      <c r="R64342" s="1" t="s">
        <v>25</v>
      </c>
      <c r="S64342" s="1" t="s">
        <v>25</v>
      </c>
      <c r="T64342" s="1" t="s">
        <v>25</v>
      </c>
      <c r="U64342" s="1" t="s">
        <v>25</v>
      </c>
      <c r="V64342" s="1" t="s">
        <v>25</v>
      </c>
    </row>
    <row r="64343" spans="1:22" x14ac:dyDescent="0.25">
      <c r="A64343" s="1" t="s">
        <v>64386</v>
      </c>
      <c r="B64343" s="1">
        <v>1286.68</v>
      </c>
      <c r="C64343" s="1">
        <v>2.4506E-2</v>
      </c>
      <c r="D64343" s="1">
        <v>-2.0908E-2</v>
      </c>
      <c r="E64343" s="1">
        <v>-1.4959999999999999E-3</v>
      </c>
      <c r="F64343" s="1">
        <v>0.99948000000000004</v>
      </c>
      <c r="G64343" s="1">
        <v>1.2588999999999999E-2</v>
      </c>
      <c r="H64343" s="1">
        <v>0.214535</v>
      </c>
      <c r="I64343" s="1">
        <v>2.8101999999999999E-2</v>
      </c>
      <c r="J64343" s="1">
        <v>1.22E-4</v>
      </c>
      <c r="K64343" s="1" t="s">
        <v>25</v>
      </c>
      <c r="L64343" s="1" t="s">
        <v>25</v>
      </c>
      <c r="M64343" s="1" t="s">
        <v>25</v>
      </c>
      <c r="O64343" s="1" t="s">
        <v>25</v>
      </c>
      <c r="Q64343" s="1" t="s">
        <v>25</v>
      </c>
      <c r="R64343" s="1" t="s">
        <v>25</v>
      </c>
      <c r="S64343" s="1" t="s">
        <v>25</v>
      </c>
      <c r="T64343" s="1" t="s">
        <v>25</v>
      </c>
      <c r="U64343" s="1" t="s">
        <v>25</v>
      </c>
      <c r="V64343" s="1" t="s">
        <v>25</v>
      </c>
    </row>
    <row r="64344" spans="1:22" x14ac:dyDescent="0.25">
      <c r="A64344" s="1" t="s">
        <v>64387</v>
      </c>
      <c r="B64344" s="1">
        <v>1286.7</v>
      </c>
      <c r="C64344" s="1">
        <v>2.4427000000000001E-2</v>
      </c>
      <c r="D64344" s="1">
        <v>-2.0933E-2</v>
      </c>
      <c r="E64344" s="1">
        <v>-1.5120000000000001E-3</v>
      </c>
      <c r="F64344" s="1">
        <v>0.99948099999999995</v>
      </c>
      <c r="G64344" s="1">
        <v>1.2588999999999999E-2</v>
      </c>
      <c r="H64344" s="1">
        <v>0.21452199999999999</v>
      </c>
      <c r="I64344" s="1">
        <v>2.8098000000000001E-2</v>
      </c>
      <c r="J64344" s="1">
        <v>1.15E-4</v>
      </c>
      <c r="K64344" s="1" t="s">
        <v>25</v>
      </c>
      <c r="L64344" s="1" t="s">
        <v>25</v>
      </c>
      <c r="M64344" s="1" t="s">
        <v>25</v>
      </c>
      <c r="O64344" s="1" t="s">
        <v>25</v>
      </c>
      <c r="Q64344" s="1" t="s">
        <v>25</v>
      </c>
      <c r="R64344" s="1" t="s">
        <v>25</v>
      </c>
      <c r="S64344" s="1" t="s">
        <v>25</v>
      </c>
      <c r="T64344" s="1" t="s">
        <v>25</v>
      </c>
      <c r="U64344" s="1" t="s">
        <v>25</v>
      </c>
      <c r="V64344" s="1" t="s">
        <v>25</v>
      </c>
    </row>
    <row r="64345" spans="1:22" x14ac:dyDescent="0.25">
      <c r="A64345" s="1" t="s">
        <v>64388</v>
      </c>
      <c r="B64345" s="1">
        <v>1286.72</v>
      </c>
      <c r="C64345" s="1">
        <v>2.4660999999999999E-2</v>
      </c>
      <c r="D64345" s="1">
        <v>-2.1048999999999998E-2</v>
      </c>
      <c r="E64345" s="1">
        <v>-1.5870000000000001E-3</v>
      </c>
      <c r="F64345" s="1">
        <v>0.99947299999999994</v>
      </c>
      <c r="G64345" s="1">
        <v>1.2588999999999999E-2</v>
      </c>
      <c r="H64345" s="1">
        <v>0.21452499999999999</v>
      </c>
      <c r="I64345" s="1">
        <v>2.8111000000000001E-2</v>
      </c>
      <c r="J64345" s="1">
        <v>1.12E-4</v>
      </c>
      <c r="K64345" s="1" t="s">
        <v>25</v>
      </c>
      <c r="L64345" s="1" t="s">
        <v>25</v>
      </c>
      <c r="M64345" s="1" t="s">
        <v>25</v>
      </c>
      <c r="O64345" s="1" t="s">
        <v>25</v>
      </c>
      <c r="Q64345" s="1" t="s">
        <v>25</v>
      </c>
      <c r="R64345" s="1" t="s">
        <v>25</v>
      </c>
      <c r="S64345" s="1" t="s">
        <v>25</v>
      </c>
      <c r="T64345" s="1" t="s">
        <v>25</v>
      </c>
      <c r="U64345" s="1" t="s">
        <v>25</v>
      </c>
      <c r="V64345" s="1" t="s">
        <v>25</v>
      </c>
    </row>
    <row r="64346" spans="1:22" x14ac:dyDescent="0.25">
      <c r="A64346" s="1" t="s">
        <v>64389</v>
      </c>
      <c r="B64346" s="1">
        <v>1286.74</v>
      </c>
      <c r="C64346" s="1">
        <v>2.4445000000000001E-2</v>
      </c>
      <c r="D64346" s="1">
        <v>-2.0882000000000001E-2</v>
      </c>
      <c r="E64346" s="1">
        <v>-1.542E-3</v>
      </c>
      <c r="F64346" s="1">
        <v>0.99948199999999998</v>
      </c>
      <c r="G64346" s="1">
        <v>1.2588E-2</v>
      </c>
      <c r="H64346" s="1">
        <v>0.21451899999999999</v>
      </c>
      <c r="I64346" s="1">
        <v>2.8098999999999999E-2</v>
      </c>
      <c r="J64346" s="1">
        <v>1.16E-4</v>
      </c>
      <c r="K64346" s="1" t="s">
        <v>25</v>
      </c>
      <c r="L64346" s="1" t="s">
        <v>25</v>
      </c>
      <c r="M64346" s="1" t="s">
        <v>25</v>
      </c>
      <c r="O64346" s="1" t="s">
        <v>25</v>
      </c>
      <c r="Q64346" s="1" t="s">
        <v>25</v>
      </c>
      <c r="R64346" s="1" t="s">
        <v>25</v>
      </c>
      <c r="S64346" s="1" t="s">
        <v>25</v>
      </c>
      <c r="T64346" s="1" t="s">
        <v>25</v>
      </c>
      <c r="U64346" s="1" t="s">
        <v>25</v>
      </c>
      <c r="V64346" s="1" t="s">
        <v>25</v>
      </c>
    </row>
    <row r="64347" spans="1:22" x14ac:dyDescent="0.25">
      <c r="A64347" s="1" t="s">
        <v>64390</v>
      </c>
      <c r="B64347" s="1">
        <v>1286.76</v>
      </c>
      <c r="C64347" s="1">
        <v>2.4455000000000001E-2</v>
      </c>
      <c r="D64347" s="1">
        <v>-2.0992E-2</v>
      </c>
      <c r="E64347" s="1">
        <v>-1.5460000000000001E-3</v>
      </c>
      <c r="F64347" s="1">
        <v>0.99947900000000001</v>
      </c>
      <c r="G64347" s="1">
        <v>1.2586999999999999E-2</v>
      </c>
      <c r="H64347" s="1">
        <v>0.21452499999999999</v>
      </c>
      <c r="I64347" s="1">
        <v>2.8098999999999999E-2</v>
      </c>
      <c r="J64347" s="1">
        <v>1.2300000000000001E-4</v>
      </c>
      <c r="K64347" s="1" t="s">
        <v>25</v>
      </c>
      <c r="L64347" s="1" t="s">
        <v>25</v>
      </c>
      <c r="M64347" s="1" t="s">
        <v>25</v>
      </c>
      <c r="O64347" s="1" t="s">
        <v>25</v>
      </c>
      <c r="Q64347" s="1" t="s">
        <v>25</v>
      </c>
      <c r="R64347" s="1" t="s">
        <v>25</v>
      </c>
      <c r="S64347" s="1" t="s">
        <v>25</v>
      </c>
      <c r="T64347" s="1" t="s">
        <v>25</v>
      </c>
      <c r="U64347" s="1" t="s">
        <v>25</v>
      </c>
      <c r="V64347" s="1" t="s">
        <v>25</v>
      </c>
    </row>
    <row r="64348" spans="1:22" x14ac:dyDescent="0.25">
      <c r="A64348" s="1" t="s">
        <v>64391</v>
      </c>
      <c r="B64348" s="1">
        <v>1286.78</v>
      </c>
      <c r="C64348" s="1">
        <v>2.4660999999999999E-2</v>
      </c>
      <c r="D64348" s="1">
        <v>-2.1034000000000001E-2</v>
      </c>
      <c r="E64348" s="1">
        <v>-1.554E-3</v>
      </c>
      <c r="F64348" s="1">
        <v>0.99947299999999994</v>
      </c>
      <c r="G64348" s="1">
        <v>1.2592000000000001E-2</v>
      </c>
      <c r="H64348" s="1">
        <v>0.21452399999999999</v>
      </c>
      <c r="I64348" s="1">
        <v>2.8117E-2</v>
      </c>
      <c r="J64348" s="1">
        <v>1.13E-4</v>
      </c>
      <c r="K64348" s="1" t="s">
        <v>25</v>
      </c>
      <c r="L64348" s="1" t="s">
        <v>25</v>
      </c>
      <c r="M64348" s="1" t="s">
        <v>25</v>
      </c>
      <c r="O64348" s="1" t="s">
        <v>25</v>
      </c>
      <c r="Q64348" s="1" t="s">
        <v>25</v>
      </c>
      <c r="R64348" s="1" t="s">
        <v>25</v>
      </c>
      <c r="S64348" s="1" t="s">
        <v>25</v>
      </c>
      <c r="T64348" s="1" t="s">
        <v>25</v>
      </c>
      <c r="U64348" s="1" t="s">
        <v>25</v>
      </c>
      <c r="V64348" s="1" t="s">
        <v>25</v>
      </c>
    </row>
    <row r="64349" spans="1:22" x14ac:dyDescent="0.25">
      <c r="A64349" s="1" t="s">
        <v>64392</v>
      </c>
      <c r="B64349" s="1">
        <v>1286.8</v>
      </c>
      <c r="C64349" s="1">
        <v>2.4731E-2</v>
      </c>
      <c r="D64349" s="1">
        <v>-2.1167999999999999E-2</v>
      </c>
      <c r="E64349" s="1">
        <v>-1.4530000000000001E-3</v>
      </c>
      <c r="F64349" s="1">
        <v>0.99946900000000005</v>
      </c>
      <c r="G64349" s="1">
        <v>1.259E-2</v>
      </c>
      <c r="H64349" s="1">
        <v>0.21455299999999999</v>
      </c>
      <c r="I64349" s="1">
        <v>2.8122000000000001E-2</v>
      </c>
      <c r="J64349" s="1">
        <v>1.3899999999999999E-4</v>
      </c>
      <c r="K64349" s="1" t="s">
        <v>25</v>
      </c>
      <c r="L64349" s="1" t="s">
        <v>25</v>
      </c>
      <c r="M64349" s="1" t="s">
        <v>25</v>
      </c>
      <c r="O64349" s="1" t="s">
        <v>25</v>
      </c>
      <c r="Q64349" s="1" t="s">
        <v>25</v>
      </c>
      <c r="R64349" s="1" t="s">
        <v>25</v>
      </c>
      <c r="S64349" s="1" t="s">
        <v>25</v>
      </c>
      <c r="T64349" s="1" t="s">
        <v>25</v>
      </c>
      <c r="U64349" s="1" t="s">
        <v>25</v>
      </c>
      <c r="V64349" s="1" t="s">
        <v>25</v>
      </c>
    </row>
    <row r="64350" spans="1:22" x14ac:dyDescent="0.25">
      <c r="A64350" s="1" t="s">
        <v>64393</v>
      </c>
      <c r="B64350" s="1">
        <v>1286.82</v>
      </c>
      <c r="C64350" s="1">
        <v>2.4642000000000001E-2</v>
      </c>
      <c r="D64350" s="1">
        <v>-2.1042000000000002E-2</v>
      </c>
      <c r="E64350" s="1">
        <v>-1.549E-3</v>
      </c>
      <c r="F64350" s="1">
        <v>0.99947399999999997</v>
      </c>
      <c r="G64350" s="1">
        <v>1.2591E-2</v>
      </c>
      <c r="H64350" s="1">
        <v>0.214535</v>
      </c>
      <c r="I64350" s="1">
        <v>2.8115999999999999E-2</v>
      </c>
      <c r="J64350" s="1">
        <v>1.21E-4</v>
      </c>
      <c r="K64350" s="1" t="s">
        <v>25</v>
      </c>
      <c r="L64350" s="1" t="s">
        <v>25</v>
      </c>
      <c r="M64350" s="1" t="s">
        <v>25</v>
      </c>
      <c r="O64350" s="1" t="s">
        <v>25</v>
      </c>
      <c r="Q64350" s="1" t="s">
        <v>25</v>
      </c>
      <c r="R64350" s="1" t="s">
        <v>25</v>
      </c>
      <c r="S64350" s="1" t="s">
        <v>25</v>
      </c>
      <c r="T64350" s="1" t="s">
        <v>25</v>
      </c>
      <c r="U64350" s="1" t="s">
        <v>25</v>
      </c>
      <c r="V64350" s="1" t="s">
        <v>25</v>
      </c>
    </row>
    <row r="64351" spans="1:22" x14ac:dyDescent="0.25">
      <c r="A64351" s="1" t="s">
        <v>64394</v>
      </c>
      <c r="B64351" s="1">
        <v>1286.8399999999999</v>
      </c>
      <c r="C64351" s="1">
        <v>2.4407000000000002E-2</v>
      </c>
      <c r="D64351" s="1">
        <v>-2.0965999999999999E-2</v>
      </c>
      <c r="E64351" s="1">
        <v>-1.5280000000000001E-3</v>
      </c>
      <c r="F64351" s="1">
        <v>0.99948099999999995</v>
      </c>
      <c r="G64351" s="1">
        <v>1.2591E-2</v>
      </c>
      <c r="H64351" s="1">
        <v>0.21452499999999999</v>
      </c>
      <c r="I64351" s="1">
        <v>2.8104000000000001E-2</v>
      </c>
      <c r="J64351" s="1">
        <v>1.16E-4</v>
      </c>
      <c r="K64351" s="1" t="s">
        <v>25</v>
      </c>
      <c r="L64351" s="1" t="s">
        <v>25</v>
      </c>
      <c r="M64351" s="1" t="s">
        <v>25</v>
      </c>
      <c r="O64351" s="1" t="s">
        <v>25</v>
      </c>
      <c r="Q64351" s="1" t="s">
        <v>25</v>
      </c>
      <c r="R64351" s="1" t="s">
        <v>25</v>
      </c>
      <c r="S64351" s="1" t="s">
        <v>25</v>
      </c>
      <c r="T64351" s="1" t="s">
        <v>25</v>
      </c>
      <c r="U64351" s="1" t="s">
        <v>25</v>
      </c>
      <c r="V64351" s="1" t="s">
        <v>25</v>
      </c>
    </row>
    <row r="64352" spans="1:22" x14ac:dyDescent="0.25">
      <c r="A64352" s="1" t="s">
        <v>64395</v>
      </c>
      <c r="B64352" s="1">
        <v>1286.8599999999999</v>
      </c>
      <c r="C64352" s="1">
        <v>2.4459999999999999E-2</v>
      </c>
      <c r="D64352" s="1">
        <v>-2.0969000000000002E-2</v>
      </c>
      <c r="E64352" s="1">
        <v>-1.5399999999999999E-3</v>
      </c>
      <c r="F64352" s="1">
        <v>0.99948000000000004</v>
      </c>
      <c r="G64352" s="1">
        <v>1.259E-2</v>
      </c>
      <c r="H64352" s="1">
        <v>0.21452599999999999</v>
      </c>
      <c r="I64352" s="1">
        <v>2.8105999999999999E-2</v>
      </c>
      <c r="J64352" s="1">
        <v>1.12E-4</v>
      </c>
      <c r="K64352" s="1" t="s">
        <v>25</v>
      </c>
      <c r="L64352" s="1" t="s">
        <v>25</v>
      </c>
      <c r="M64352" s="1" t="s">
        <v>25</v>
      </c>
      <c r="O64352" s="1" t="s">
        <v>25</v>
      </c>
      <c r="Q64352" s="1" t="s">
        <v>25</v>
      </c>
      <c r="R64352" s="1" t="s">
        <v>25</v>
      </c>
      <c r="S64352" s="1" t="s">
        <v>25</v>
      </c>
      <c r="T64352" s="1" t="s">
        <v>25</v>
      </c>
      <c r="U64352" s="1" t="s">
        <v>25</v>
      </c>
      <c r="V64352" s="1" t="s">
        <v>25</v>
      </c>
    </row>
    <row r="64353" spans="1:22" x14ac:dyDescent="0.25">
      <c r="A64353" s="1" t="s">
        <v>64396</v>
      </c>
      <c r="B64353" s="1">
        <v>1286.8800000000001</v>
      </c>
      <c r="C64353" s="1">
        <v>2.4388E-2</v>
      </c>
      <c r="D64353" s="1">
        <v>-2.0951000000000001E-2</v>
      </c>
      <c r="E64353" s="1">
        <v>-1.534E-3</v>
      </c>
      <c r="F64353" s="1">
        <v>0.99948199999999998</v>
      </c>
      <c r="G64353" s="1">
        <v>1.2588E-2</v>
      </c>
      <c r="H64353" s="1">
        <v>0.21452299999999999</v>
      </c>
      <c r="I64353" s="1">
        <v>2.8098999999999999E-2</v>
      </c>
      <c r="J64353" s="1">
        <v>1.16E-4</v>
      </c>
      <c r="K64353" s="1" t="s">
        <v>25</v>
      </c>
      <c r="L64353" s="1" t="s">
        <v>25</v>
      </c>
      <c r="M64353" s="1" t="s">
        <v>25</v>
      </c>
      <c r="O64353" s="1" t="s">
        <v>25</v>
      </c>
      <c r="Q64353" s="1" t="s">
        <v>25</v>
      </c>
      <c r="R64353" s="1" t="s">
        <v>25</v>
      </c>
      <c r="S64353" s="1" t="s">
        <v>25</v>
      </c>
      <c r="T64353" s="1" t="s">
        <v>25</v>
      </c>
      <c r="U64353" s="1" t="s">
        <v>25</v>
      </c>
      <c r="V64353" s="1" t="s">
        <v>25</v>
      </c>
    </row>
    <row r="64354" spans="1:22" x14ac:dyDescent="0.25">
      <c r="A64354" s="1" t="s">
        <v>64397</v>
      </c>
      <c r="B64354" s="1">
        <v>1286.9000000000001</v>
      </c>
      <c r="C64354" s="1">
        <v>2.4382000000000001E-2</v>
      </c>
      <c r="D64354" s="1">
        <v>-2.0941999999999999E-2</v>
      </c>
      <c r="E64354" s="1">
        <v>-1.513E-3</v>
      </c>
      <c r="F64354" s="1">
        <v>0.99948199999999998</v>
      </c>
      <c r="G64354" s="1">
        <v>1.259E-2</v>
      </c>
      <c r="H64354" s="1">
        <v>0.21452299999999999</v>
      </c>
      <c r="I64354" s="1">
        <v>2.8104000000000001E-2</v>
      </c>
      <c r="J64354" s="1">
        <v>1.12E-4</v>
      </c>
      <c r="K64354" s="1" t="s">
        <v>25</v>
      </c>
      <c r="L64354" s="1" t="s">
        <v>25</v>
      </c>
      <c r="M64354" s="1" t="s">
        <v>25</v>
      </c>
      <c r="O64354" s="1" t="s">
        <v>25</v>
      </c>
      <c r="Q64354" s="1" t="s">
        <v>25</v>
      </c>
      <c r="R64354" s="1" t="s">
        <v>25</v>
      </c>
      <c r="S64354" s="1" t="s">
        <v>25</v>
      </c>
      <c r="T64354" s="1" t="s">
        <v>25</v>
      </c>
      <c r="U64354" s="1" t="s">
        <v>25</v>
      </c>
      <c r="V64354" s="1" t="s">
        <v>25</v>
      </c>
    </row>
    <row r="64355" spans="1:22" x14ac:dyDescent="0.25">
      <c r="A64355" s="1" t="s">
        <v>64398</v>
      </c>
      <c r="B64355" s="1">
        <v>1286.92</v>
      </c>
      <c r="C64355" s="1">
        <v>2.4653999999999999E-2</v>
      </c>
      <c r="D64355" s="1">
        <v>-2.1073000000000001E-2</v>
      </c>
      <c r="E64355" s="1">
        <v>-1.5839999999999999E-3</v>
      </c>
      <c r="F64355" s="1">
        <v>0.99947299999999994</v>
      </c>
      <c r="G64355" s="1">
        <v>1.2591E-2</v>
      </c>
      <c r="H64355" s="1">
        <v>0.214527</v>
      </c>
      <c r="I64355" s="1">
        <v>2.811E-2</v>
      </c>
      <c r="J64355" s="1">
        <v>1.16E-4</v>
      </c>
      <c r="K64355" s="1" t="s">
        <v>25</v>
      </c>
      <c r="L64355" s="1" t="s">
        <v>25</v>
      </c>
      <c r="M64355" s="1" t="s">
        <v>25</v>
      </c>
      <c r="O64355" s="1" t="s">
        <v>25</v>
      </c>
      <c r="Q64355" s="1" t="s">
        <v>25</v>
      </c>
      <c r="R64355" s="1" t="s">
        <v>25</v>
      </c>
      <c r="S64355" s="1" t="s">
        <v>25</v>
      </c>
      <c r="T64355" s="1" t="s">
        <v>25</v>
      </c>
      <c r="U64355" s="1" t="s">
        <v>25</v>
      </c>
      <c r="V64355" s="1" t="s">
        <v>25</v>
      </c>
    </row>
    <row r="64356" spans="1:22" x14ac:dyDescent="0.25">
      <c r="A64356" s="1" t="s">
        <v>64399</v>
      </c>
      <c r="B64356" s="1">
        <v>1286.94</v>
      </c>
      <c r="C64356" s="1">
        <v>2.4459000000000002E-2</v>
      </c>
      <c r="D64356" s="1">
        <v>-2.0899000000000001E-2</v>
      </c>
      <c r="E64356" s="1">
        <v>-1.5299999999999999E-3</v>
      </c>
      <c r="F64356" s="1">
        <v>0.99948099999999995</v>
      </c>
      <c r="G64356" s="1">
        <v>1.2588999999999999E-2</v>
      </c>
      <c r="H64356" s="1">
        <v>0.21452399999999999</v>
      </c>
      <c r="I64356" s="1">
        <v>2.8094000000000001E-2</v>
      </c>
      <c r="J64356" s="1">
        <v>1.15E-4</v>
      </c>
      <c r="K64356" s="1" t="s">
        <v>25</v>
      </c>
      <c r="L64356" s="1" t="s">
        <v>25</v>
      </c>
      <c r="M64356" s="1" t="s">
        <v>25</v>
      </c>
      <c r="O64356" s="1" t="s">
        <v>25</v>
      </c>
      <c r="Q64356" s="1" t="s">
        <v>25</v>
      </c>
      <c r="R64356" s="1" t="s">
        <v>25</v>
      </c>
      <c r="S64356" s="1" t="s">
        <v>25</v>
      </c>
      <c r="T64356" s="1" t="s">
        <v>25</v>
      </c>
      <c r="U64356" s="1" t="s">
        <v>25</v>
      </c>
      <c r="V64356" s="1" t="s">
        <v>25</v>
      </c>
    </row>
    <row r="64357" spans="1:22" x14ac:dyDescent="0.25">
      <c r="A64357" s="1" t="s">
        <v>64400</v>
      </c>
      <c r="B64357" s="1">
        <v>1286.96</v>
      </c>
      <c r="C64357" s="1">
        <v>2.4426E-2</v>
      </c>
      <c r="D64357" s="1">
        <v>-2.0920000000000001E-2</v>
      </c>
      <c r="E64357" s="1">
        <v>-1.565E-3</v>
      </c>
      <c r="F64357" s="1">
        <v>0.99948099999999995</v>
      </c>
      <c r="G64357" s="1">
        <v>1.2591E-2</v>
      </c>
      <c r="H64357" s="1">
        <v>0.21452599999999999</v>
      </c>
      <c r="I64357" s="1">
        <v>2.8095999999999999E-2</v>
      </c>
      <c r="J64357" s="1">
        <v>1.16E-4</v>
      </c>
      <c r="K64357" s="1" t="s">
        <v>25</v>
      </c>
      <c r="L64357" s="1" t="s">
        <v>25</v>
      </c>
      <c r="M64357" s="1" t="s">
        <v>25</v>
      </c>
      <c r="O64357" s="1" t="s">
        <v>25</v>
      </c>
      <c r="Q64357" s="1" t="s">
        <v>25</v>
      </c>
      <c r="R64357" s="1" t="s">
        <v>25</v>
      </c>
      <c r="S64357" s="1" t="s">
        <v>25</v>
      </c>
      <c r="T64357" s="1" t="s">
        <v>25</v>
      </c>
      <c r="U64357" s="1" t="s">
        <v>25</v>
      </c>
      <c r="V64357" s="1" t="s">
        <v>25</v>
      </c>
    </row>
    <row r="64358" spans="1:22" x14ac:dyDescent="0.25">
      <c r="A64358" s="1" t="s">
        <v>64401</v>
      </c>
      <c r="B64358" s="1">
        <v>1286.98</v>
      </c>
      <c r="C64358" s="1">
        <v>2.4438999999999999E-2</v>
      </c>
      <c r="D64358" s="1">
        <v>-2.0995E-2</v>
      </c>
      <c r="E64358" s="1">
        <v>-1.591E-3</v>
      </c>
      <c r="F64358" s="1">
        <v>0.99948000000000004</v>
      </c>
      <c r="G64358" s="1">
        <v>1.2593E-2</v>
      </c>
      <c r="H64358" s="1">
        <v>0.21452399999999999</v>
      </c>
      <c r="I64358" s="1">
        <v>2.8098000000000001E-2</v>
      </c>
      <c r="J64358" s="1">
        <v>1.1400000000000001E-4</v>
      </c>
      <c r="K64358" s="1" t="s">
        <v>25</v>
      </c>
      <c r="L64358" s="1" t="s">
        <v>25</v>
      </c>
      <c r="M64358" s="1" t="s">
        <v>25</v>
      </c>
      <c r="O64358" s="1" t="s">
        <v>25</v>
      </c>
      <c r="Q64358" s="1" t="s">
        <v>25</v>
      </c>
      <c r="R64358" s="1" t="s">
        <v>25</v>
      </c>
      <c r="S64358" s="1" t="s">
        <v>25</v>
      </c>
      <c r="T64358" s="1" t="s">
        <v>25</v>
      </c>
      <c r="U64358" s="1" t="s">
        <v>25</v>
      </c>
      <c r="V64358" s="1" t="s">
        <v>25</v>
      </c>
    </row>
    <row r="64359" spans="1:22" x14ac:dyDescent="0.25">
      <c r="A64359" s="1" t="s">
        <v>64402</v>
      </c>
      <c r="B64359" s="1">
        <v>1287</v>
      </c>
      <c r="C64359" s="1">
        <v>2.4392E-2</v>
      </c>
      <c r="D64359" s="1">
        <v>-2.0857000000000001E-2</v>
      </c>
      <c r="E64359" s="1">
        <v>-1.511E-3</v>
      </c>
      <c r="F64359" s="1">
        <v>0.99948400000000004</v>
      </c>
      <c r="G64359" s="1">
        <v>1.2586E-2</v>
      </c>
      <c r="H64359" s="1">
        <v>0.21452599999999999</v>
      </c>
      <c r="I64359" s="1">
        <v>2.8091999999999999E-2</v>
      </c>
      <c r="J64359" s="1">
        <v>1.18E-4</v>
      </c>
      <c r="K64359" s="1" t="s">
        <v>25</v>
      </c>
      <c r="L64359" s="1" t="s">
        <v>25</v>
      </c>
      <c r="M64359" s="1" t="s">
        <v>25</v>
      </c>
      <c r="O64359" s="1" t="s">
        <v>25</v>
      </c>
      <c r="Q64359" s="1" t="s">
        <v>25</v>
      </c>
      <c r="R64359" s="1" t="s">
        <v>25</v>
      </c>
      <c r="S64359" s="1" t="s">
        <v>25</v>
      </c>
      <c r="T64359" s="1" t="s">
        <v>25</v>
      </c>
      <c r="U64359" s="1" t="s">
        <v>25</v>
      </c>
      <c r="V64359" s="1" t="s">
        <v>25</v>
      </c>
    </row>
    <row r="64360" spans="1:22" x14ac:dyDescent="0.25">
      <c r="A64360" s="1" t="s">
        <v>64403</v>
      </c>
      <c r="B64360" s="1">
        <v>1287.02</v>
      </c>
      <c r="C64360" s="1">
        <v>2.4396999999999999E-2</v>
      </c>
      <c r="D64360" s="1">
        <v>-2.0937999999999998E-2</v>
      </c>
      <c r="E64360" s="1">
        <v>-1.5219999999999999E-3</v>
      </c>
      <c r="F64360" s="1">
        <v>0.99948199999999998</v>
      </c>
      <c r="G64360" s="1">
        <v>1.2586999999999999E-2</v>
      </c>
      <c r="H64360" s="1">
        <v>0.214527</v>
      </c>
      <c r="I64360" s="1">
        <v>2.809E-2</v>
      </c>
      <c r="J64360" s="1">
        <v>1.1400000000000001E-4</v>
      </c>
      <c r="K64360" s="1" t="s">
        <v>25</v>
      </c>
      <c r="L64360" s="1" t="s">
        <v>25</v>
      </c>
      <c r="M64360" s="1" t="s">
        <v>25</v>
      </c>
      <c r="O64360" s="1" t="s">
        <v>25</v>
      </c>
      <c r="Q64360" s="1" t="s">
        <v>25</v>
      </c>
      <c r="R64360" s="1" t="s">
        <v>25</v>
      </c>
      <c r="S64360" s="1" t="s">
        <v>25</v>
      </c>
      <c r="T64360" s="1" t="s">
        <v>25</v>
      </c>
      <c r="U64360" s="1" t="s">
        <v>25</v>
      </c>
      <c r="V64360" s="1" t="s">
        <v>25</v>
      </c>
    </row>
    <row r="64361" spans="1:22" x14ac:dyDescent="0.25">
      <c r="A64361" s="1" t="s">
        <v>64404</v>
      </c>
      <c r="B64361" s="1">
        <v>1287.04</v>
      </c>
      <c r="C64361" s="1">
        <v>2.4492E-2</v>
      </c>
      <c r="D64361" s="1">
        <v>-2.1031000000000001E-2</v>
      </c>
      <c r="E64361" s="1">
        <v>-1.49E-3</v>
      </c>
      <c r="F64361" s="1">
        <v>0.99947799999999998</v>
      </c>
      <c r="G64361" s="1">
        <v>1.2597000000000001E-2</v>
      </c>
      <c r="H64361" s="1">
        <v>0.21455099999999999</v>
      </c>
      <c r="I64361" s="1">
        <v>2.8103E-2</v>
      </c>
      <c r="J64361" s="1">
        <v>1.2899999999999999E-4</v>
      </c>
      <c r="K64361" s="1" t="s">
        <v>25</v>
      </c>
      <c r="L64361" s="1" t="s">
        <v>25</v>
      </c>
      <c r="M64361" s="1" t="s">
        <v>25</v>
      </c>
      <c r="O64361" s="1" t="s">
        <v>25</v>
      </c>
      <c r="Q64361" s="1" t="s">
        <v>25</v>
      </c>
      <c r="R64361" s="1" t="s">
        <v>25</v>
      </c>
      <c r="S64361" s="1" t="s">
        <v>25</v>
      </c>
      <c r="T64361" s="1" t="s">
        <v>25</v>
      </c>
      <c r="U64361" s="1" t="s">
        <v>25</v>
      </c>
      <c r="V64361" s="1" t="s">
        <v>25</v>
      </c>
    </row>
    <row r="64362" spans="1:22" x14ac:dyDescent="0.25">
      <c r="A64362" s="1" t="s">
        <v>64405</v>
      </c>
      <c r="B64362" s="1">
        <v>1287.06</v>
      </c>
      <c r="C64362" s="1">
        <v>2.4389999999999998E-2</v>
      </c>
      <c r="D64362" s="1">
        <v>-2.0885000000000001E-2</v>
      </c>
      <c r="E64362" s="1">
        <v>-1.536E-3</v>
      </c>
      <c r="F64362" s="1">
        <v>0.99948300000000001</v>
      </c>
      <c r="G64362" s="1">
        <v>1.2586E-2</v>
      </c>
      <c r="H64362" s="1">
        <v>0.214528</v>
      </c>
      <c r="I64362" s="1">
        <v>2.8091999999999999E-2</v>
      </c>
      <c r="J64362" s="1">
        <v>1.11E-4</v>
      </c>
      <c r="K64362" s="1" t="s">
        <v>25</v>
      </c>
      <c r="L64362" s="1" t="s">
        <v>25</v>
      </c>
      <c r="M64362" s="1" t="s">
        <v>25</v>
      </c>
      <c r="O64362" s="1" t="s">
        <v>25</v>
      </c>
      <c r="Q64362" s="1" t="s">
        <v>25</v>
      </c>
      <c r="R64362" s="1" t="s">
        <v>25</v>
      </c>
      <c r="S64362" s="1" t="s">
        <v>25</v>
      </c>
      <c r="T64362" s="1" t="s">
        <v>25</v>
      </c>
      <c r="U64362" s="1" t="s">
        <v>25</v>
      </c>
      <c r="V64362" s="1" t="s">
        <v>25</v>
      </c>
    </row>
    <row r="64363" spans="1:22" x14ac:dyDescent="0.25">
      <c r="A64363" s="1" t="s">
        <v>64406</v>
      </c>
      <c r="B64363" s="1">
        <v>1287.08</v>
      </c>
      <c r="C64363" s="1">
        <v>2.4594000000000001E-2</v>
      </c>
      <c r="D64363" s="1">
        <v>-2.1128000000000001E-2</v>
      </c>
      <c r="E64363" s="1">
        <v>-1.5479999999999999E-3</v>
      </c>
      <c r="F64363" s="1">
        <v>0.99947299999999994</v>
      </c>
      <c r="G64363" s="1">
        <v>1.2593999999999999E-2</v>
      </c>
      <c r="H64363" s="1">
        <v>0.214535</v>
      </c>
      <c r="I64363" s="1">
        <v>2.8108999999999999E-2</v>
      </c>
      <c r="J64363" s="1">
        <v>1.13E-4</v>
      </c>
      <c r="K64363" s="1" t="s">
        <v>25</v>
      </c>
      <c r="L64363" s="1" t="s">
        <v>25</v>
      </c>
      <c r="M64363" s="1" t="s">
        <v>25</v>
      </c>
      <c r="O64363" s="1" t="s">
        <v>25</v>
      </c>
      <c r="Q64363" s="1" t="s">
        <v>25</v>
      </c>
      <c r="R64363" s="1" t="s">
        <v>25</v>
      </c>
      <c r="S64363" s="1" t="s">
        <v>25</v>
      </c>
      <c r="T64363" s="1" t="s">
        <v>25</v>
      </c>
      <c r="U64363" s="1" t="s">
        <v>25</v>
      </c>
      <c r="V64363" s="1" t="s">
        <v>25</v>
      </c>
    </row>
    <row r="64364" spans="1:22" x14ac:dyDescent="0.25">
      <c r="A64364" s="1" t="s">
        <v>64407</v>
      </c>
      <c r="B64364" s="1">
        <v>1287.0999999999999</v>
      </c>
      <c r="C64364" s="1">
        <v>2.4431000000000001E-2</v>
      </c>
      <c r="D64364" s="1">
        <v>-2.0882999999999999E-2</v>
      </c>
      <c r="E64364" s="1">
        <v>-1.5269999999999999E-3</v>
      </c>
      <c r="F64364" s="1">
        <v>0.99948199999999998</v>
      </c>
      <c r="G64364" s="1">
        <v>1.2588999999999999E-2</v>
      </c>
      <c r="H64364" s="1">
        <v>0.214528</v>
      </c>
      <c r="I64364" s="1">
        <v>2.8091999999999999E-2</v>
      </c>
      <c r="J64364" s="1">
        <v>1.15E-4</v>
      </c>
      <c r="K64364" s="1" t="s">
        <v>25</v>
      </c>
      <c r="L64364" s="1" t="s">
        <v>25</v>
      </c>
      <c r="M64364" s="1" t="s">
        <v>25</v>
      </c>
      <c r="O64364" s="1" t="s">
        <v>25</v>
      </c>
      <c r="Q64364" s="1" t="s">
        <v>25</v>
      </c>
      <c r="R64364" s="1" t="s">
        <v>25</v>
      </c>
      <c r="S64364" s="1" t="s">
        <v>25</v>
      </c>
      <c r="T64364" s="1" t="s">
        <v>25</v>
      </c>
      <c r="U64364" s="1" t="s">
        <v>25</v>
      </c>
      <c r="V64364" s="1" t="s">
        <v>25</v>
      </c>
    </row>
    <row r="64365" spans="1:22" x14ac:dyDescent="0.25">
      <c r="A64365" s="1" t="s">
        <v>64408</v>
      </c>
      <c r="B64365" s="1">
        <v>1287.1199999999999</v>
      </c>
      <c r="C64365" s="1">
        <v>2.4379999999999999E-2</v>
      </c>
      <c r="D64365" s="1">
        <v>-2.0944999999999998E-2</v>
      </c>
      <c r="E64365" s="1">
        <v>-1.521E-3</v>
      </c>
      <c r="F64365" s="1">
        <v>0.99948199999999998</v>
      </c>
      <c r="G64365" s="1">
        <v>1.2585000000000001E-2</v>
      </c>
      <c r="H64365" s="1">
        <v>0.214533</v>
      </c>
      <c r="I64365" s="1">
        <v>2.8095999999999999E-2</v>
      </c>
      <c r="J64365" s="1">
        <v>1.15E-4</v>
      </c>
      <c r="K64365" s="1" t="s">
        <v>25</v>
      </c>
      <c r="L64365" s="1" t="s">
        <v>25</v>
      </c>
      <c r="M64365" s="1" t="s">
        <v>25</v>
      </c>
      <c r="O64365" s="1" t="s">
        <v>25</v>
      </c>
      <c r="Q64365" s="1" t="s">
        <v>25</v>
      </c>
      <c r="R64365" s="1" t="s">
        <v>25</v>
      </c>
      <c r="S64365" s="1" t="s">
        <v>25</v>
      </c>
      <c r="T64365" s="1" t="s">
        <v>25</v>
      </c>
      <c r="U64365" s="1" t="s">
        <v>25</v>
      </c>
      <c r="V64365" s="1" t="s">
        <v>25</v>
      </c>
    </row>
    <row r="64366" spans="1:22" x14ac:dyDescent="0.25">
      <c r="A64366" s="1" t="s">
        <v>64409</v>
      </c>
      <c r="B64366" s="1">
        <v>1287.1400000000001</v>
      </c>
      <c r="C64366" s="1">
        <v>2.4375999999999998E-2</v>
      </c>
      <c r="D64366" s="1">
        <v>-2.0986999999999999E-2</v>
      </c>
      <c r="E64366" s="1">
        <v>-1.4909999999999999E-3</v>
      </c>
      <c r="F64366" s="1">
        <v>0.99948099999999995</v>
      </c>
      <c r="G64366" s="1">
        <v>1.2588E-2</v>
      </c>
      <c r="H64366" s="1">
        <v>0.214535</v>
      </c>
      <c r="I64366" s="1">
        <v>2.8098999999999999E-2</v>
      </c>
      <c r="J64366" s="1">
        <v>1.17E-4</v>
      </c>
      <c r="K64366" s="1" t="s">
        <v>25</v>
      </c>
      <c r="L64366" s="1" t="s">
        <v>25</v>
      </c>
      <c r="M64366" s="1" t="s">
        <v>25</v>
      </c>
      <c r="O64366" s="1" t="s">
        <v>25</v>
      </c>
      <c r="Q64366" s="1" t="s">
        <v>25</v>
      </c>
      <c r="R64366" s="1" t="s">
        <v>25</v>
      </c>
      <c r="S64366" s="1" t="s">
        <v>25</v>
      </c>
      <c r="T64366" s="1" t="s">
        <v>25</v>
      </c>
      <c r="U64366" s="1" t="s">
        <v>25</v>
      </c>
      <c r="V64366" s="1" t="s">
        <v>25</v>
      </c>
    </row>
    <row r="64367" spans="1:22" x14ac:dyDescent="0.25">
      <c r="A64367" s="1" t="s">
        <v>64410</v>
      </c>
      <c r="B64367" s="1">
        <v>1287.1600000000001</v>
      </c>
      <c r="C64367" s="1">
        <v>2.4389000000000001E-2</v>
      </c>
      <c r="D64367" s="1">
        <v>-2.1011999999999999E-2</v>
      </c>
      <c r="E64367" s="1">
        <v>-1.513E-3</v>
      </c>
      <c r="F64367" s="1">
        <v>0.99948099999999995</v>
      </c>
      <c r="G64367" s="1">
        <v>1.2588999999999999E-2</v>
      </c>
      <c r="H64367" s="1">
        <v>0.214532</v>
      </c>
      <c r="I64367" s="1">
        <v>2.8098000000000001E-2</v>
      </c>
      <c r="J64367" s="1">
        <v>1.1400000000000001E-4</v>
      </c>
      <c r="K64367" s="1" t="s">
        <v>25</v>
      </c>
      <c r="L64367" s="1" t="s">
        <v>25</v>
      </c>
      <c r="M64367" s="1" t="s">
        <v>25</v>
      </c>
      <c r="O64367" s="1" t="s">
        <v>25</v>
      </c>
      <c r="Q64367" s="1" t="s">
        <v>25</v>
      </c>
      <c r="R64367" s="1" t="s">
        <v>25</v>
      </c>
      <c r="S64367" s="1" t="s">
        <v>25</v>
      </c>
      <c r="T64367" s="1" t="s">
        <v>25</v>
      </c>
      <c r="U64367" s="1" t="s">
        <v>25</v>
      </c>
      <c r="V64367" s="1" t="s">
        <v>25</v>
      </c>
    </row>
    <row r="64368" spans="1:22" x14ac:dyDescent="0.25">
      <c r="A64368" s="1" t="s">
        <v>64411</v>
      </c>
      <c r="B64368" s="1">
        <v>1287.18</v>
      </c>
      <c r="C64368" s="1">
        <v>2.4386000000000001E-2</v>
      </c>
      <c r="D64368" s="1">
        <v>-2.0917999999999999E-2</v>
      </c>
      <c r="E64368" s="1">
        <v>-1.552E-3</v>
      </c>
      <c r="F64368" s="1">
        <v>0.99948300000000001</v>
      </c>
      <c r="G64368" s="1">
        <v>1.2586999999999999E-2</v>
      </c>
      <c r="H64368" s="1">
        <v>0.214533</v>
      </c>
      <c r="I64368" s="1">
        <v>2.8095999999999999E-2</v>
      </c>
      <c r="J64368" s="1">
        <v>1.16E-4</v>
      </c>
      <c r="K64368" s="1" t="s">
        <v>25</v>
      </c>
      <c r="L64368" s="1" t="s">
        <v>25</v>
      </c>
      <c r="M64368" s="1" t="s">
        <v>25</v>
      </c>
      <c r="O64368" s="1" t="s">
        <v>25</v>
      </c>
      <c r="Q64368" s="1" t="s">
        <v>25</v>
      </c>
      <c r="R64368" s="1" t="s">
        <v>25</v>
      </c>
      <c r="S64368" s="1" t="s">
        <v>25</v>
      </c>
      <c r="T64368" s="1" t="s">
        <v>25</v>
      </c>
      <c r="U64368" s="1" t="s">
        <v>25</v>
      </c>
      <c r="V64368" s="1" t="s">
        <v>25</v>
      </c>
    </row>
    <row r="64369" spans="1:22" x14ac:dyDescent="0.25">
      <c r="A64369" s="1" t="s">
        <v>64412</v>
      </c>
      <c r="B64369" s="1">
        <v>1287.2</v>
      </c>
      <c r="C64369" s="1">
        <v>2.4392E-2</v>
      </c>
      <c r="D64369" s="1">
        <v>-2.0916000000000001E-2</v>
      </c>
      <c r="E64369" s="1">
        <v>-1.5560000000000001E-3</v>
      </c>
      <c r="F64369" s="1">
        <v>0.99948300000000001</v>
      </c>
      <c r="G64369" s="1">
        <v>1.2586E-2</v>
      </c>
      <c r="H64369" s="1">
        <v>0.214535</v>
      </c>
      <c r="I64369" s="1">
        <v>2.8101000000000001E-2</v>
      </c>
      <c r="J64369" s="1">
        <v>1.18E-4</v>
      </c>
      <c r="K64369" s="1" t="s">
        <v>25</v>
      </c>
      <c r="L64369" s="1" t="s">
        <v>25</v>
      </c>
      <c r="M64369" s="1" t="s">
        <v>25</v>
      </c>
      <c r="O64369" s="1" t="s">
        <v>25</v>
      </c>
      <c r="Q64369" s="1" t="s">
        <v>25</v>
      </c>
      <c r="R64369" s="1" t="s">
        <v>25</v>
      </c>
      <c r="S64369" s="1" t="s">
        <v>25</v>
      </c>
      <c r="T64369" s="1" t="s">
        <v>25</v>
      </c>
      <c r="U64369" s="1" t="s">
        <v>25</v>
      </c>
      <c r="V64369" s="1" t="s">
        <v>25</v>
      </c>
    </row>
    <row r="64370" spans="1:22" x14ac:dyDescent="0.25">
      <c r="A64370" s="1" t="s">
        <v>64413</v>
      </c>
      <c r="B64370" s="1">
        <v>1287.22</v>
      </c>
      <c r="C64370" s="1">
        <v>2.4376999999999999E-2</v>
      </c>
      <c r="D64370" s="1">
        <v>-2.0955000000000001E-2</v>
      </c>
      <c r="E64370" s="1">
        <v>-1.5219999999999999E-3</v>
      </c>
      <c r="F64370" s="1">
        <v>0.99948199999999998</v>
      </c>
      <c r="G64370" s="1">
        <v>1.2586E-2</v>
      </c>
      <c r="H64370" s="1">
        <v>0.214533</v>
      </c>
      <c r="I64370" s="1">
        <v>2.8101000000000001E-2</v>
      </c>
      <c r="J64370" s="1">
        <v>1.16E-4</v>
      </c>
      <c r="K64370" s="1" t="s">
        <v>25</v>
      </c>
      <c r="L64370" s="1" t="s">
        <v>25</v>
      </c>
      <c r="M64370" s="1" t="s">
        <v>25</v>
      </c>
      <c r="O64370" s="1" t="s">
        <v>25</v>
      </c>
      <c r="Q64370" s="1" t="s">
        <v>25</v>
      </c>
      <c r="R64370" s="1" t="s">
        <v>25</v>
      </c>
      <c r="S64370" s="1" t="s">
        <v>25</v>
      </c>
      <c r="T64370" s="1" t="s">
        <v>25</v>
      </c>
      <c r="U64370" s="1" t="s">
        <v>25</v>
      </c>
      <c r="V64370" s="1" t="s">
        <v>25</v>
      </c>
    </row>
    <row r="64371" spans="1:22" x14ac:dyDescent="0.25">
      <c r="A64371" s="1" t="s">
        <v>64414</v>
      </c>
      <c r="B64371" s="1">
        <v>1287.24</v>
      </c>
      <c r="C64371" s="1">
        <v>2.4365999999999999E-2</v>
      </c>
      <c r="D64371" s="1">
        <v>-2.0902E-2</v>
      </c>
      <c r="E64371" s="1">
        <v>-1.5150000000000001E-3</v>
      </c>
      <c r="F64371" s="1">
        <v>0.99948300000000001</v>
      </c>
      <c r="G64371" s="1">
        <v>1.2585000000000001E-2</v>
      </c>
      <c r="H64371" s="1">
        <v>0.214535</v>
      </c>
      <c r="I64371" s="1">
        <v>2.8094000000000001E-2</v>
      </c>
      <c r="J64371" s="1">
        <v>1.17E-4</v>
      </c>
      <c r="K64371" s="1" t="s">
        <v>25</v>
      </c>
      <c r="L64371" s="1" t="s">
        <v>25</v>
      </c>
      <c r="M64371" s="1" t="s">
        <v>25</v>
      </c>
      <c r="O64371" s="1" t="s">
        <v>25</v>
      </c>
      <c r="Q64371" s="1" t="s">
        <v>25</v>
      </c>
      <c r="R64371" s="1" t="s">
        <v>25</v>
      </c>
      <c r="S64371" s="1" t="s">
        <v>25</v>
      </c>
      <c r="T64371" s="1" t="s">
        <v>25</v>
      </c>
      <c r="U64371" s="1" t="s">
        <v>25</v>
      </c>
      <c r="V64371" s="1" t="s">
        <v>25</v>
      </c>
    </row>
    <row r="64372" spans="1:22" x14ac:dyDescent="0.25">
      <c r="A64372" s="1" t="s">
        <v>64415</v>
      </c>
      <c r="B64372" s="1">
        <v>1287.26</v>
      </c>
      <c r="C64372" s="1">
        <v>2.4464E-2</v>
      </c>
      <c r="D64372" s="1">
        <v>-2.1033E-2</v>
      </c>
      <c r="E64372" s="1">
        <v>-1.472E-3</v>
      </c>
      <c r="F64372" s="1">
        <v>0.99947799999999998</v>
      </c>
      <c r="G64372" s="1">
        <v>1.259E-2</v>
      </c>
      <c r="H64372" s="1">
        <v>0.214559</v>
      </c>
      <c r="I64372" s="1">
        <v>2.8105000000000002E-2</v>
      </c>
      <c r="J64372" s="1">
        <v>1.34E-4</v>
      </c>
      <c r="K64372" s="1" t="s">
        <v>25</v>
      </c>
      <c r="L64372" s="1" t="s">
        <v>25</v>
      </c>
      <c r="M64372" s="1" t="s">
        <v>25</v>
      </c>
      <c r="O64372" s="1" t="s">
        <v>25</v>
      </c>
      <c r="Q64372" s="1" t="s">
        <v>25</v>
      </c>
      <c r="R64372" s="1" t="s">
        <v>25</v>
      </c>
      <c r="S64372" s="1" t="s">
        <v>25</v>
      </c>
      <c r="T64372" s="1" t="s">
        <v>25</v>
      </c>
      <c r="U64372" s="1" t="s">
        <v>25</v>
      </c>
      <c r="V64372" s="1" t="s">
        <v>25</v>
      </c>
    </row>
    <row r="64373" spans="1:22" x14ac:dyDescent="0.25">
      <c r="A64373" s="1" t="s">
        <v>64416</v>
      </c>
      <c r="B64373" s="1">
        <v>1287.28</v>
      </c>
      <c r="C64373" s="1">
        <v>2.4403000000000001E-2</v>
      </c>
      <c r="D64373" s="1">
        <v>-2.0892000000000001E-2</v>
      </c>
      <c r="E64373" s="1">
        <v>-1.557E-3</v>
      </c>
      <c r="F64373" s="1">
        <v>0.99948300000000001</v>
      </c>
      <c r="G64373" s="1">
        <v>1.2586E-2</v>
      </c>
      <c r="H64373" s="1">
        <v>0.214533</v>
      </c>
      <c r="I64373" s="1">
        <v>2.8097E-2</v>
      </c>
      <c r="J64373" s="1">
        <v>1.13E-4</v>
      </c>
      <c r="K64373" s="1" t="s">
        <v>25</v>
      </c>
      <c r="L64373" s="1" t="s">
        <v>25</v>
      </c>
      <c r="M64373" s="1" t="s">
        <v>25</v>
      </c>
      <c r="O64373" s="1" t="s">
        <v>25</v>
      </c>
      <c r="Q64373" s="1" t="s">
        <v>25</v>
      </c>
      <c r="R64373" s="1" t="s">
        <v>25</v>
      </c>
      <c r="S64373" s="1" t="s">
        <v>25</v>
      </c>
      <c r="T64373" s="1" t="s">
        <v>25</v>
      </c>
      <c r="U64373" s="1" t="s">
        <v>25</v>
      </c>
      <c r="V64373" s="1" t="s">
        <v>25</v>
      </c>
    </row>
    <row r="64374" spans="1:22" x14ac:dyDescent="0.25">
      <c r="A64374" s="1" t="s">
        <v>64417</v>
      </c>
      <c r="B64374" s="1">
        <v>1287.3</v>
      </c>
      <c r="C64374" s="1">
        <v>2.4424000000000001E-2</v>
      </c>
      <c r="D64374" s="1">
        <v>-2.0892999999999998E-2</v>
      </c>
      <c r="E64374" s="1">
        <v>-1.5430000000000001E-3</v>
      </c>
      <c r="F64374" s="1">
        <v>0.99948199999999998</v>
      </c>
      <c r="G64374" s="1">
        <v>1.2585000000000001E-2</v>
      </c>
      <c r="H64374" s="1">
        <v>0.214535</v>
      </c>
      <c r="I64374" s="1">
        <v>2.8098000000000001E-2</v>
      </c>
      <c r="J64374" s="1">
        <v>1.13E-4</v>
      </c>
      <c r="K64374" s="1" t="s">
        <v>25</v>
      </c>
      <c r="L64374" s="1" t="s">
        <v>25</v>
      </c>
      <c r="M64374" s="1" t="s">
        <v>25</v>
      </c>
      <c r="O64374" s="1" t="s">
        <v>25</v>
      </c>
      <c r="Q64374" s="1" t="s">
        <v>25</v>
      </c>
      <c r="R64374" s="1" t="s">
        <v>25</v>
      </c>
      <c r="S64374" s="1" t="s">
        <v>25</v>
      </c>
      <c r="T64374" s="1" t="s">
        <v>25</v>
      </c>
      <c r="U64374" s="1" t="s">
        <v>25</v>
      </c>
      <c r="V64374" s="1" t="s">
        <v>25</v>
      </c>
    </row>
    <row r="64375" spans="1:22" x14ac:dyDescent="0.25">
      <c r="A64375" s="1" t="s">
        <v>64418</v>
      </c>
      <c r="B64375" s="1">
        <v>1287.32</v>
      </c>
      <c r="C64375" s="1">
        <v>2.4420000000000001E-2</v>
      </c>
      <c r="D64375" s="1">
        <v>-2.0886999999999999E-2</v>
      </c>
      <c r="E64375" s="1">
        <v>-1.5410000000000001E-3</v>
      </c>
      <c r="F64375" s="1">
        <v>0.99948199999999998</v>
      </c>
      <c r="G64375" s="1">
        <v>1.2586999999999999E-2</v>
      </c>
      <c r="H64375" s="1">
        <v>0.214532</v>
      </c>
      <c r="I64375" s="1">
        <v>2.8094000000000001E-2</v>
      </c>
      <c r="J64375" s="1">
        <v>1.17E-4</v>
      </c>
      <c r="K64375" s="1" t="s">
        <v>25</v>
      </c>
      <c r="L64375" s="1" t="s">
        <v>25</v>
      </c>
      <c r="M64375" s="1" t="s">
        <v>25</v>
      </c>
      <c r="O64375" s="1" t="s">
        <v>25</v>
      </c>
      <c r="Q64375" s="1" t="s">
        <v>25</v>
      </c>
      <c r="R64375" s="1" t="s">
        <v>25</v>
      </c>
      <c r="S64375" s="1" t="s">
        <v>25</v>
      </c>
      <c r="T64375" s="1" t="s">
        <v>25</v>
      </c>
      <c r="U64375" s="1" t="s">
        <v>25</v>
      </c>
      <c r="V64375" s="1" t="s">
        <v>25</v>
      </c>
    </row>
    <row r="64376" spans="1:22" x14ac:dyDescent="0.25">
      <c r="A64376" s="1" t="s">
        <v>64419</v>
      </c>
      <c r="B64376" s="1">
        <v>1287.3399999999999</v>
      </c>
      <c r="C64376" s="1">
        <v>2.4386999999999999E-2</v>
      </c>
      <c r="D64376" s="1">
        <v>-2.0872000000000002E-2</v>
      </c>
      <c r="E64376" s="1">
        <v>-1.5399999999999999E-3</v>
      </c>
      <c r="F64376" s="1">
        <v>0.99948400000000004</v>
      </c>
      <c r="G64376" s="1">
        <v>1.2581E-2</v>
      </c>
      <c r="H64376" s="1">
        <v>0.214532</v>
      </c>
      <c r="I64376" s="1">
        <v>2.809E-2</v>
      </c>
      <c r="J64376" s="1">
        <v>1.1E-4</v>
      </c>
      <c r="K64376" s="1" t="s">
        <v>25</v>
      </c>
      <c r="L64376" s="1" t="s">
        <v>25</v>
      </c>
      <c r="M64376" s="1" t="s">
        <v>25</v>
      </c>
      <c r="O64376" s="1" t="s">
        <v>25</v>
      </c>
      <c r="Q64376" s="1" t="s">
        <v>25</v>
      </c>
      <c r="R64376" s="1" t="s">
        <v>25</v>
      </c>
      <c r="S64376" s="1" t="s">
        <v>25</v>
      </c>
      <c r="T64376" s="1" t="s">
        <v>25</v>
      </c>
      <c r="U64376" s="1" t="s">
        <v>25</v>
      </c>
      <c r="V64376" s="1" t="s">
        <v>25</v>
      </c>
    </row>
    <row r="64377" spans="1:22" x14ac:dyDescent="0.25">
      <c r="A64377" s="1" t="s">
        <v>64420</v>
      </c>
      <c r="B64377" s="1">
        <v>1287.3599999999999</v>
      </c>
      <c r="C64377" s="1">
        <v>2.4379999999999999E-2</v>
      </c>
      <c r="D64377" s="1">
        <v>-2.0843E-2</v>
      </c>
      <c r="E64377" s="1">
        <v>-1.521E-3</v>
      </c>
      <c r="F64377" s="1">
        <v>0.99948400000000004</v>
      </c>
      <c r="G64377" s="1">
        <v>1.2581999999999999E-2</v>
      </c>
      <c r="H64377" s="1">
        <v>0.214535</v>
      </c>
      <c r="I64377" s="1">
        <v>2.8088999999999999E-2</v>
      </c>
      <c r="J64377" s="1">
        <v>1.13E-4</v>
      </c>
      <c r="K64377" s="1" t="s">
        <v>25</v>
      </c>
      <c r="L64377" s="1" t="s">
        <v>25</v>
      </c>
      <c r="M64377" s="1" t="s">
        <v>25</v>
      </c>
      <c r="O64377" s="1" t="s">
        <v>25</v>
      </c>
      <c r="Q64377" s="1" t="s">
        <v>25</v>
      </c>
      <c r="R64377" s="1" t="s">
        <v>25</v>
      </c>
      <c r="S64377" s="1" t="s">
        <v>25</v>
      </c>
      <c r="T64377" s="1" t="s">
        <v>25</v>
      </c>
      <c r="U64377" s="1" t="s">
        <v>25</v>
      </c>
      <c r="V64377" s="1" t="s">
        <v>25</v>
      </c>
    </row>
    <row r="64378" spans="1:22" x14ac:dyDescent="0.25">
      <c r="A64378" s="1" t="s">
        <v>64421</v>
      </c>
      <c r="B64378" s="1">
        <v>1287.3800000000001</v>
      </c>
      <c r="C64378" s="1">
        <v>2.4549000000000001E-2</v>
      </c>
      <c r="D64378" s="1">
        <v>-2.0969000000000002E-2</v>
      </c>
      <c r="E64378" s="1">
        <v>-1.572E-3</v>
      </c>
      <c r="F64378" s="1">
        <v>0.99947799999999998</v>
      </c>
      <c r="G64378" s="1">
        <v>1.2581E-2</v>
      </c>
      <c r="H64378" s="1">
        <v>0.21454000000000001</v>
      </c>
      <c r="I64378" s="1">
        <v>2.8097E-2</v>
      </c>
      <c r="J64378" s="1">
        <v>1.15E-4</v>
      </c>
      <c r="K64378" s="1" t="s">
        <v>25</v>
      </c>
      <c r="L64378" s="1" t="s">
        <v>25</v>
      </c>
      <c r="M64378" s="1" t="s">
        <v>25</v>
      </c>
      <c r="O64378" s="1" t="s">
        <v>25</v>
      </c>
      <c r="Q64378" s="1" t="s">
        <v>25</v>
      </c>
      <c r="R64378" s="1" t="s">
        <v>25</v>
      </c>
      <c r="S64378" s="1" t="s">
        <v>25</v>
      </c>
      <c r="T64378" s="1" t="s">
        <v>25</v>
      </c>
      <c r="U64378" s="1" t="s">
        <v>25</v>
      </c>
      <c r="V64378" s="1" t="s">
        <v>25</v>
      </c>
    </row>
    <row r="64379" spans="1:22" x14ac:dyDescent="0.25">
      <c r="A64379" s="1" t="s">
        <v>64422</v>
      </c>
      <c r="B64379" s="1">
        <v>1287.4000000000001</v>
      </c>
      <c r="C64379" s="1">
        <v>2.4358999999999999E-2</v>
      </c>
      <c r="D64379" s="1">
        <v>-2.0968000000000001E-2</v>
      </c>
      <c r="E64379" s="1">
        <v>-1.57E-3</v>
      </c>
      <c r="F64379" s="1">
        <v>0.99948199999999998</v>
      </c>
      <c r="G64379" s="1">
        <v>1.2586E-2</v>
      </c>
      <c r="H64379" s="1">
        <v>0.214536</v>
      </c>
      <c r="I64379" s="1">
        <v>2.8093E-2</v>
      </c>
      <c r="J64379" s="1">
        <v>1.17E-4</v>
      </c>
      <c r="K64379" s="1" t="s">
        <v>25</v>
      </c>
      <c r="L64379" s="1" t="s">
        <v>25</v>
      </c>
      <c r="M64379" s="1" t="s">
        <v>25</v>
      </c>
      <c r="O64379" s="1" t="s">
        <v>25</v>
      </c>
      <c r="Q64379" s="1" t="s">
        <v>25</v>
      </c>
      <c r="R64379" s="1" t="s">
        <v>25</v>
      </c>
      <c r="S64379" s="1" t="s">
        <v>25</v>
      </c>
      <c r="T64379" s="1" t="s">
        <v>25</v>
      </c>
      <c r="U64379" s="1" t="s">
        <v>25</v>
      </c>
      <c r="V64379" s="1" t="s">
        <v>25</v>
      </c>
    </row>
    <row r="64380" spans="1:22" x14ac:dyDescent="0.25">
      <c r="A64380" s="1" t="s">
        <v>64423</v>
      </c>
      <c r="B64380" s="1">
        <v>1287.42</v>
      </c>
      <c r="C64380" s="1">
        <v>2.4395E-2</v>
      </c>
      <c r="D64380" s="1">
        <v>-2.0837999999999999E-2</v>
      </c>
      <c r="E64380" s="1">
        <v>-1.5659999999999999E-3</v>
      </c>
      <c r="F64380" s="1">
        <v>0.99948400000000004</v>
      </c>
      <c r="G64380" s="1">
        <v>1.2584E-2</v>
      </c>
      <c r="H64380" s="1">
        <v>0.214533</v>
      </c>
      <c r="I64380" s="1">
        <v>2.8087999999999998E-2</v>
      </c>
      <c r="J64380" s="1">
        <v>1.16E-4</v>
      </c>
      <c r="K64380" s="1" t="s">
        <v>25</v>
      </c>
      <c r="L64380" s="1" t="s">
        <v>25</v>
      </c>
      <c r="M64380" s="1" t="s">
        <v>25</v>
      </c>
      <c r="O64380" s="1" t="s">
        <v>25</v>
      </c>
      <c r="Q64380" s="1" t="s">
        <v>25</v>
      </c>
      <c r="R64380" s="1" t="s">
        <v>25</v>
      </c>
      <c r="S64380" s="1" t="s">
        <v>25</v>
      </c>
      <c r="T64380" s="1" t="s">
        <v>25</v>
      </c>
      <c r="U64380" s="1" t="s">
        <v>25</v>
      </c>
      <c r="V64380" s="1" t="s">
        <v>25</v>
      </c>
    </row>
    <row r="64381" spans="1:22" x14ac:dyDescent="0.25">
      <c r="A64381" s="1" t="s">
        <v>64424</v>
      </c>
      <c r="B64381" s="1">
        <v>1287.44</v>
      </c>
      <c r="C64381" s="1">
        <v>2.4402E-2</v>
      </c>
      <c r="D64381" s="1">
        <v>-2.0872999999999999E-2</v>
      </c>
      <c r="E64381" s="1">
        <v>-1.539E-3</v>
      </c>
      <c r="F64381" s="1">
        <v>0.99948300000000001</v>
      </c>
      <c r="G64381" s="1">
        <v>1.2586999999999999E-2</v>
      </c>
      <c r="H64381" s="1">
        <v>0.214536</v>
      </c>
      <c r="I64381" s="1">
        <v>2.8091000000000001E-2</v>
      </c>
      <c r="J64381" s="1">
        <v>1.11E-4</v>
      </c>
      <c r="K64381" s="1" t="s">
        <v>25</v>
      </c>
      <c r="L64381" s="1" t="s">
        <v>25</v>
      </c>
      <c r="M64381" s="1" t="s">
        <v>25</v>
      </c>
      <c r="O64381" s="1" t="s">
        <v>25</v>
      </c>
      <c r="Q64381" s="1" t="s">
        <v>25</v>
      </c>
      <c r="R64381" s="1" t="s">
        <v>25</v>
      </c>
      <c r="S64381" s="1" t="s">
        <v>25</v>
      </c>
      <c r="T64381" s="1" t="s">
        <v>25</v>
      </c>
      <c r="U64381" s="1" t="s">
        <v>25</v>
      </c>
      <c r="V64381" s="1" t="s">
        <v>25</v>
      </c>
    </row>
    <row r="64382" spans="1:22" x14ac:dyDescent="0.25">
      <c r="A64382" s="1" t="s">
        <v>64425</v>
      </c>
      <c r="B64382" s="1">
        <v>1287.46</v>
      </c>
      <c r="C64382" s="1">
        <v>2.4405E-2</v>
      </c>
      <c r="D64382" s="1">
        <v>-2.0974E-2</v>
      </c>
      <c r="E64382" s="1">
        <v>-1.5150000000000001E-3</v>
      </c>
      <c r="F64382" s="1">
        <v>0.99948099999999995</v>
      </c>
      <c r="G64382" s="1">
        <v>1.2588E-2</v>
      </c>
      <c r="H64382" s="1">
        <v>0.21454400000000001</v>
      </c>
      <c r="I64382" s="1">
        <v>2.8088999999999999E-2</v>
      </c>
      <c r="J64382" s="1">
        <v>1.21E-4</v>
      </c>
      <c r="K64382" s="1" t="s">
        <v>25</v>
      </c>
      <c r="L64382" s="1" t="s">
        <v>25</v>
      </c>
      <c r="M64382" s="1" t="s">
        <v>25</v>
      </c>
      <c r="O64382" s="1" t="s">
        <v>25</v>
      </c>
      <c r="Q64382" s="1" t="s">
        <v>25</v>
      </c>
      <c r="R64382" s="1" t="s">
        <v>25</v>
      </c>
      <c r="S64382" s="1" t="s">
        <v>25</v>
      </c>
      <c r="T64382" s="1" t="s">
        <v>25</v>
      </c>
      <c r="U64382" s="1" t="s">
        <v>25</v>
      </c>
      <c r="V64382" s="1" t="s">
        <v>25</v>
      </c>
    </row>
    <row r="64383" spans="1:22" x14ac:dyDescent="0.25">
      <c r="A64383" s="1" t="s">
        <v>64426</v>
      </c>
      <c r="B64383" s="1">
        <v>1287.48</v>
      </c>
      <c r="C64383" s="1">
        <v>2.4579E-2</v>
      </c>
      <c r="D64383" s="1">
        <v>-2.1087000000000002E-2</v>
      </c>
      <c r="E64383" s="1">
        <v>-1.5410000000000001E-3</v>
      </c>
      <c r="F64383" s="1">
        <v>0.99947399999999997</v>
      </c>
      <c r="G64383" s="1">
        <v>1.2592000000000001E-2</v>
      </c>
      <c r="H64383" s="1">
        <v>0.21454300000000001</v>
      </c>
      <c r="I64383" s="1">
        <v>2.8101999999999999E-2</v>
      </c>
      <c r="J64383" s="1">
        <v>1.15E-4</v>
      </c>
      <c r="K64383" s="1" t="s">
        <v>25</v>
      </c>
      <c r="L64383" s="1" t="s">
        <v>25</v>
      </c>
      <c r="M64383" s="1" t="s">
        <v>25</v>
      </c>
      <c r="O64383" s="1" t="s">
        <v>25</v>
      </c>
      <c r="Q64383" s="1" t="s">
        <v>25</v>
      </c>
      <c r="R64383" s="1" t="s">
        <v>25</v>
      </c>
      <c r="S64383" s="1" t="s">
        <v>25</v>
      </c>
      <c r="T64383" s="1" t="s">
        <v>25</v>
      </c>
      <c r="U64383" s="1" t="s">
        <v>25</v>
      </c>
      <c r="V64383" s="1" t="s">
        <v>25</v>
      </c>
    </row>
    <row r="64384" spans="1:22" x14ac:dyDescent="0.25">
      <c r="A64384" s="1" t="s">
        <v>64427</v>
      </c>
      <c r="B64384" s="1">
        <v>1287.5</v>
      </c>
      <c r="C64384" s="1">
        <v>2.4399000000000001E-2</v>
      </c>
      <c r="D64384" s="1">
        <v>-2.1069999999999998E-2</v>
      </c>
      <c r="E64384" s="1">
        <v>-1.554E-3</v>
      </c>
      <c r="F64384" s="1">
        <v>0.99947900000000001</v>
      </c>
      <c r="G64384" s="1">
        <v>1.2591E-2</v>
      </c>
      <c r="H64384" s="1">
        <v>0.21454100000000001</v>
      </c>
      <c r="I64384" s="1">
        <v>2.8097E-2</v>
      </c>
      <c r="J64384" s="1">
        <v>1.1900000000000001E-4</v>
      </c>
      <c r="K64384" s="1" t="s">
        <v>25</v>
      </c>
      <c r="L64384" s="1" t="s">
        <v>25</v>
      </c>
      <c r="M64384" s="1" t="s">
        <v>25</v>
      </c>
      <c r="O64384" s="1" t="s">
        <v>25</v>
      </c>
      <c r="Q64384" s="1" t="s">
        <v>25</v>
      </c>
      <c r="R64384" s="1" t="s">
        <v>25</v>
      </c>
      <c r="S64384" s="1" t="s">
        <v>25</v>
      </c>
      <c r="T64384" s="1" t="s">
        <v>25</v>
      </c>
      <c r="U64384" s="1" t="s">
        <v>25</v>
      </c>
      <c r="V64384" s="1" t="s">
        <v>25</v>
      </c>
    </row>
    <row r="64385" spans="1:22" x14ac:dyDescent="0.25">
      <c r="A64385" s="1" t="s">
        <v>64428</v>
      </c>
      <c r="B64385" s="1">
        <v>1287.52</v>
      </c>
      <c r="C64385" s="1">
        <v>2.4410000000000001E-2</v>
      </c>
      <c r="D64385" s="1">
        <v>-2.0986999999999999E-2</v>
      </c>
      <c r="E64385" s="1">
        <v>-1.5169999999999999E-3</v>
      </c>
      <c r="F64385" s="1">
        <v>0.99948099999999995</v>
      </c>
      <c r="G64385" s="1">
        <v>1.2588E-2</v>
      </c>
      <c r="H64385" s="1">
        <v>0.214557</v>
      </c>
      <c r="I64385" s="1">
        <v>2.8094000000000001E-2</v>
      </c>
      <c r="J64385" s="1">
        <v>1.26E-4</v>
      </c>
      <c r="K64385" s="1" t="s">
        <v>25</v>
      </c>
      <c r="L64385" s="1" t="s">
        <v>25</v>
      </c>
      <c r="M64385" s="1" t="s">
        <v>25</v>
      </c>
      <c r="O64385" s="1" t="s">
        <v>25</v>
      </c>
      <c r="Q64385" s="1" t="s">
        <v>25</v>
      </c>
      <c r="R64385" s="1" t="s">
        <v>25</v>
      </c>
      <c r="S64385" s="1" t="s">
        <v>25</v>
      </c>
      <c r="T64385" s="1" t="s">
        <v>25</v>
      </c>
      <c r="U64385" s="1" t="s">
        <v>25</v>
      </c>
      <c r="V64385" s="1" t="s">
        <v>25</v>
      </c>
    </row>
    <row r="64386" spans="1:22" x14ac:dyDescent="0.25">
      <c r="A64386" s="1" t="s">
        <v>64429</v>
      </c>
      <c r="B64386" s="1">
        <v>1287.54</v>
      </c>
      <c r="C64386" s="1">
        <v>2.4358999999999999E-2</v>
      </c>
      <c r="D64386" s="1">
        <v>-2.1014000000000001E-2</v>
      </c>
      <c r="E64386" s="1">
        <v>-1.5380000000000001E-3</v>
      </c>
      <c r="F64386" s="1">
        <v>0.99948099999999995</v>
      </c>
      <c r="G64386" s="1">
        <v>1.2586999999999999E-2</v>
      </c>
      <c r="H64386" s="1">
        <v>0.21454300000000001</v>
      </c>
      <c r="I64386" s="1">
        <v>2.8094000000000001E-2</v>
      </c>
      <c r="J64386" s="1">
        <v>1.1900000000000001E-4</v>
      </c>
      <c r="K64386" s="1" t="s">
        <v>25</v>
      </c>
      <c r="L64386" s="1" t="s">
        <v>25</v>
      </c>
      <c r="M64386" s="1" t="s">
        <v>25</v>
      </c>
      <c r="O64386" s="1" t="s">
        <v>25</v>
      </c>
      <c r="Q64386" s="1" t="s">
        <v>25</v>
      </c>
      <c r="R64386" s="1" t="s">
        <v>25</v>
      </c>
      <c r="S64386" s="1" t="s">
        <v>25</v>
      </c>
      <c r="T64386" s="1" t="s">
        <v>25</v>
      </c>
      <c r="U64386" s="1" t="s">
        <v>25</v>
      </c>
      <c r="V64386" s="1" t="s">
        <v>25</v>
      </c>
    </row>
    <row r="64387" spans="1:22" x14ac:dyDescent="0.25">
      <c r="A64387" s="1" t="s">
        <v>64430</v>
      </c>
      <c r="B64387" s="1">
        <v>1287.56</v>
      </c>
      <c r="C64387" s="1">
        <v>2.4441000000000001E-2</v>
      </c>
      <c r="D64387" s="1">
        <v>-2.0936E-2</v>
      </c>
      <c r="E64387" s="1">
        <v>-1.5349999999999999E-3</v>
      </c>
      <c r="F64387" s="1">
        <v>0.99948099999999995</v>
      </c>
      <c r="G64387" s="1">
        <v>1.2591E-2</v>
      </c>
      <c r="H64387" s="1">
        <v>0.21454200000000001</v>
      </c>
      <c r="I64387" s="1">
        <v>2.81E-2</v>
      </c>
      <c r="J64387" s="1">
        <v>1.1900000000000001E-4</v>
      </c>
      <c r="K64387" s="1" t="s">
        <v>25</v>
      </c>
      <c r="L64387" s="1" t="s">
        <v>25</v>
      </c>
      <c r="M64387" s="1" t="s">
        <v>25</v>
      </c>
      <c r="O64387" s="1" t="s">
        <v>25</v>
      </c>
      <c r="Q64387" s="1" t="s">
        <v>25</v>
      </c>
      <c r="R64387" s="1" t="s">
        <v>25</v>
      </c>
      <c r="S64387" s="1" t="s">
        <v>25</v>
      </c>
      <c r="T64387" s="1" t="s">
        <v>25</v>
      </c>
      <c r="U64387" s="1" t="s">
        <v>25</v>
      </c>
      <c r="V64387" s="1" t="s">
        <v>25</v>
      </c>
    </row>
    <row r="64388" spans="1:22" x14ac:dyDescent="0.25">
      <c r="A64388" s="1" t="s">
        <v>64431</v>
      </c>
      <c r="B64388" s="1">
        <v>1287.58</v>
      </c>
      <c r="C64388" s="1">
        <v>2.4431000000000001E-2</v>
      </c>
      <c r="D64388" s="1">
        <v>-2.1024000000000001E-2</v>
      </c>
      <c r="E64388" s="1">
        <v>-1.487E-3</v>
      </c>
      <c r="F64388" s="1">
        <v>0.99947900000000001</v>
      </c>
      <c r="G64388" s="1">
        <v>1.2593E-2</v>
      </c>
      <c r="H64388" s="1">
        <v>0.214556</v>
      </c>
      <c r="I64388" s="1">
        <v>2.8103E-2</v>
      </c>
      <c r="J64388" s="1">
        <v>1.25E-4</v>
      </c>
      <c r="K64388" s="1" t="s">
        <v>25</v>
      </c>
      <c r="L64388" s="1" t="s">
        <v>25</v>
      </c>
      <c r="M64388" s="1" t="s">
        <v>25</v>
      </c>
      <c r="O64388" s="1" t="s">
        <v>25</v>
      </c>
      <c r="Q64388" s="1" t="s">
        <v>25</v>
      </c>
      <c r="R64388" s="1" t="s">
        <v>25</v>
      </c>
      <c r="S64388" s="1" t="s">
        <v>25</v>
      </c>
      <c r="T64388" s="1" t="s">
        <v>25</v>
      </c>
      <c r="U64388" s="1" t="s">
        <v>25</v>
      </c>
      <c r="V64388" s="1" t="s">
        <v>25</v>
      </c>
    </row>
    <row r="64389" spans="1:22" x14ac:dyDescent="0.25">
      <c r="A64389" s="1" t="s">
        <v>64432</v>
      </c>
      <c r="B64389" s="1">
        <v>1287.5999999999999</v>
      </c>
      <c r="C64389" s="1">
        <v>2.4327000000000001E-2</v>
      </c>
      <c r="D64389" s="1">
        <v>-2.0916000000000001E-2</v>
      </c>
      <c r="E64389" s="1">
        <v>-1.506E-3</v>
      </c>
      <c r="F64389" s="1">
        <v>0.99948400000000004</v>
      </c>
      <c r="G64389" s="1">
        <v>1.2591E-2</v>
      </c>
      <c r="H64389" s="1">
        <v>0.21454000000000001</v>
      </c>
      <c r="I64389" s="1">
        <v>2.8095999999999999E-2</v>
      </c>
      <c r="J64389" s="1">
        <v>1.16E-4</v>
      </c>
      <c r="K64389" s="1" t="s">
        <v>25</v>
      </c>
      <c r="L64389" s="1" t="s">
        <v>25</v>
      </c>
      <c r="M64389" s="1" t="s">
        <v>25</v>
      </c>
      <c r="O64389" s="1" t="s">
        <v>25</v>
      </c>
      <c r="Q64389" s="1" t="s">
        <v>25</v>
      </c>
      <c r="R64389" s="1" t="s">
        <v>25</v>
      </c>
      <c r="S64389" s="1" t="s">
        <v>25</v>
      </c>
      <c r="T64389" s="1" t="s">
        <v>25</v>
      </c>
      <c r="U64389" s="1" t="s">
        <v>25</v>
      </c>
      <c r="V64389" s="1" t="s">
        <v>25</v>
      </c>
    </row>
    <row r="64390" spans="1:22" x14ac:dyDescent="0.25">
      <c r="A64390" s="1" t="s">
        <v>64433</v>
      </c>
      <c r="B64390" s="1">
        <v>1287.6199999999999</v>
      </c>
      <c r="C64390" s="1">
        <v>2.4393000000000001E-2</v>
      </c>
      <c r="D64390" s="1">
        <v>-2.0976000000000002E-2</v>
      </c>
      <c r="E64390" s="1">
        <v>-1.5510000000000001E-3</v>
      </c>
      <c r="F64390" s="1">
        <v>0.99948099999999995</v>
      </c>
      <c r="G64390" s="1">
        <v>1.2585000000000001E-2</v>
      </c>
      <c r="H64390" s="1">
        <v>0.21454300000000001</v>
      </c>
      <c r="I64390" s="1">
        <v>2.8094000000000001E-2</v>
      </c>
      <c r="J64390" s="1">
        <v>1.17E-4</v>
      </c>
      <c r="K64390" s="1" t="s">
        <v>25</v>
      </c>
      <c r="L64390" s="1" t="s">
        <v>25</v>
      </c>
      <c r="M64390" s="1" t="s">
        <v>25</v>
      </c>
      <c r="O64390" s="1" t="s">
        <v>25</v>
      </c>
      <c r="Q64390" s="1" t="s">
        <v>25</v>
      </c>
      <c r="R64390" s="1" t="s">
        <v>25</v>
      </c>
      <c r="S64390" s="1" t="s">
        <v>25</v>
      </c>
      <c r="T64390" s="1" t="s">
        <v>25</v>
      </c>
      <c r="U64390" s="1" t="s">
        <v>25</v>
      </c>
      <c r="V64390" s="1" t="s">
        <v>25</v>
      </c>
    </row>
    <row r="64391" spans="1:22" x14ac:dyDescent="0.25">
      <c r="A64391" s="1" t="s">
        <v>64434</v>
      </c>
      <c r="B64391" s="1">
        <v>1287.6400000000001</v>
      </c>
      <c r="C64391" s="1">
        <v>2.4389999999999998E-2</v>
      </c>
      <c r="D64391" s="1">
        <v>-2.0944999999999998E-2</v>
      </c>
      <c r="E64391" s="1">
        <v>-1.5460000000000001E-3</v>
      </c>
      <c r="F64391" s="1">
        <v>0.99948199999999998</v>
      </c>
      <c r="G64391" s="1">
        <v>1.2584E-2</v>
      </c>
      <c r="H64391" s="1">
        <v>0.21454100000000001</v>
      </c>
      <c r="I64391" s="1">
        <v>2.8091999999999999E-2</v>
      </c>
      <c r="J64391" s="1">
        <v>1.1400000000000001E-4</v>
      </c>
      <c r="K64391" s="1" t="s">
        <v>25</v>
      </c>
      <c r="L64391" s="1" t="s">
        <v>25</v>
      </c>
      <c r="M64391" s="1" t="s">
        <v>25</v>
      </c>
      <c r="O64391" s="1" t="s">
        <v>25</v>
      </c>
      <c r="Q64391" s="1" t="s">
        <v>25</v>
      </c>
      <c r="R64391" s="1" t="s">
        <v>25</v>
      </c>
      <c r="S64391" s="1" t="s">
        <v>25</v>
      </c>
      <c r="T64391" s="1" t="s">
        <v>25</v>
      </c>
      <c r="U64391" s="1" t="s">
        <v>25</v>
      </c>
      <c r="V64391" s="1" t="s">
        <v>25</v>
      </c>
    </row>
    <row r="64392" spans="1:22" x14ac:dyDescent="0.25">
      <c r="A64392" s="1" t="s">
        <v>64435</v>
      </c>
      <c r="B64392" s="1">
        <v>1287.6600000000001</v>
      </c>
      <c r="C64392" s="1">
        <v>2.4400000000000002E-2</v>
      </c>
      <c r="D64392" s="1">
        <v>-2.0926E-2</v>
      </c>
      <c r="E64392" s="1">
        <v>-1.567E-3</v>
      </c>
      <c r="F64392" s="1">
        <v>0.99948199999999998</v>
      </c>
      <c r="G64392" s="1">
        <v>1.2583E-2</v>
      </c>
      <c r="H64392" s="1">
        <v>0.21453900000000001</v>
      </c>
      <c r="I64392" s="1">
        <v>2.8093E-2</v>
      </c>
      <c r="J64392" s="1">
        <v>1.1400000000000001E-4</v>
      </c>
      <c r="K64392" s="1" t="s">
        <v>25</v>
      </c>
      <c r="L64392" s="1" t="s">
        <v>25</v>
      </c>
      <c r="M64392" s="1" t="s">
        <v>25</v>
      </c>
      <c r="O64392" s="1" t="s">
        <v>25</v>
      </c>
      <c r="Q64392" s="1" t="s">
        <v>25</v>
      </c>
      <c r="R64392" s="1" t="s">
        <v>25</v>
      </c>
      <c r="S64392" s="1" t="s">
        <v>25</v>
      </c>
      <c r="T64392" s="1" t="s">
        <v>25</v>
      </c>
      <c r="U64392" s="1" t="s">
        <v>25</v>
      </c>
      <c r="V64392" s="1" t="s">
        <v>25</v>
      </c>
    </row>
    <row r="64393" spans="1:22" x14ac:dyDescent="0.25">
      <c r="A64393" s="1" t="s">
        <v>64436</v>
      </c>
      <c r="B64393" s="1">
        <v>1287.68</v>
      </c>
      <c r="C64393" s="1">
        <v>2.4458000000000001E-2</v>
      </c>
      <c r="D64393" s="1">
        <v>-2.0937000000000001E-2</v>
      </c>
      <c r="E64393" s="1">
        <v>-1.5009999999999999E-3</v>
      </c>
      <c r="F64393" s="1">
        <v>0.99948000000000004</v>
      </c>
      <c r="G64393" s="1">
        <v>1.2583E-2</v>
      </c>
      <c r="H64393" s="1">
        <v>0.214556</v>
      </c>
      <c r="I64393" s="1">
        <v>2.8093E-2</v>
      </c>
      <c r="J64393" s="1">
        <v>1.2799999999999999E-4</v>
      </c>
      <c r="K64393" s="1" t="s">
        <v>25</v>
      </c>
      <c r="L64393" s="1" t="s">
        <v>25</v>
      </c>
      <c r="M64393" s="1" t="s">
        <v>25</v>
      </c>
      <c r="O64393" s="1" t="s">
        <v>25</v>
      </c>
      <c r="Q64393" s="1" t="s">
        <v>25</v>
      </c>
      <c r="R64393" s="1" t="s">
        <v>25</v>
      </c>
      <c r="S64393" s="1" t="s">
        <v>25</v>
      </c>
      <c r="T64393" s="1" t="s">
        <v>25</v>
      </c>
      <c r="U64393" s="1" t="s">
        <v>25</v>
      </c>
      <c r="V64393" s="1" t="s">
        <v>25</v>
      </c>
    </row>
    <row r="64394" spans="1:22" x14ac:dyDescent="0.25">
      <c r="A64394" s="1" t="s">
        <v>64437</v>
      </c>
      <c r="B64394" s="1">
        <v>1287.7</v>
      </c>
      <c r="C64394" s="1">
        <v>2.4438000000000001E-2</v>
      </c>
      <c r="D64394" s="1">
        <v>-2.0898E-2</v>
      </c>
      <c r="E64394" s="1">
        <v>-1.567E-3</v>
      </c>
      <c r="F64394" s="1">
        <v>0.99948199999999998</v>
      </c>
      <c r="G64394" s="1">
        <v>1.2574E-2</v>
      </c>
      <c r="H64394" s="1">
        <v>0.21453700000000001</v>
      </c>
      <c r="I64394" s="1">
        <v>2.8086E-2</v>
      </c>
      <c r="J64394" s="1">
        <v>1.15E-4</v>
      </c>
      <c r="K64394" s="1" t="s">
        <v>25</v>
      </c>
      <c r="L64394" s="1" t="s">
        <v>25</v>
      </c>
      <c r="M64394" s="1" t="s">
        <v>25</v>
      </c>
      <c r="O64394" s="1" t="s">
        <v>25</v>
      </c>
      <c r="Q64394" s="1" t="s">
        <v>25</v>
      </c>
      <c r="R64394" s="1" t="s">
        <v>25</v>
      </c>
      <c r="S64394" s="1" t="s">
        <v>25</v>
      </c>
      <c r="T64394" s="1" t="s">
        <v>25</v>
      </c>
      <c r="U64394" s="1" t="s">
        <v>25</v>
      </c>
      <c r="V64394" s="1" t="s">
        <v>25</v>
      </c>
    </row>
    <row r="64395" spans="1:22" x14ac:dyDescent="0.25">
      <c r="A64395" s="1" t="s">
        <v>64438</v>
      </c>
      <c r="B64395" s="1">
        <v>1287.72</v>
      </c>
      <c r="C64395" s="1">
        <v>2.4382999999999998E-2</v>
      </c>
      <c r="D64395" s="1">
        <v>-2.0915E-2</v>
      </c>
      <c r="E64395" s="1">
        <v>-1.56E-3</v>
      </c>
      <c r="F64395" s="1">
        <v>0.99948300000000001</v>
      </c>
      <c r="G64395" s="1">
        <v>1.2583E-2</v>
      </c>
      <c r="H64395" s="1">
        <v>0.21454100000000001</v>
      </c>
      <c r="I64395" s="1">
        <v>2.8087999999999998E-2</v>
      </c>
      <c r="J64395" s="1">
        <v>1.18E-4</v>
      </c>
      <c r="K64395" s="1" t="s">
        <v>25</v>
      </c>
      <c r="L64395" s="1" t="s">
        <v>25</v>
      </c>
      <c r="M64395" s="1" t="s">
        <v>25</v>
      </c>
      <c r="O64395" s="1" t="s">
        <v>25</v>
      </c>
      <c r="Q64395" s="1" t="s">
        <v>25</v>
      </c>
      <c r="R64395" s="1" t="s">
        <v>25</v>
      </c>
      <c r="S64395" s="1" t="s">
        <v>25</v>
      </c>
      <c r="T64395" s="1" t="s">
        <v>25</v>
      </c>
      <c r="U64395" s="1" t="s">
        <v>25</v>
      </c>
      <c r="V64395" s="1" t="s">
        <v>25</v>
      </c>
    </row>
    <row r="64396" spans="1:22" x14ac:dyDescent="0.25">
      <c r="A64396" s="1" t="s">
        <v>64439</v>
      </c>
      <c r="B64396" s="1">
        <v>1287.74</v>
      </c>
      <c r="C64396" s="1">
        <v>2.4479999999999998E-2</v>
      </c>
      <c r="D64396" s="1">
        <v>-2.0944999999999998E-2</v>
      </c>
      <c r="E64396" s="1">
        <v>-1.57E-3</v>
      </c>
      <c r="F64396" s="1">
        <v>0.99948000000000004</v>
      </c>
      <c r="G64396" s="1">
        <v>1.2577E-2</v>
      </c>
      <c r="H64396" s="1">
        <v>0.21454200000000001</v>
      </c>
      <c r="I64396" s="1">
        <v>2.8091999999999999E-2</v>
      </c>
      <c r="J64396" s="1">
        <v>1.13E-4</v>
      </c>
      <c r="K64396" s="1" t="s">
        <v>25</v>
      </c>
      <c r="L64396" s="1" t="s">
        <v>25</v>
      </c>
      <c r="M64396" s="1" t="s">
        <v>25</v>
      </c>
      <c r="O64396" s="1" t="s">
        <v>25</v>
      </c>
      <c r="Q64396" s="1" t="s">
        <v>25</v>
      </c>
      <c r="R64396" s="1" t="s">
        <v>25</v>
      </c>
      <c r="S64396" s="1" t="s">
        <v>25</v>
      </c>
      <c r="T64396" s="1" t="s">
        <v>25</v>
      </c>
      <c r="U64396" s="1" t="s">
        <v>25</v>
      </c>
      <c r="V64396" s="1" t="s">
        <v>25</v>
      </c>
    </row>
    <row r="64397" spans="1:22" x14ac:dyDescent="0.25">
      <c r="A64397" s="1" t="s">
        <v>64440</v>
      </c>
      <c r="B64397" s="1">
        <v>1287.76</v>
      </c>
      <c r="C64397" s="1">
        <v>2.4400000000000002E-2</v>
      </c>
      <c r="D64397" s="1">
        <v>-2.0927999999999999E-2</v>
      </c>
      <c r="E64397" s="1">
        <v>-1.5629999999999999E-3</v>
      </c>
      <c r="F64397" s="1">
        <v>0.99948199999999998</v>
      </c>
      <c r="G64397" s="1">
        <v>1.2576E-2</v>
      </c>
      <c r="H64397" s="1">
        <v>0.21454100000000001</v>
      </c>
      <c r="I64397" s="1">
        <v>2.8087000000000001E-2</v>
      </c>
      <c r="J64397" s="1">
        <v>1.15E-4</v>
      </c>
      <c r="K64397" s="1" t="s">
        <v>25</v>
      </c>
      <c r="L64397" s="1" t="s">
        <v>25</v>
      </c>
      <c r="M64397" s="1" t="s">
        <v>25</v>
      </c>
      <c r="O64397" s="1" t="s">
        <v>25</v>
      </c>
      <c r="Q64397" s="1" t="s">
        <v>25</v>
      </c>
      <c r="R64397" s="1" t="s">
        <v>25</v>
      </c>
      <c r="S64397" s="1" t="s">
        <v>25</v>
      </c>
      <c r="T64397" s="1" t="s">
        <v>25</v>
      </c>
      <c r="U64397" s="1" t="s">
        <v>25</v>
      </c>
      <c r="V64397" s="1" t="s">
        <v>25</v>
      </c>
    </row>
    <row r="64398" spans="1:22" x14ac:dyDescent="0.25">
      <c r="A64398" s="1" t="s">
        <v>64441</v>
      </c>
      <c r="B64398" s="1">
        <v>1287.78</v>
      </c>
      <c r="C64398" s="1">
        <v>2.4368000000000001E-2</v>
      </c>
      <c r="D64398" s="1">
        <v>-2.0877E-2</v>
      </c>
      <c r="E64398" s="1">
        <v>-1.549E-3</v>
      </c>
      <c r="F64398" s="1">
        <v>0.99948400000000004</v>
      </c>
      <c r="G64398" s="1">
        <v>1.2581999999999999E-2</v>
      </c>
      <c r="H64398" s="1">
        <v>0.21454000000000001</v>
      </c>
      <c r="I64398" s="1">
        <v>2.8084999999999999E-2</v>
      </c>
      <c r="J64398" s="1">
        <v>1.1400000000000001E-4</v>
      </c>
      <c r="K64398" s="1" t="s">
        <v>25</v>
      </c>
      <c r="L64398" s="1" t="s">
        <v>25</v>
      </c>
      <c r="M64398" s="1" t="s">
        <v>25</v>
      </c>
      <c r="O64398" s="1" t="s">
        <v>25</v>
      </c>
      <c r="Q64398" s="1" t="s">
        <v>25</v>
      </c>
      <c r="R64398" s="1" t="s">
        <v>25</v>
      </c>
      <c r="S64398" s="1" t="s">
        <v>25</v>
      </c>
      <c r="T64398" s="1" t="s">
        <v>25</v>
      </c>
      <c r="U64398" s="1" t="s">
        <v>25</v>
      </c>
      <c r="V64398" s="1" t="s">
        <v>25</v>
      </c>
    </row>
    <row r="64399" spans="1:22" x14ac:dyDescent="0.25">
      <c r="A64399" s="1" t="s">
        <v>64442</v>
      </c>
      <c r="B64399" s="1">
        <v>1287.8</v>
      </c>
      <c r="C64399" s="1">
        <v>2.4414999999999999E-2</v>
      </c>
      <c r="D64399" s="1">
        <v>-2.0863E-2</v>
      </c>
      <c r="E64399" s="1">
        <v>-1.5529999999999999E-3</v>
      </c>
      <c r="F64399" s="1">
        <v>0.99948300000000001</v>
      </c>
      <c r="G64399" s="1">
        <v>1.2581999999999999E-2</v>
      </c>
      <c r="H64399" s="1">
        <v>0.21454400000000001</v>
      </c>
      <c r="I64399" s="1">
        <v>2.8093E-2</v>
      </c>
      <c r="J64399" s="1">
        <v>1.12E-4</v>
      </c>
      <c r="K64399" s="1" t="s">
        <v>25</v>
      </c>
      <c r="L64399" s="1" t="s">
        <v>25</v>
      </c>
      <c r="M64399" s="1" t="s">
        <v>25</v>
      </c>
      <c r="O64399" s="1" t="s">
        <v>25</v>
      </c>
      <c r="Q64399" s="1" t="s">
        <v>25</v>
      </c>
      <c r="R64399" s="1" t="s">
        <v>25</v>
      </c>
      <c r="S64399" s="1" t="s">
        <v>25</v>
      </c>
      <c r="T64399" s="1" t="s">
        <v>25</v>
      </c>
      <c r="U64399" s="1" t="s">
        <v>25</v>
      </c>
      <c r="V64399" s="1" t="s">
        <v>25</v>
      </c>
    </row>
    <row r="64400" spans="1:22" x14ac:dyDescent="0.25">
      <c r="A64400" s="1" t="s">
        <v>64443</v>
      </c>
      <c r="B64400" s="1">
        <v>1287.82</v>
      </c>
      <c r="C64400" s="1">
        <v>2.4374E-2</v>
      </c>
      <c r="D64400" s="1">
        <v>-2.0892999999999998E-2</v>
      </c>
      <c r="E64400" s="1">
        <v>-1.557E-3</v>
      </c>
      <c r="F64400" s="1">
        <v>0.99948300000000001</v>
      </c>
      <c r="G64400" s="1">
        <v>1.2584E-2</v>
      </c>
      <c r="H64400" s="1">
        <v>0.21454100000000001</v>
      </c>
      <c r="I64400" s="1">
        <v>2.8087999999999998E-2</v>
      </c>
      <c r="J64400" s="1">
        <v>1.16E-4</v>
      </c>
      <c r="K64400" s="1" t="s">
        <v>25</v>
      </c>
      <c r="L64400" s="1" t="s">
        <v>25</v>
      </c>
      <c r="M64400" s="1" t="s">
        <v>25</v>
      </c>
      <c r="O64400" s="1" t="s">
        <v>25</v>
      </c>
      <c r="Q64400" s="1" t="s">
        <v>25</v>
      </c>
      <c r="R64400" s="1" t="s">
        <v>25</v>
      </c>
      <c r="S64400" s="1" t="s">
        <v>25</v>
      </c>
      <c r="T64400" s="1" t="s">
        <v>25</v>
      </c>
      <c r="U64400" s="1" t="s">
        <v>25</v>
      </c>
      <c r="V64400" s="1" t="s">
        <v>25</v>
      </c>
    </row>
    <row r="64401" spans="1:22" x14ac:dyDescent="0.25">
      <c r="A64401" s="1" t="s">
        <v>64444</v>
      </c>
      <c r="B64401" s="1">
        <v>1287.8399999999999</v>
      </c>
      <c r="C64401" s="1">
        <v>2.4480999999999999E-2</v>
      </c>
      <c r="D64401" s="1">
        <v>-2.1080999999999999E-2</v>
      </c>
      <c r="E64401" s="1">
        <v>-1.537E-3</v>
      </c>
      <c r="F64401" s="1">
        <v>0.99947699999999995</v>
      </c>
      <c r="G64401" s="1">
        <v>1.2586999999999999E-2</v>
      </c>
      <c r="H64401" s="1">
        <v>0.214563</v>
      </c>
      <c r="I64401" s="1">
        <v>2.81E-2</v>
      </c>
      <c r="J64401" s="1">
        <v>1.2799999999999999E-4</v>
      </c>
      <c r="K64401" s="1" t="s">
        <v>25</v>
      </c>
      <c r="L64401" s="1" t="s">
        <v>25</v>
      </c>
      <c r="M64401" s="1" t="s">
        <v>25</v>
      </c>
      <c r="O64401" s="1" t="s">
        <v>25</v>
      </c>
      <c r="Q64401" s="1" t="s">
        <v>25</v>
      </c>
      <c r="R64401" s="1" t="s">
        <v>25</v>
      </c>
      <c r="S64401" s="1" t="s">
        <v>25</v>
      </c>
      <c r="T64401" s="1" t="s">
        <v>25</v>
      </c>
      <c r="U64401" s="1" t="s">
        <v>25</v>
      </c>
      <c r="V64401" s="1" t="s">
        <v>25</v>
      </c>
    </row>
    <row r="64402" spans="1:22" x14ac:dyDescent="0.25">
      <c r="A64402" s="1" t="s">
        <v>64445</v>
      </c>
      <c r="B64402" s="1">
        <v>1287.8599999999999</v>
      </c>
      <c r="C64402" s="1">
        <v>2.4375999999999998E-2</v>
      </c>
      <c r="D64402" s="1">
        <v>-2.1042999999999999E-2</v>
      </c>
      <c r="E64402" s="1">
        <v>-1.567E-3</v>
      </c>
      <c r="F64402" s="1">
        <v>0.99948000000000004</v>
      </c>
      <c r="G64402" s="1">
        <v>1.2581E-2</v>
      </c>
      <c r="H64402" s="1">
        <v>0.21454200000000001</v>
      </c>
      <c r="I64402" s="1">
        <v>2.8088999999999999E-2</v>
      </c>
      <c r="J64402" s="1">
        <v>1.16E-4</v>
      </c>
      <c r="K64402" s="1" t="s">
        <v>25</v>
      </c>
      <c r="L64402" s="1" t="s">
        <v>25</v>
      </c>
      <c r="M64402" s="1" t="s">
        <v>25</v>
      </c>
      <c r="O64402" s="1" t="s">
        <v>25</v>
      </c>
      <c r="Q64402" s="1" t="s">
        <v>25</v>
      </c>
      <c r="R64402" s="1" t="s">
        <v>25</v>
      </c>
      <c r="S64402" s="1" t="s">
        <v>25</v>
      </c>
      <c r="T64402" s="1" t="s">
        <v>25</v>
      </c>
      <c r="U64402" s="1" t="s">
        <v>25</v>
      </c>
      <c r="V64402" s="1" t="s">
        <v>25</v>
      </c>
    </row>
    <row r="64403" spans="1:22" x14ac:dyDescent="0.25">
      <c r="A64403" s="1" t="s">
        <v>64446</v>
      </c>
      <c r="B64403" s="1">
        <v>1287.8800000000001</v>
      </c>
      <c r="C64403" s="1">
        <v>2.4344000000000001E-2</v>
      </c>
      <c r="D64403" s="1">
        <v>-2.0941000000000001E-2</v>
      </c>
      <c r="E64403" s="1">
        <v>-1.524E-3</v>
      </c>
      <c r="F64403" s="1">
        <v>0.99948300000000001</v>
      </c>
      <c r="G64403" s="1">
        <v>1.2586E-2</v>
      </c>
      <c r="H64403" s="1">
        <v>0.21454599999999999</v>
      </c>
      <c r="I64403" s="1">
        <v>2.8097E-2</v>
      </c>
      <c r="J64403" s="1">
        <v>1.16E-4</v>
      </c>
      <c r="K64403" s="1" t="s">
        <v>25</v>
      </c>
      <c r="L64403" s="1" t="s">
        <v>25</v>
      </c>
      <c r="M64403" s="1" t="s">
        <v>25</v>
      </c>
      <c r="O64403" s="1" t="s">
        <v>25</v>
      </c>
      <c r="Q64403" s="1" t="s">
        <v>25</v>
      </c>
      <c r="R64403" s="1" t="s">
        <v>25</v>
      </c>
      <c r="S64403" s="1" t="s">
        <v>25</v>
      </c>
      <c r="T64403" s="1" t="s">
        <v>25</v>
      </c>
      <c r="U64403" s="1" t="s">
        <v>25</v>
      </c>
      <c r="V64403" s="1" t="s">
        <v>25</v>
      </c>
    </row>
    <row r="64404" spans="1:22" x14ac:dyDescent="0.25">
      <c r="A64404" s="1" t="s">
        <v>64447</v>
      </c>
      <c r="B64404" s="1">
        <v>1287.9000000000001</v>
      </c>
      <c r="C64404" s="1">
        <v>2.4368000000000001E-2</v>
      </c>
      <c r="D64404" s="1">
        <v>-2.0943E-2</v>
      </c>
      <c r="E64404" s="1">
        <v>-1.547E-3</v>
      </c>
      <c r="F64404" s="1">
        <v>0.99948300000000001</v>
      </c>
      <c r="G64404" s="1">
        <v>1.259E-2</v>
      </c>
      <c r="H64404" s="1">
        <v>0.21454100000000001</v>
      </c>
      <c r="I64404" s="1">
        <v>2.8094000000000001E-2</v>
      </c>
      <c r="J64404" s="1">
        <v>1.17E-4</v>
      </c>
      <c r="K64404" s="1" t="s">
        <v>25</v>
      </c>
      <c r="L64404" s="1" t="s">
        <v>25</v>
      </c>
      <c r="M64404" s="1" t="s">
        <v>25</v>
      </c>
      <c r="O64404" s="1" t="s">
        <v>25</v>
      </c>
      <c r="Q64404" s="1" t="s">
        <v>25</v>
      </c>
      <c r="R64404" s="1" t="s">
        <v>25</v>
      </c>
      <c r="S64404" s="1" t="s">
        <v>25</v>
      </c>
      <c r="T64404" s="1" t="s">
        <v>25</v>
      </c>
      <c r="U64404" s="1" t="s">
        <v>25</v>
      </c>
      <c r="V64404" s="1" t="s">
        <v>25</v>
      </c>
    </row>
    <row r="64405" spans="1:22" x14ac:dyDescent="0.25">
      <c r="A64405" s="1" t="s">
        <v>64448</v>
      </c>
      <c r="B64405" s="1">
        <v>1287.92</v>
      </c>
      <c r="C64405" s="1">
        <v>2.4455000000000001E-2</v>
      </c>
      <c r="D64405" s="1">
        <v>-2.0999E-2</v>
      </c>
      <c r="E64405" s="1">
        <v>-1.536E-3</v>
      </c>
      <c r="F64405" s="1">
        <v>0.99947900000000001</v>
      </c>
      <c r="G64405" s="1">
        <v>1.259E-2</v>
      </c>
      <c r="H64405" s="1">
        <v>0.214561</v>
      </c>
      <c r="I64405" s="1">
        <v>2.8094999999999998E-2</v>
      </c>
      <c r="J64405" s="1">
        <v>1.26E-4</v>
      </c>
      <c r="K64405" s="1" t="s">
        <v>25</v>
      </c>
      <c r="L64405" s="1" t="s">
        <v>25</v>
      </c>
      <c r="M64405" s="1" t="s">
        <v>25</v>
      </c>
      <c r="O64405" s="1" t="s">
        <v>25</v>
      </c>
      <c r="Q64405" s="1" t="s">
        <v>25</v>
      </c>
      <c r="R64405" s="1" t="s">
        <v>25</v>
      </c>
      <c r="S64405" s="1" t="s">
        <v>25</v>
      </c>
      <c r="T64405" s="1" t="s">
        <v>25</v>
      </c>
      <c r="U64405" s="1" t="s">
        <v>25</v>
      </c>
      <c r="V64405" s="1" t="s">
        <v>25</v>
      </c>
    </row>
    <row r="64406" spans="1:22" x14ac:dyDescent="0.25">
      <c r="A64406" s="1" t="s">
        <v>64449</v>
      </c>
      <c r="B64406" s="1">
        <v>1287.94</v>
      </c>
      <c r="C64406" s="1">
        <v>2.4368000000000001E-2</v>
      </c>
      <c r="D64406" s="1">
        <v>-2.1024999999999999E-2</v>
      </c>
      <c r="E64406" s="1">
        <v>-1.5330000000000001E-3</v>
      </c>
      <c r="F64406" s="1">
        <v>0.99948099999999995</v>
      </c>
      <c r="G64406" s="1">
        <v>1.2586E-2</v>
      </c>
      <c r="H64406" s="1">
        <v>0.21454500000000001</v>
      </c>
      <c r="I64406" s="1">
        <v>2.809E-2</v>
      </c>
      <c r="J64406" s="1">
        <v>1.1900000000000001E-4</v>
      </c>
      <c r="K64406" s="1" t="s">
        <v>25</v>
      </c>
      <c r="L64406" s="1" t="s">
        <v>25</v>
      </c>
      <c r="M64406" s="1" t="s">
        <v>25</v>
      </c>
      <c r="O64406" s="1" t="s">
        <v>25</v>
      </c>
      <c r="Q64406" s="1" t="s">
        <v>25</v>
      </c>
      <c r="R64406" s="1" t="s">
        <v>25</v>
      </c>
      <c r="S64406" s="1" t="s">
        <v>25</v>
      </c>
      <c r="T64406" s="1" t="s">
        <v>25</v>
      </c>
      <c r="U64406" s="1" t="s">
        <v>25</v>
      </c>
      <c r="V64406" s="1" t="s">
        <v>25</v>
      </c>
    </row>
    <row r="64407" spans="1:22" x14ac:dyDescent="0.25">
      <c r="A64407" s="1" t="s">
        <v>64450</v>
      </c>
      <c r="B64407" s="1">
        <v>1287.96</v>
      </c>
      <c r="C64407" s="1">
        <v>2.4382000000000001E-2</v>
      </c>
      <c r="D64407" s="1">
        <v>-2.0941000000000001E-2</v>
      </c>
      <c r="E64407" s="1">
        <v>-1.537E-3</v>
      </c>
      <c r="F64407" s="1">
        <v>0.99948199999999998</v>
      </c>
      <c r="G64407" s="1">
        <v>1.2586999999999999E-2</v>
      </c>
      <c r="H64407" s="1">
        <v>0.21454599999999999</v>
      </c>
      <c r="I64407" s="1">
        <v>2.8088999999999999E-2</v>
      </c>
      <c r="J64407" s="1">
        <v>1.1400000000000001E-4</v>
      </c>
      <c r="K64407" s="1" t="s">
        <v>25</v>
      </c>
      <c r="L64407" s="1" t="s">
        <v>25</v>
      </c>
      <c r="M64407" s="1" t="s">
        <v>25</v>
      </c>
      <c r="O64407" s="1" t="s">
        <v>25</v>
      </c>
      <c r="Q64407" s="1" t="s">
        <v>25</v>
      </c>
      <c r="R64407" s="1" t="s">
        <v>25</v>
      </c>
      <c r="S64407" s="1" t="s">
        <v>25</v>
      </c>
      <c r="T64407" s="1" t="s">
        <v>25</v>
      </c>
      <c r="U64407" s="1" t="s">
        <v>25</v>
      </c>
      <c r="V64407" s="1" t="s">
        <v>25</v>
      </c>
    </row>
    <row r="64408" spans="1:22" x14ac:dyDescent="0.25">
      <c r="A64408" s="1" t="s">
        <v>64451</v>
      </c>
      <c r="B64408" s="1">
        <v>1287.98</v>
      </c>
      <c r="C64408" s="1">
        <v>2.4413000000000001E-2</v>
      </c>
      <c r="D64408" s="1">
        <v>-2.0926E-2</v>
      </c>
      <c r="E64408" s="1">
        <v>-1.575E-3</v>
      </c>
      <c r="F64408" s="1">
        <v>0.99948199999999998</v>
      </c>
      <c r="G64408" s="1">
        <v>1.2591E-2</v>
      </c>
      <c r="H64408" s="1">
        <v>0.21454400000000001</v>
      </c>
      <c r="I64408" s="1">
        <v>2.8087999999999998E-2</v>
      </c>
      <c r="J64408" s="1">
        <v>1.15E-4</v>
      </c>
      <c r="K64408" s="1" t="s">
        <v>25</v>
      </c>
      <c r="L64408" s="1" t="s">
        <v>25</v>
      </c>
      <c r="M64408" s="1" t="s">
        <v>25</v>
      </c>
      <c r="O64408" s="1" t="s">
        <v>25</v>
      </c>
      <c r="Q64408" s="1" t="s">
        <v>25</v>
      </c>
      <c r="R64408" s="1" t="s">
        <v>25</v>
      </c>
      <c r="S64408" s="1" t="s">
        <v>25</v>
      </c>
      <c r="T64408" s="1" t="s">
        <v>25</v>
      </c>
      <c r="U64408" s="1" t="s">
        <v>25</v>
      </c>
      <c r="V64408" s="1" t="s">
        <v>25</v>
      </c>
    </row>
    <row r="64409" spans="1:22" x14ac:dyDescent="0.25">
      <c r="A64409" s="1" t="s">
        <v>64452</v>
      </c>
      <c r="B64409" s="1">
        <v>1288</v>
      </c>
      <c r="C64409" s="1">
        <v>2.4417999999999999E-2</v>
      </c>
      <c r="D64409" s="1">
        <v>-2.0948999999999999E-2</v>
      </c>
      <c r="E64409" s="1">
        <v>-1.619E-3</v>
      </c>
      <c r="F64409" s="1">
        <v>0.99948099999999995</v>
      </c>
      <c r="G64409" s="1">
        <v>1.2591E-2</v>
      </c>
      <c r="H64409" s="1">
        <v>0.21454500000000001</v>
      </c>
      <c r="I64409" s="1">
        <v>2.809E-2</v>
      </c>
      <c r="J64409" s="1">
        <v>1.16E-4</v>
      </c>
      <c r="K64409" s="1" t="s">
        <v>25</v>
      </c>
      <c r="L64409" s="1" t="s">
        <v>25</v>
      </c>
      <c r="M64409" s="1" t="s">
        <v>25</v>
      </c>
      <c r="O64409" s="1" t="s">
        <v>25</v>
      </c>
      <c r="Q64409" s="1" t="s">
        <v>25</v>
      </c>
      <c r="R64409" s="1" t="s">
        <v>25</v>
      </c>
      <c r="S64409" s="1" t="s">
        <v>25</v>
      </c>
      <c r="T64409" s="1" t="s">
        <v>25</v>
      </c>
      <c r="U64409" s="1" t="s">
        <v>25</v>
      </c>
      <c r="V64409" s="1" t="s">
        <v>25</v>
      </c>
    </row>
    <row r="64410" spans="1:22" x14ac:dyDescent="0.25">
      <c r="A64410" s="1" t="s">
        <v>64453</v>
      </c>
      <c r="B64410" s="1">
        <v>1288.02</v>
      </c>
      <c r="C64410" s="1">
        <v>2.4570000000000002E-2</v>
      </c>
      <c r="D64410" s="1">
        <v>-2.1017999999999998E-2</v>
      </c>
      <c r="E64410" s="1">
        <v>-1.6199999999999999E-3</v>
      </c>
      <c r="F64410" s="1">
        <v>0.99947600000000003</v>
      </c>
      <c r="G64410" s="1">
        <v>1.2588E-2</v>
      </c>
      <c r="H64410" s="1">
        <v>0.21454799999999999</v>
      </c>
      <c r="I64410" s="1">
        <v>2.8098999999999999E-2</v>
      </c>
      <c r="J64410" s="1">
        <v>1.1400000000000001E-4</v>
      </c>
      <c r="K64410" s="1" t="s">
        <v>25</v>
      </c>
      <c r="L64410" s="1" t="s">
        <v>25</v>
      </c>
      <c r="M64410" s="1" t="s">
        <v>25</v>
      </c>
      <c r="O64410" s="1" t="s">
        <v>25</v>
      </c>
      <c r="Q64410" s="1" t="s">
        <v>25</v>
      </c>
      <c r="R64410" s="1" t="s">
        <v>25</v>
      </c>
      <c r="S64410" s="1" t="s">
        <v>25</v>
      </c>
      <c r="T64410" s="1" t="s">
        <v>25</v>
      </c>
      <c r="U64410" s="1" t="s">
        <v>25</v>
      </c>
      <c r="V64410" s="1" t="s">
        <v>25</v>
      </c>
    </row>
    <row r="64411" spans="1:22" x14ac:dyDescent="0.25">
      <c r="A64411" s="1" t="s">
        <v>64454</v>
      </c>
      <c r="B64411" s="1">
        <v>1288.04</v>
      </c>
      <c r="C64411" s="1">
        <v>2.4344000000000001E-2</v>
      </c>
      <c r="D64411" s="1">
        <v>-2.0934999999999999E-2</v>
      </c>
      <c r="E64411" s="1">
        <v>-1.531E-3</v>
      </c>
      <c r="F64411" s="1">
        <v>0.99948300000000001</v>
      </c>
      <c r="G64411" s="1">
        <v>1.2584E-2</v>
      </c>
      <c r="H64411" s="1">
        <v>0.21454500000000001</v>
      </c>
      <c r="I64411" s="1">
        <v>2.8087000000000001E-2</v>
      </c>
      <c r="J64411" s="1">
        <v>1.18E-4</v>
      </c>
      <c r="K64411" s="1" t="s">
        <v>25</v>
      </c>
      <c r="L64411" s="1" t="s">
        <v>25</v>
      </c>
      <c r="M64411" s="1" t="s">
        <v>25</v>
      </c>
      <c r="O64411" s="1" t="s">
        <v>25</v>
      </c>
      <c r="Q64411" s="1" t="s">
        <v>25</v>
      </c>
      <c r="R64411" s="1" t="s">
        <v>25</v>
      </c>
      <c r="S64411" s="1" t="s">
        <v>25</v>
      </c>
      <c r="T64411" s="1" t="s">
        <v>25</v>
      </c>
      <c r="U64411" s="1" t="s">
        <v>25</v>
      </c>
      <c r="V64411" s="1" t="s">
        <v>25</v>
      </c>
    </row>
    <row r="64412" spans="1:22" x14ac:dyDescent="0.25">
      <c r="A64412" s="1" t="s">
        <v>64455</v>
      </c>
      <c r="B64412" s="1">
        <v>1288.06</v>
      </c>
      <c r="C64412" s="1">
        <v>2.4427999999999998E-2</v>
      </c>
      <c r="D64412" s="1">
        <v>-2.0979999999999999E-2</v>
      </c>
      <c r="E64412" s="1">
        <v>-1.555E-3</v>
      </c>
      <c r="F64412" s="1">
        <v>0.99948000000000004</v>
      </c>
      <c r="G64412" s="1">
        <v>1.2584E-2</v>
      </c>
      <c r="H64412" s="1">
        <v>0.21454300000000001</v>
      </c>
      <c r="I64412" s="1">
        <v>2.8087999999999998E-2</v>
      </c>
      <c r="J64412" s="1">
        <v>1.17E-4</v>
      </c>
      <c r="K64412" s="1" t="s">
        <v>25</v>
      </c>
      <c r="L64412" s="1" t="s">
        <v>25</v>
      </c>
      <c r="M64412" s="1" t="s">
        <v>25</v>
      </c>
      <c r="O64412" s="1" t="s">
        <v>25</v>
      </c>
      <c r="Q64412" s="1" t="s">
        <v>25</v>
      </c>
      <c r="R64412" s="1" t="s">
        <v>25</v>
      </c>
      <c r="S64412" s="1" t="s">
        <v>25</v>
      </c>
      <c r="T64412" s="1" t="s">
        <v>25</v>
      </c>
      <c r="U64412" s="1" t="s">
        <v>25</v>
      </c>
      <c r="V64412" s="1" t="s">
        <v>25</v>
      </c>
    </row>
    <row r="64413" spans="1:22" x14ac:dyDescent="0.25">
      <c r="A64413" s="1" t="s">
        <v>64456</v>
      </c>
      <c r="B64413" s="1">
        <v>1288.08</v>
      </c>
      <c r="C64413" s="1">
        <v>2.4445999999999999E-2</v>
      </c>
      <c r="D64413" s="1">
        <v>-2.0965999999999999E-2</v>
      </c>
      <c r="E64413" s="1">
        <v>-1.588E-3</v>
      </c>
      <c r="F64413" s="1">
        <v>0.99948000000000004</v>
      </c>
      <c r="G64413" s="1">
        <v>1.2581E-2</v>
      </c>
      <c r="H64413" s="1">
        <v>0.21454200000000001</v>
      </c>
      <c r="I64413" s="1">
        <v>2.8083E-2</v>
      </c>
      <c r="J64413" s="1">
        <v>1.18E-4</v>
      </c>
      <c r="K64413" s="1" t="s">
        <v>25</v>
      </c>
      <c r="L64413" s="1" t="s">
        <v>25</v>
      </c>
      <c r="M64413" s="1" t="s">
        <v>25</v>
      </c>
      <c r="O64413" s="1" t="s">
        <v>25</v>
      </c>
      <c r="Q64413" s="1" t="s">
        <v>25</v>
      </c>
      <c r="R64413" s="1" t="s">
        <v>25</v>
      </c>
      <c r="S64413" s="1" t="s">
        <v>25</v>
      </c>
      <c r="T64413" s="1" t="s">
        <v>25</v>
      </c>
      <c r="U64413" s="1" t="s">
        <v>25</v>
      </c>
      <c r="V64413" s="1" t="s">
        <v>25</v>
      </c>
    </row>
    <row r="64414" spans="1:22" x14ac:dyDescent="0.25">
      <c r="A64414" s="1" t="s">
        <v>64457</v>
      </c>
      <c r="B64414" s="1">
        <v>1288.0999999999999</v>
      </c>
      <c r="C64414" s="1">
        <v>2.4441000000000001E-2</v>
      </c>
      <c r="D64414" s="1">
        <v>-2.0908E-2</v>
      </c>
      <c r="E64414" s="1">
        <v>-1.47E-3</v>
      </c>
      <c r="F64414" s="1">
        <v>0.99948199999999998</v>
      </c>
      <c r="G64414" s="1">
        <v>1.2584E-2</v>
      </c>
      <c r="H64414" s="1">
        <v>0.21456700000000001</v>
      </c>
      <c r="I64414" s="1">
        <v>2.809E-2</v>
      </c>
      <c r="J64414" s="1">
        <v>1.34E-4</v>
      </c>
      <c r="K64414" s="1" t="s">
        <v>25</v>
      </c>
      <c r="L64414" s="1" t="s">
        <v>25</v>
      </c>
      <c r="M64414" s="1" t="s">
        <v>25</v>
      </c>
      <c r="O64414" s="1" t="s">
        <v>25</v>
      </c>
      <c r="Q64414" s="1" t="s">
        <v>25</v>
      </c>
      <c r="R64414" s="1" t="s">
        <v>25</v>
      </c>
      <c r="S64414" s="1" t="s">
        <v>25</v>
      </c>
      <c r="T64414" s="1" t="s">
        <v>25</v>
      </c>
      <c r="U64414" s="1" t="s">
        <v>25</v>
      </c>
      <c r="V64414" s="1" t="s">
        <v>25</v>
      </c>
    </row>
    <row r="64415" spans="1:22" x14ac:dyDescent="0.25">
      <c r="A64415" s="1" t="s">
        <v>64458</v>
      </c>
      <c r="B64415" s="1">
        <v>1288.1199999999999</v>
      </c>
      <c r="C64415" s="1">
        <v>2.435E-2</v>
      </c>
      <c r="D64415" s="1">
        <v>-2.0967E-2</v>
      </c>
      <c r="E64415" s="1">
        <v>-1.5809999999999999E-3</v>
      </c>
      <c r="F64415" s="1">
        <v>0.99948199999999998</v>
      </c>
      <c r="G64415" s="1">
        <v>1.2579E-2</v>
      </c>
      <c r="H64415" s="1">
        <v>0.21454599999999999</v>
      </c>
      <c r="I64415" s="1">
        <v>2.8084999999999999E-2</v>
      </c>
      <c r="J64415" s="1">
        <v>1.15E-4</v>
      </c>
      <c r="K64415" s="1" t="s">
        <v>25</v>
      </c>
      <c r="L64415" s="1" t="s">
        <v>25</v>
      </c>
      <c r="M64415" s="1" t="s">
        <v>25</v>
      </c>
      <c r="O64415" s="1" t="s">
        <v>25</v>
      </c>
      <c r="Q64415" s="1" t="s">
        <v>25</v>
      </c>
      <c r="R64415" s="1" t="s">
        <v>25</v>
      </c>
      <c r="S64415" s="1" t="s">
        <v>25</v>
      </c>
      <c r="T64415" s="1" t="s">
        <v>25</v>
      </c>
      <c r="U64415" s="1" t="s">
        <v>25</v>
      </c>
      <c r="V64415" s="1" t="s">
        <v>25</v>
      </c>
    </row>
    <row r="64416" spans="1:22" x14ac:dyDescent="0.25">
      <c r="A64416" s="1" t="s">
        <v>64459</v>
      </c>
      <c r="B64416" s="1">
        <v>1288.1400000000001</v>
      </c>
      <c r="C64416" s="1">
        <v>2.4452000000000002E-2</v>
      </c>
      <c r="D64416" s="1">
        <v>-2.0934999999999999E-2</v>
      </c>
      <c r="E64416" s="1">
        <v>-1.508E-3</v>
      </c>
      <c r="F64416" s="1">
        <v>0.99948099999999995</v>
      </c>
      <c r="G64416" s="1">
        <v>1.2581999999999999E-2</v>
      </c>
      <c r="H64416" s="1">
        <v>0.21456600000000001</v>
      </c>
      <c r="I64416" s="1">
        <v>2.8088999999999999E-2</v>
      </c>
      <c r="J64416" s="1">
        <v>1.25E-4</v>
      </c>
      <c r="K64416" s="1" t="s">
        <v>25</v>
      </c>
      <c r="L64416" s="1" t="s">
        <v>25</v>
      </c>
      <c r="M64416" s="1" t="s">
        <v>25</v>
      </c>
      <c r="O64416" s="1" t="s">
        <v>25</v>
      </c>
      <c r="Q64416" s="1" t="s">
        <v>25</v>
      </c>
      <c r="R64416" s="1" t="s">
        <v>25</v>
      </c>
      <c r="S64416" s="1" t="s">
        <v>25</v>
      </c>
      <c r="T64416" s="1" t="s">
        <v>25</v>
      </c>
      <c r="U64416" s="1" t="s">
        <v>25</v>
      </c>
      <c r="V64416" s="1" t="s">
        <v>25</v>
      </c>
    </row>
    <row r="64417" spans="1:22" x14ac:dyDescent="0.25">
      <c r="A64417" s="1" t="s">
        <v>64460</v>
      </c>
      <c r="B64417" s="1">
        <v>1288.1600000000001</v>
      </c>
      <c r="C64417" s="1">
        <v>2.4353E-2</v>
      </c>
      <c r="D64417" s="1">
        <v>-2.0948999999999999E-2</v>
      </c>
      <c r="E64417" s="1">
        <v>-1.565E-3</v>
      </c>
      <c r="F64417" s="1">
        <v>0.99948300000000001</v>
      </c>
      <c r="G64417" s="1">
        <v>1.2579E-2</v>
      </c>
      <c r="H64417" s="1">
        <v>0.21454300000000001</v>
      </c>
      <c r="I64417" s="1">
        <v>2.8086E-2</v>
      </c>
      <c r="J64417" s="1">
        <v>1.1400000000000001E-4</v>
      </c>
      <c r="K64417" s="1" t="s">
        <v>25</v>
      </c>
      <c r="L64417" s="1" t="s">
        <v>25</v>
      </c>
      <c r="M64417" s="1" t="s">
        <v>25</v>
      </c>
      <c r="O64417" s="1" t="s">
        <v>25</v>
      </c>
      <c r="Q64417" s="1" t="s">
        <v>25</v>
      </c>
      <c r="R64417" s="1" t="s">
        <v>25</v>
      </c>
      <c r="S64417" s="1" t="s">
        <v>25</v>
      </c>
      <c r="T64417" s="1" t="s">
        <v>25</v>
      </c>
      <c r="U64417" s="1" t="s">
        <v>25</v>
      </c>
      <c r="V64417" s="1" t="s">
        <v>25</v>
      </c>
    </row>
    <row r="64418" spans="1:22" x14ac:dyDescent="0.25">
      <c r="A64418" s="1" t="s">
        <v>64461</v>
      </c>
      <c r="B64418" s="1">
        <v>1288.18</v>
      </c>
      <c r="C64418" s="1">
        <v>2.4552999999999998E-2</v>
      </c>
      <c r="D64418" s="1">
        <v>-2.103E-2</v>
      </c>
      <c r="E64418" s="1">
        <v>-1.5770000000000001E-3</v>
      </c>
      <c r="F64418" s="1">
        <v>0.99947600000000003</v>
      </c>
      <c r="G64418" s="1">
        <v>1.2584E-2</v>
      </c>
      <c r="H64418" s="1">
        <v>0.21454500000000001</v>
      </c>
      <c r="I64418" s="1">
        <v>2.8101999999999999E-2</v>
      </c>
      <c r="J64418" s="1">
        <v>1.1400000000000001E-4</v>
      </c>
      <c r="K64418" s="1" t="s">
        <v>25</v>
      </c>
      <c r="L64418" s="1" t="s">
        <v>25</v>
      </c>
      <c r="M64418" s="1" t="s">
        <v>25</v>
      </c>
      <c r="O64418" s="1" t="s">
        <v>25</v>
      </c>
      <c r="Q64418" s="1" t="s">
        <v>25</v>
      </c>
      <c r="R64418" s="1" t="s">
        <v>25</v>
      </c>
      <c r="S64418" s="1" t="s">
        <v>25</v>
      </c>
      <c r="T64418" s="1" t="s">
        <v>25</v>
      </c>
      <c r="U64418" s="1" t="s">
        <v>25</v>
      </c>
      <c r="V64418" s="1" t="s">
        <v>25</v>
      </c>
    </row>
    <row r="64419" spans="1:22" x14ac:dyDescent="0.25">
      <c r="A64419" s="1" t="s">
        <v>64462</v>
      </c>
      <c r="B64419" s="1">
        <v>1288.2</v>
      </c>
      <c r="C64419" s="1">
        <v>2.4507000000000001E-2</v>
      </c>
      <c r="D64419" s="1">
        <v>-2.0986000000000001E-2</v>
      </c>
      <c r="E64419" s="1">
        <v>-1.5219999999999999E-3</v>
      </c>
      <c r="F64419" s="1">
        <v>0.99947799999999998</v>
      </c>
      <c r="G64419" s="1">
        <v>1.2586E-2</v>
      </c>
      <c r="H64419" s="1">
        <v>0.21456900000000001</v>
      </c>
      <c r="I64419" s="1">
        <v>2.8094999999999998E-2</v>
      </c>
      <c r="J64419" s="1">
        <v>1.3300000000000001E-4</v>
      </c>
      <c r="K64419" s="1" t="s">
        <v>25</v>
      </c>
      <c r="L64419" s="1" t="s">
        <v>25</v>
      </c>
      <c r="M64419" s="1" t="s">
        <v>25</v>
      </c>
      <c r="O64419" s="1" t="s">
        <v>25</v>
      </c>
      <c r="Q64419" s="1" t="s">
        <v>25</v>
      </c>
      <c r="R64419" s="1" t="s">
        <v>25</v>
      </c>
      <c r="S64419" s="1" t="s">
        <v>25</v>
      </c>
      <c r="T64419" s="1" t="s">
        <v>25</v>
      </c>
      <c r="U64419" s="1" t="s">
        <v>25</v>
      </c>
      <c r="V64419" s="1" t="s">
        <v>25</v>
      </c>
    </row>
    <row r="64420" spans="1:22" x14ac:dyDescent="0.25">
      <c r="A64420" s="1" t="s">
        <v>64463</v>
      </c>
      <c r="B64420" s="1">
        <v>1288.22</v>
      </c>
      <c r="C64420" s="1">
        <v>2.4582E-2</v>
      </c>
      <c r="D64420" s="1">
        <v>-2.1097000000000001E-2</v>
      </c>
      <c r="E64420" s="1">
        <v>-1.593E-3</v>
      </c>
      <c r="F64420" s="1">
        <v>0.99947399999999997</v>
      </c>
      <c r="G64420" s="1">
        <v>1.2588999999999999E-2</v>
      </c>
      <c r="H64420" s="1">
        <v>0.21455399999999999</v>
      </c>
      <c r="I64420" s="1">
        <v>2.8105000000000002E-2</v>
      </c>
      <c r="J64420" s="1">
        <v>1.15E-4</v>
      </c>
      <c r="K64420" s="1" t="s">
        <v>25</v>
      </c>
      <c r="L64420" s="1" t="s">
        <v>25</v>
      </c>
      <c r="M64420" s="1" t="s">
        <v>25</v>
      </c>
      <c r="O64420" s="1" t="s">
        <v>25</v>
      </c>
      <c r="Q64420" s="1" t="s">
        <v>25</v>
      </c>
      <c r="R64420" s="1" t="s">
        <v>25</v>
      </c>
      <c r="S64420" s="1" t="s">
        <v>25</v>
      </c>
      <c r="T64420" s="1" t="s">
        <v>25</v>
      </c>
      <c r="U64420" s="1" t="s">
        <v>25</v>
      </c>
      <c r="V64420" s="1" t="s">
        <v>25</v>
      </c>
    </row>
    <row r="64421" spans="1:22" x14ac:dyDescent="0.25">
      <c r="A64421" s="1" t="s">
        <v>64464</v>
      </c>
      <c r="B64421" s="1">
        <v>1288.24</v>
      </c>
      <c r="C64421" s="1">
        <v>2.4337999999999999E-2</v>
      </c>
      <c r="D64421" s="1">
        <v>-2.0920999999999999E-2</v>
      </c>
      <c r="E64421" s="1">
        <v>-1.5920000000000001E-3</v>
      </c>
      <c r="F64421" s="1">
        <v>0.99948400000000004</v>
      </c>
      <c r="G64421" s="1">
        <v>1.2585000000000001E-2</v>
      </c>
      <c r="H64421" s="1">
        <v>0.21454699999999999</v>
      </c>
      <c r="I64421" s="1">
        <v>2.8088999999999999E-2</v>
      </c>
      <c r="J64421" s="1">
        <v>1.17E-4</v>
      </c>
      <c r="K64421" s="1" t="s">
        <v>25</v>
      </c>
      <c r="L64421" s="1" t="s">
        <v>25</v>
      </c>
      <c r="M64421" s="1" t="s">
        <v>25</v>
      </c>
      <c r="O64421" s="1" t="s">
        <v>25</v>
      </c>
      <c r="Q64421" s="1" t="s">
        <v>25</v>
      </c>
      <c r="R64421" s="1" t="s">
        <v>25</v>
      </c>
      <c r="S64421" s="1" t="s">
        <v>25</v>
      </c>
      <c r="T64421" s="1" t="s">
        <v>25</v>
      </c>
      <c r="U64421" s="1" t="s">
        <v>25</v>
      </c>
      <c r="V64421" s="1" t="s">
        <v>25</v>
      </c>
    </row>
    <row r="64422" spans="1:22" x14ac:dyDescent="0.25">
      <c r="A64422" s="1" t="s">
        <v>64465</v>
      </c>
      <c r="B64422" s="1">
        <v>1288.26</v>
      </c>
      <c r="C64422" s="1">
        <v>2.4431999999999999E-2</v>
      </c>
      <c r="D64422" s="1">
        <v>-2.1042999999999999E-2</v>
      </c>
      <c r="E64422" s="1">
        <v>-1.5020000000000001E-3</v>
      </c>
      <c r="F64422" s="1">
        <v>0.99947900000000001</v>
      </c>
      <c r="G64422" s="1">
        <v>1.2585000000000001E-2</v>
      </c>
      <c r="H64422" s="1">
        <v>0.21456800000000001</v>
      </c>
      <c r="I64422" s="1">
        <v>2.81E-2</v>
      </c>
      <c r="J64422" s="1">
        <v>1.3200000000000001E-4</v>
      </c>
      <c r="K64422" s="1" t="s">
        <v>25</v>
      </c>
      <c r="L64422" s="1" t="s">
        <v>25</v>
      </c>
      <c r="M64422" s="1" t="s">
        <v>25</v>
      </c>
      <c r="O64422" s="1" t="s">
        <v>25</v>
      </c>
      <c r="Q64422" s="1" t="s">
        <v>25</v>
      </c>
      <c r="R64422" s="1" t="s">
        <v>25</v>
      </c>
      <c r="S64422" s="1" t="s">
        <v>25</v>
      </c>
      <c r="T64422" s="1" t="s">
        <v>25</v>
      </c>
      <c r="U64422" s="1" t="s">
        <v>25</v>
      </c>
      <c r="V64422" s="1" t="s">
        <v>25</v>
      </c>
    </row>
    <row r="64423" spans="1:22" x14ac:dyDescent="0.25">
      <c r="A64423" s="1" t="s">
        <v>64466</v>
      </c>
      <c r="B64423" s="1">
        <v>1288.28</v>
      </c>
      <c r="C64423" s="1">
        <v>2.4506E-2</v>
      </c>
      <c r="D64423" s="1">
        <v>-2.0986999999999999E-2</v>
      </c>
      <c r="E64423" s="1">
        <v>-1.5889999999999999E-3</v>
      </c>
      <c r="F64423" s="1">
        <v>0.99947799999999998</v>
      </c>
      <c r="G64423" s="1">
        <v>1.2586999999999999E-2</v>
      </c>
      <c r="H64423" s="1">
        <v>0.21455299999999999</v>
      </c>
      <c r="I64423" s="1">
        <v>2.8097E-2</v>
      </c>
      <c r="J64423" s="1">
        <v>1.17E-4</v>
      </c>
      <c r="K64423" s="1" t="s">
        <v>25</v>
      </c>
      <c r="L64423" s="1" t="s">
        <v>25</v>
      </c>
      <c r="M64423" s="1" t="s">
        <v>25</v>
      </c>
      <c r="O64423" s="1" t="s">
        <v>25</v>
      </c>
      <c r="Q64423" s="1" t="s">
        <v>25</v>
      </c>
      <c r="R64423" s="1" t="s">
        <v>25</v>
      </c>
      <c r="S64423" s="1" t="s">
        <v>25</v>
      </c>
      <c r="T64423" s="1" t="s">
        <v>25</v>
      </c>
      <c r="U64423" s="1" t="s">
        <v>25</v>
      </c>
      <c r="V64423" s="1" t="s">
        <v>25</v>
      </c>
    </row>
    <row r="64424" spans="1:22" x14ac:dyDescent="0.25">
      <c r="A64424" s="1" t="s">
        <v>64467</v>
      </c>
      <c r="B64424" s="1">
        <v>1288.3</v>
      </c>
      <c r="C64424" s="1">
        <v>2.4379000000000001E-2</v>
      </c>
      <c r="D64424" s="1">
        <v>-2.0792999999999999E-2</v>
      </c>
      <c r="E64424" s="1">
        <v>-1.5629999999999999E-3</v>
      </c>
      <c r="F64424" s="1">
        <v>0.99948499999999996</v>
      </c>
      <c r="G64424" s="1">
        <v>1.2588999999999999E-2</v>
      </c>
      <c r="H64424" s="1">
        <v>0.21454599999999999</v>
      </c>
      <c r="I64424" s="1">
        <v>2.8091999999999999E-2</v>
      </c>
      <c r="J64424" s="1">
        <v>1.16E-4</v>
      </c>
      <c r="K64424" s="1" t="s">
        <v>25</v>
      </c>
      <c r="L64424" s="1" t="s">
        <v>25</v>
      </c>
      <c r="M64424" s="1" t="s">
        <v>25</v>
      </c>
      <c r="O64424" s="1" t="s">
        <v>25</v>
      </c>
      <c r="Q64424" s="1" t="s">
        <v>25</v>
      </c>
      <c r="R64424" s="1" t="s">
        <v>25</v>
      </c>
      <c r="S64424" s="1" t="s">
        <v>25</v>
      </c>
      <c r="T64424" s="1" t="s">
        <v>25</v>
      </c>
      <c r="U64424" s="1" t="s">
        <v>25</v>
      </c>
      <c r="V64424" s="1" t="s">
        <v>25</v>
      </c>
    </row>
    <row r="64425" spans="1:22" x14ac:dyDescent="0.25">
      <c r="A64425" s="1" t="s">
        <v>64468</v>
      </c>
      <c r="B64425" s="1">
        <v>1288.32</v>
      </c>
      <c r="C64425" s="1">
        <v>2.4347000000000001E-2</v>
      </c>
      <c r="D64425" s="1">
        <v>-2.0967E-2</v>
      </c>
      <c r="E64425" s="1">
        <v>-1.542E-3</v>
      </c>
      <c r="F64425" s="1">
        <v>0.99948300000000001</v>
      </c>
      <c r="G64425" s="1">
        <v>1.2588999999999999E-2</v>
      </c>
      <c r="H64425" s="1">
        <v>0.21454799999999999</v>
      </c>
      <c r="I64425" s="1">
        <v>2.8093E-2</v>
      </c>
      <c r="J64425" s="1">
        <v>1.21E-4</v>
      </c>
      <c r="K64425" s="1" t="s">
        <v>25</v>
      </c>
      <c r="L64425" s="1" t="s">
        <v>25</v>
      </c>
      <c r="M64425" s="1" t="s">
        <v>25</v>
      </c>
      <c r="O64425" s="1" t="s">
        <v>25</v>
      </c>
      <c r="Q64425" s="1" t="s">
        <v>25</v>
      </c>
      <c r="R64425" s="1" t="s">
        <v>25</v>
      </c>
      <c r="S64425" s="1" t="s">
        <v>25</v>
      </c>
      <c r="T64425" s="1" t="s">
        <v>25</v>
      </c>
      <c r="U64425" s="1" t="s">
        <v>25</v>
      </c>
      <c r="V64425" s="1" t="s">
        <v>25</v>
      </c>
    </row>
    <row r="64426" spans="1:22" x14ac:dyDescent="0.25">
      <c r="A64426" s="1" t="s">
        <v>64469</v>
      </c>
      <c r="B64426" s="1">
        <v>1288.3399999999999</v>
      </c>
      <c r="C64426" s="1">
        <v>2.4412E-2</v>
      </c>
      <c r="D64426" s="1">
        <v>-2.0989000000000001E-2</v>
      </c>
      <c r="E64426" s="1">
        <v>-1.585E-3</v>
      </c>
      <c r="F64426" s="1">
        <v>0.99948000000000004</v>
      </c>
      <c r="G64426" s="1">
        <v>1.2585000000000001E-2</v>
      </c>
      <c r="H64426" s="1">
        <v>0.21454699999999999</v>
      </c>
      <c r="I64426" s="1">
        <v>2.8088999999999999E-2</v>
      </c>
      <c r="J64426" s="1">
        <v>1.17E-4</v>
      </c>
      <c r="K64426" s="1" t="s">
        <v>25</v>
      </c>
      <c r="L64426" s="1" t="s">
        <v>25</v>
      </c>
      <c r="M64426" s="1" t="s">
        <v>25</v>
      </c>
      <c r="O64426" s="1" t="s">
        <v>25</v>
      </c>
      <c r="Q64426" s="1" t="s">
        <v>25</v>
      </c>
      <c r="R64426" s="1" t="s">
        <v>25</v>
      </c>
      <c r="S64426" s="1" t="s">
        <v>25</v>
      </c>
      <c r="T64426" s="1" t="s">
        <v>25</v>
      </c>
      <c r="U64426" s="1" t="s">
        <v>25</v>
      </c>
      <c r="V64426" s="1" t="s">
        <v>25</v>
      </c>
    </row>
    <row r="64427" spans="1:22" x14ac:dyDescent="0.25">
      <c r="A64427" s="1" t="s">
        <v>64470</v>
      </c>
      <c r="B64427" s="1">
        <v>1288.3599999999999</v>
      </c>
      <c r="C64427" s="1">
        <v>2.4399000000000001E-2</v>
      </c>
      <c r="D64427" s="1">
        <v>-2.0944999999999998E-2</v>
      </c>
      <c r="E64427" s="1">
        <v>-1.5330000000000001E-3</v>
      </c>
      <c r="F64427" s="1">
        <v>0.99948199999999998</v>
      </c>
      <c r="G64427" s="1">
        <v>1.2583E-2</v>
      </c>
      <c r="H64427" s="1">
        <v>0.21455199999999999</v>
      </c>
      <c r="I64427" s="1">
        <v>2.8087999999999998E-2</v>
      </c>
      <c r="J64427" s="1">
        <v>1.1900000000000001E-4</v>
      </c>
      <c r="K64427" s="1" t="s">
        <v>25</v>
      </c>
      <c r="L64427" s="1" t="s">
        <v>25</v>
      </c>
      <c r="M64427" s="1" t="s">
        <v>25</v>
      </c>
      <c r="O64427" s="1" t="s">
        <v>25</v>
      </c>
      <c r="Q64427" s="1" t="s">
        <v>25</v>
      </c>
      <c r="R64427" s="1" t="s">
        <v>25</v>
      </c>
      <c r="S64427" s="1" t="s">
        <v>25</v>
      </c>
      <c r="T64427" s="1" t="s">
        <v>25</v>
      </c>
      <c r="U64427" s="1" t="s">
        <v>25</v>
      </c>
      <c r="V64427" s="1" t="s">
        <v>25</v>
      </c>
    </row>
    <row r="64428" spans="1:22" x14ac:dyDescent="0.25">
      <c r="A64428" s="1" t="s">
        <v>64471</v>
      </c>
      <c r="B64428" s="1">
        <v>1288.3800000000001</v>
      </c>
      <c r="C64428" s="1">
        <v>2.4386999999999999E-2</v>
      </c>
      <c r="D64428" s="1">
        <v>-2.0965999999999999E-2</v>
      </c>
      <c r="E64428" s="1">
        <v>-1.5820000000000001E-3</v>
      </c>
      <c r="F64428" s="1">
        <v>0.99948099999999995</v>
      </c>
      <c r="G64428" s="1">
        <v>1.2583E-2</v>
      </c>
      <c r="H64428" s="1">
        <v>0.21454599999999999</v>
      </c>
      <c r="I64428" s="1">
        <v>2.8086E-2</v>
      </c>
      <c r="J64428" s="1">
        <v>1.15E-4</v>
      </c>
      <c r="K64428" s="1" t="s">
        <v>25</v>
      </c>
      <c r="L64428" s="1" t="s">
        <v>25</v>
      </c>
      <c r="M64428" s="1" t="s">
        <v>25</v>
      </c>
      <c r="O64428" s="1" t="s">
        <v>25</v>
      </c>
      <c r="Q64428" s="1" t="s">
        <v>25</v>
      </c>
      <c r="R64428" s="1" t="s">
        <v>25</v>
      </c>
      <c r="S64428" s="1" t="s">
        <v>25</v>
      </c>
      <c r="T64428" s="1" t="s">
        <v>25</v>
      </c>
      <c r="U64428" s="1" t="s">
        <v>25</v>
      </c>
      <c r="V64428" s="1" t="s">
        <v>25</v>
      </c>
    </row>
    <row r="64429" spans="1:22" x14ac:dyDescent="0.25">
      <c r="A64429" s="1" t="s">
        <v>64472</v>
      </c>
      <c r="B64429" s="1">
        <v>1288.4000000000001</v>
      </c>
      <c r="C64429" s="1">
        <v>2.4351999999999999E-2</v>
      </c>
      <c r="D64429" s="1">
        <v>-2.1021000000000001E-2</v>
      </c>
      <c r="E64429" s="1">
        <v>-1.549E-3</v>
      </c>
      <c r="F64429" s="1">
        <v>0.99948099999999995</v>
      </c>
      <c r="G64429" s="1">
        <v>1.2584E-2</v>
      </c>
      <c r="H64429" s="1">
        <v>0.21454899999999999</v>
      </c>
      <c r="I64429" s="1">
        <v>2.8084000000000001E-2</v>
      </c>
      <c r="J64429" s="1">
        <v>1.18E-4</v>
      </c>
      <c r="K64429" s="1" t="s">
        <v>25</v>
      </c>
      <c r="L64429" s="1" t="s">
        <v>25</v>
      </c>
      <c r="M64429" s="1" t="s">
        <v>25</v>
      </c>
      <c r="O64429" s="1" t="s">
        <v>25</v>
      </c>
      <c r="Q64429" s="1" t="s">
        <v>25</v>
      </c>
      <c r="R64429" s="1" t="s">
        <v>25</v>
      </c>
      <c r="S64429" s="1" t="s">
        <v>25</v>
      </c>
      <c r="T64429" s="1" t="s">
        <v>25</v>
      </c>
      <c r="U64429" s="1" t="s">
        <v>25</v>
      </c>
      <c r="V64429" s="1" t="s">
        <v>25</v>
      </c>
    </row>
    <row r="64430" spans="1:22" x14ac:dyDescent="0.25">
      <c r="A64430" s="1" t="s">
        <v>64473</v>
      </c>
      <c r="B64430" s="1">
        <v>1288.42</v>
      </c>
      <c r="C64430" s="1">
        <v>2.4458000000000001E-2</v>
      </c>
      <c r="D64430" s="1">
        <v>-2.0937000000000001E-2</v>
      </c>
      <c r="E64430" s="1">
        <v>-1.521E-3</v>
      </c>
      <c r="F64430" s="1">
        <v>0.99948000000000004</v>
      </c>
      <c r="G64430" s="1">
        <v>1.2588E-2</v>
      </c>
      <c r="H64430" s="1">
        <v>0.214562</v>
      </c>
      <c r="I64430" s="1">
        <v>2.8084999999999999E-2</v>
      </c>
      <c r="J64430" s="1">
        <v>1.2400000000000001E-4</v>
      </c>
      <c r="K64430" s="1" t="s">
        <v>25</v>
      </c>
      <c r="L64430" s="1" t="s">
        <v>25</v>
      </c>
      <c r="M64430" s="1" t="s">
        <v>25</v>
      </c>
      <c r="O64430" s="1" t="s">
        <v>25</v>
      </c>
      <c r="Q64430" s="1" t="s">
        <v>25</v>
      </c>
      <c r="R64430" s="1" t="s">
        <v>25</v>
      </c>
      <c r="S64430" s="1" t="s">
        <v>25</v>
      </c>
      <c r="T64430" s="1" t="s">
        <v>25</v>
      </c>
      <c r="U64430" s="1" t="s">
        <v>25</v>
      </c>
      <c r="V64430" s="1" t="s">
        <v>25</v>
      </c>
    </row>
    <row r="64431" spans="1:22" x14ac:dyDescent="0.25">
      <c r="A64431" s="1" t="s">
        <v>64474</v>
      </c>
      <c r="B64431" s="1">
        <v>1288.44</v>
      </c>
      <c r="C64431" s="1">
        <v>2.4403000000000001E-2</v>
      </c>
      <c r="D64431" s="1">
        <v>-2.0937999999999998E-2</v>
      </c>
      <c r="E64431" s="1">
        <v>-1.5640000000000001E-3</v>
      </c>
      <c r="F64431" s="1">
        <v>0.99948199999999998</v>
      </c>
      <c r="G64431" s="1">
        <v>1.2584E-2</v>
      </c>
      <c r="H64431" s="1">
        <v>0.21454599999999999</v>
      </c>
      <c r="I64431" s="1">
        <v>2.8080999999999998E-2</v>
      </c>
      <c r="J64431" s="1">
        <v>1.1400000000000001E-4</v>
      </c>
      <c r="K64431" s="1" t="s">
        <v>25</v>
      </c>
      <c r="L64431" s="1" t="s">
        <v>25</v>
      </c>
      <c r="M64431" s="1" t="s">
        <v>25</v>
      </c>
      <c r="O64431" s="1" t="s">
        <v>25</v>
      </c>
      <c r="Q64431" s="1" t="s">
        <v>25</v>
      </c>
      <c r="R64431" s="1" t="s">
        <v>25</v>
      </c>
      <c r="S64431" s="1" t="s">
        <v>25</v>
      </c>
      <c r="T64431" s="1" t="s">
        <v>25</v>
      </c>
      <c r="U64431" s="1" t="s">
        <v>25</v>
      </c>
      <c r="V64431" s="1" t="s">
        <v>25</v>
      </c>
    </row>
    <row r="64432" spans="1:22" x14ac:dyDescent="0.25">
      <c r="A64432" s="1" t="s">
        <v>64475</v>
      </c>
      <c r="B64432" s="1">
        <v>1288.46</v>
      </c>
      <c r="C64432" s="1">
        <v>2.436E-2</v>
      </c>
      <c r="D64432" s="1">
        <v>-2.1045999999999999E-2</v>
      </c>
      <c r="E64432" s="1">
        <v>-1.585E-3</v>
      </c>
      <c r="F64432" s="1">
        <v>0.99948000000000004</v>
      </c>
      <c r="G64432" s="1">
        <v>1.2586E-2</v>
      </c>
      <c r="H64432" s="1">
        <v>0.21454500000000001</v>
      </c>
      <c r="I64432" s="1">
        <v>2.8081999999999999E-2</v>
      </c>
      <c r="J64432" s="1">
        <v>1.1400000000000001E-4</v>
      </c>
      <c r="K64432" s="1" t="s">
        <v>25</v>
      </c>
      <c r="L64432" s="1" t="s">
        <v>25</v>
      </c>
      <c r="M64432" s="1" t="s">
        <v>25</v>
      </c>
      <c r="O64432" s="1" t="s">
        <v>25</v>
      </c>
      <c r="Q64432" s="1" t="s">
        <v>25</v>
      </c>
      <c r="R64432" s="1" t="s">
        <v>25</v>
      </c>
      <c r="S64432" s="1" t="s">
        <v>25</v>
      </c>
      <c r="T64432" s="1" t="s">
        <v>25</v>
      </c>
      <c r="U64432" s="1" t="s">
        <v>25</v>
      </c>
      <c r="V64432" s="1" t="s">
        <v>25</v>
      </c>
    </row>
    <row r="64433" spans="1:22" x14ac:dyDescent="0.25">
      <c r="A64433" s="1" t="s">
        <v>64476</v>
      </c>
      <c r="B64433" s="1">
        <v>1288.48</v>
      </c>
      <c r="C64433" s="1">
        <v>2.4405E-2</v>
      </c>
      <c r="D64433" s="1">
        <v>-2.0861999999999999E-2</v>
      </c>
      <c r="E64433" s="1">
        <v>-1.575E-3</v>
      </c>
      <c r="F64433" s="1">
        <v>0.99948300000000001</v>
      </c>
      <c r="G64433" s="1">
        <v>1.2581E-2</v>
      </c>
      <c r="H64433" s="1">
        <v>0.21454799999999999</v>
      </c>
      <c r="I64433" s="1">
        <v>2.8081999999999999E-2</v>
      </c>
      <c r="J64433" s="1">
        <v>1.1400000000000001E-4</v>
      </c>
      <c r="K64433" s="1" t="s">
        <v>25</v>
      </c>
      <c r="L64433" s="1" t="s">
        <v>25</v>
      </c>
      <c r="M64433" s="1" t="s">
        <v>25</v>
      </c>
      <c r="O64433" s="1" t="s">
        <v>25</v>
      </c>
      <c r="Q64433" s="1" t="s">
        <v>25</v>
      </c>
      <c r="R64433" s="1" t="s">
        <v>25</v>
      </c>
      <c r="S64433" s="1" t="s">
        <v>25</v>
      </c>
      <c r="T64433" s="1" t="s">
        <v>25</v>
      </c>
      <c r="U64433" s="1" t="s">
        <v>25</v>
      </c>
      <c r="V64433" s="1" t="s">
        <v>25</v>
      </c>
    </row>
    <row r="64434" spans="1:22" x14ac:dyDescent="0.25">
      <c r="A64434" s="1" t="s">
        <v>64477</v>
      </c>
      <c r="B64434" s="1">
        <v>1288.5</v>
      </c>
      <c r="C64434" s="1">
        <v>2.4494999999999999E-2</v>
      </c>
      <c r="D64434" s="1">
        <v>-2.1031000000000001E-2</v>
      </c>
      <c r="E64434" s="1">
        <v>-1.523E-3</v>
      </c>
      <c r="F64434" s="1">
        <v>0.99947799999999998</v>
      </c>
      <c r="G64434" s="1">
        <v>1.2584E-2</v>
      </c>
      <c r="H64434" s="1">
        <v>0.21457499999999999</v>
      </c>
      <c r="I64434" s="1">
        <v>2.8086E-2</v>
      </c>
      <c r="J64434" s="1">
        <v>1.2999999999999999E-4</v>
      </c>
      <c r="K64434" s="1" t="s">
        <v>25</v>
      </c>
      <c r="L64434" s="1" t="s">
        <v>25</v>
      </c>
      <c r="M64434" s="1" t="s">
        <v>25</v>
      </c>
      <c r="O64434" s="1" t="s">
        <v>25</v>
      </c>
      <c r="Q64434" s="1" t="s">
        <v>25</v>
      </c>
      <c r="R64434" s="1" t="s">
        <v>25</v>
      </c>
      <c r="S64434" s="1" t="s">
        <v>25</v>
      </c>
      <c r="T64434" s="1" t="s">
        <v>25</v>
      </c>
      <c r="U64434" s="1" t="s">
        <v>25</v>
      </c>
      <c r="V64434" s="1" t="s">
        <v>25</v>
      </c>
    </row>
    <row r="64435" spans="1:22" x14ac:dyDescent="0.25">
      <c r="A64435" s="1" t="s">
        <v>64478</v>
      </c>
      <c r="B64435" s="1">
        <v>1288.52</v>
      </c>
      <c r="C64435" s="1">
        <v>2.4402E-2</v>
      </c>
      <c r="D64435" s="1">
        <v>-2.0892999999999998E-2</v>
      </c>
      <c r="E64435" s="1">
        <v>-1.562E-3</v>
      </c>
      <c r="F64435" s="1">
        <v>0.99948300000000001</v>
      </c>
      <c r="G64435" s="1">
        <v>1.2581999999999999E-2</v>
      </c>
      <c r="H64435" s="1">
        <v>0.21454599999999999</v>
      </c>
      <c r="I64435" s="1">
        <v>2.8080000000000001E-2</v>
      </c>
      <c r="J64435" s="1">
        <v>1.1400000000000001E-4</v>
      </c>
      <c r="K64435" s="1" t="s">
        <v>25</v>
      </c>
      <c r="L64435" s="1" t="s">
        <v>25</v>
      </c>
      <c r="M64435" s="1" t="s">
        <v>25</v>
      </c>
      <c r="O64435" s="1" t="s">
        <v>25</v>
      </c>
      <c r="Q64435" s="1" t="s">
        <v>25</v>
      </c>
      <c r="R64435" s="1" t="s">
        <v>25</v>
      </c>
      <c r="S64435" s="1" t="s">
        <v>25</v>
      </c>
      <c r="T64435" s="1" t="s">
        <v>25</v>
      </c>
      <c r="U64435" s="1" t="s">
        <v>25</v>
      </c>
      <c r="V64435" s="1" t="s">
        <v>25</v>
      </c>
    </row>
    <row r="64436" spans="1:22" x14ac:dyDescent="0.25">
      <c r="A64436" s="1" t="s">
        <v>64479</v>
      </c>
      <c r="B64436" s="1">
        <v>1288.54</v>
      </c>
      <c r="C64436" s="1">
        <v>2.4399000000000001E-2</v>
      </c>
      <c r="D64436" s="1">
        <v>-2.0889999999999999E-2</v>
      </c>
      <c r="E64436" s="1">
        <v>-1.58E-3</v>
      </c>
      <c r="F64436" s="1">
        <v>0.99948300000000001</v>
      </c>
      <c r="G64436" s="1">
        <v>1.2586999999999999E-2</v>
      </c>
      <c r="H64436" s="1">
        <v>0.21454500000000001</v>
      </c>
      <c r="I64436" s="1">
        <v>2.8083E-2</v>
      </c>
      <c r="J64436" s="1">
        <v>1.1400000000000001E-4</v>
      </c>
      <c r="K64436" s="1" t="s">
        <v>25</v>
      </c>
      <c r="L64436" s="1" t="s">
        <v>25</v>
      </c>
      <c r="M64436" s="1" t="s">
        <v>25</v>
      </c>
      <c r="O64436" s="1" t="s">
        <v>25</v>
      </c>
      <c r="Q64436" s="1" t="s">
        <v>25</v>
      </c>
      <c r="R64436" s="1" t="s">
        <v>25</v>
      </c>
      <c r="S64436" s="1" t="s">
        <v>25</v>
      </c>
      <c r="T64436" s="1" t="s">
        <v>25</v>
      </c>
      <c r="U64436" s="1" t="s">
        <v>25</v>
      </c>
      <c r="V64436" s="1" t="s">
        <v>25</v>
      </c>
    </row>
    <row r="64437" spans="1:22" x14ac:dyDescent="0.25">
      <c r="A64437" s="1" t="s">
        <v>64480</v>
      </c>
      <c r="B64437" s="1">
        <v>1288.56</v>
      </c>
      <c r="C64437" s="1">
        <v>2.435E-2</v>
      </c>
      <c r="D64437" s="1">
        <v>-2.0871000000000001E-2</v>
      </c>
      <c r="E64437" s="1">
        <v>-1.5659999999999999E-3</v>
      </c>
      <c r="F64437" s="1">
        <v>0.99948400000000004</v>
      </c>
      <c r="G64437" s="1">
        <v>1.2585000000000001E-2</v>
      </c>
      <c r="H64437" s="1">
        <v>0.21454500000000001</v>
      </c>
      <c r="I64437" s="1">
        <v>2.8081999999999999E-2</v>
      </c>
      <c r="J64437" s="1">
        <v>1.1400000000000001E-4</v>
      </c>
      <c r="K64437" s="1" t="s">
        <v>25</v>
      </c>
      <c r="L64437" s="1" t="s">
        <v>25</v>
      </c>
      <c r="M64437" s="1" t="s">
        <v>25</v>
      </c>
      <c r="O64437" s="1" t="s">
        <v>25</v>
      </c>
      <c r="Q64437" s="1" t="s">
        <v>25</v>
      </c>
      <c r="R64437" s="1" t="s">
        <v>25</v>
      </c>
      <c r="S64437" s="1" t="s">
        <v>25</v>
      </c>
      <c r="T64437" s="1" t="s">
        <v>25</v>
      </c>
      <c r="U64437" s="1" t="s">
        <v>25</v>
      </c>
      <c r="V64437" s="1" t="s">
        <v>25</v>
      </c>
    </row>
    <row r="64438" spans="1:22" x14ac:dyDescent="0.25">
      <c r="A64438" s="1" t="s">
        <v>64481</v>
      </c>
      <c r="B64438" s="1">
        <v>1288.58</v>
      </c>
      <c r="C64438" s="1">
        <v>2.4441999999999998E-2</v>
      </c>
      <c r="D64438" s="1">
        <v>-2.0988E-2</v>
      </c>
      <c r="E64438" s="1">
        <v>-1.6080000000000001E-3</v>
      </c>
      <c r="F64438" s="1">
        <v>0.99948000000000004</v>
      </c>
      <c r="G64438" s="1">
        <v>1.2588E-2</v>
      </c>
      <c r="H64438" s="1">
        <v>0.21455199999999999</v>
      </c>
      <c r="I64438" s="1">
        <v>2.8088999999999999E-2</v>
      </c>
      <c r="J64438" s="1">
        <v>1.1900000000000001E-4</v>
      </c>
      <c r="K64438" s="1" t="s">
        <v>25</v>
      </c>
      <c r="L64438" s="1" t="s">
        <v>25</v>
      </c>
      <c r="M64438" s="1" t="s">
        <v>25</v>
      </c>
      <c r="O64438" s="1" t="s">
        <v>25</v>
      </c>
      <c r="Q64438" s="1" t="s">
        <v>25</v>
      </c>
      <c r="R64438" s="1" t="s">
        <v>25</v>
      </c>
      <c r="S64438" s="1" t="s">
        <v>25</v>
      </c>
      <c r="T64438" s="1" t="s">
        <v>25</v>
      </c>
      <c r="U64438" s="1" t="s">
        <v>25</v>
      </c>
      <c r="V64438" s="1" t="s">
        <v>25</v>
      </c>
    </row>
    <row r="64439" spans="1:22" x14ac:dyDescent="0.25">
      <c r="A64439" s="1" t="s">
        <v>64482</v>
      </c>
      <c r="B64439" s="1">
        <v>1288.5999999999999</v>
      </c>
      <c r="C64439" s="1">
        <v>2.4379999999999999E-2</v>
      </c>
      <c r="D64439" s="1">
        <v>-2.0891E-2</v>
      </c>
      <c r="E64439" s="1">
        <v>-1.5740000000000001E-3</v>
      </c>
      <c r="F64439" s="1">
        <v>0.99948300000000001</v>
      </c>
      <c r="G64439" s="1">
        <v>1.2588E-2</v>
      </c>
      <c r="H64439" s="1">
        <v>0.21454999999999999</v>
      </c>
      <c r="I64439" s="1">
        <v>2.809E-2</v>
      </c>
      <c r="J64439" s="1">
        <v>1.1400000000000001E-4</v>
      </c>
      <c r="K64439" s="1" t="s">
        <v>25</v>
      </c>
      <c r="L64439" s="1" t="s">
        <v>25</v>
      </c>
      <c r="M64439" s="1" t="s">
        <v>25</v>
      </c>
      <c r="O64439" s="1" t="s">
        <v>25</v>
      </c>
      <c r="Q64439" s="1" t="s">
        <v>25</v>
      </c>
      <c r="R64439" s="1" t="s">
        <v>25</v>
      </c>
      <c r="S64439" s="1" t="s">
        <v>25</v>
      </c>
      <c r="T64439" s="1" t="s">
        <v>25</v>
      </c>
      <c r="U64439" s="1" t="s">
        <v>25</v>
      </c>
      <c r="V64439" s="1" t="s">
        <v>25</v>
      </c>
    </row>
    <row r="64440" spans="1:22" x14ac:dyDescent="0.25">
      <c r="A64440" s="1" t="s">
        <v>64483</v>
      </c>
      <c r="B64440" s="1">
        <v>1288.6199999999999</v>
      </c>
      <c r="C64440" s="1">
        <v>2.4402E-2</v>
      </c>
      <c r="D64440" s="1">
        <v>-2.0931999999999999E-2</v>
      </c>
      <c r="E64440" s="1">
        <v>-1.586E-3</v>
      </c>
      <c r="F64440" s="1">
        <v>0.99948199999999998</v>
      </c>
      <c r="G64440" s="1">
        <v>1.2583E-2</v>
      </c>
      <c r="H64440" s="1">
        <v>0.21454999999999999</v>
      </c>
      <c r="I64440" s="1">
        <v>2.8088999999999999E-2</v>
      </c>
      <c r="J64440" s="1">
        <v>1.17E-4</v>
      </c>
      <c r="K64440" s="1" t="s">
        <v>25</v>
      </c>
      <c r="L64440" s="1" t="s">
        <v>25</v>
      </c>
      <c r="M64440" s="1" t="s">
        <v>25</v>
      </c>
      <c r="O64440" s="1" t="s">
        <v>25</v>
      </c>
      <c r="Q64440" s="1" t="s">
        <v>25</v>
      </c>
      <c r="R64440" s="1" t="s">
        <v>25</v>
      </c>
      <c r="S64440" s="1" t="s">
        <v>25</v>
      </c>
      <c r="T64440" s="1" t="s">
        <v>25</v>
      </c>
      <c r="U64440" s="1" t="s">
        <v>25</v>
      </c>
      <c r="V64440" s="1" t="s">
        <v>25</v>
      </c>
    </row>
    <row r="64441" spans="1:22" x14ac:dyDescent="0.25">
      <c r="A64441" s="1" t="s">
        <v>64484</v>
      </c>
      <c r="B64441" s="1">
        <v>1288.6400000000001</v>
      </c>
      <c r="C64441" s="1">
        <v>2.4355000000000002E-2</v>
      </c>
      <c r="D64441" s="1">
        <v>-2.0958000000000001E-2</v>
      </c>
      <c r="E64441" s="1">
        <v>-1.5499999999999999E-3</v>
      </c>
      <c r="F64441" s="1">
        <v>0.99948300000000001</v>
      </c>
      <c r="G64441" s="1">
        <v>1.2581999999999999E-2</v>
      </c>
      <c r="H64441" s="1">
        <v>0.21454999999999999</v>
      </c>
      <c r="I64441" s="1">
        <v>2.8087999999999998E-2</v>
      </c>
      <c r="J64441" s="1">
        <v>1.1900000000000001E-4</v>
      </c>
      <c r="K64441" s="1" t="s">
        <v>25</v>
      </c>
      <c r="L64441" s="1" t="s">
        <v>25</v>
      </c>
      <c r="M64441" s="1" t="s">
        <v>25</v>
      </c>
      <c r="O64441" s="1" t="s">
        <v>25</v>
      </c>
      <c r="Q64441" s="1" t="s">
        <v>25</v>
      </c>
      <c r="R64441" s="1" t="s">
        <v>25</v>
      </c>
      <c r="S64441" s="1" t="s">
        <v>25</v>
      </c>
      <c r="T64441" s="1" t="s">
        <v>25</v>
      </c>
      <c r="U64441" s="1" t="s">
        <v>25</v>
      </c>
      <c r="V64441" s="1" t="s">
        <v>25</v>
      </c>
    </row>
    <row r="64442" spans="1:22" x14ac:dyDescent="0.25">
      <c r="A64442" s="1" t="s">
        <v>64485</v>
      </c>
      <c r="B64442" s="1">
        <v>1288.6600000000001</v>
      </c>
      <c r="C64442" s="1">
        <v>2.4351000000000001E-2</v>
      </c>
      <c r="D64442" s="1">
        <v>-2.1045999999999999E-2</v>
      </c>
      <c r="E64442" s="1">
        <v>-1.578E-3</v>
      </c>
      <c r="F64442" s="1">
        <v>0.99948099999999995</v>
      </c>
      <c r="G64442" s="1">
        <v>1.2583E-2</v>
      </c>
      <c r="H64442" s="1">
        <v>0.21455299999999999</v>
      </c>
      <c r="I64442" s="1">
        <v>2.809E-2</v>
      </c>
      <c r="J64442" s="1">
        <v>1.2E-4</v>
      </c>
      <c r="K64442" s="1" t="s">
        <v>25</v>
      </c>
      <c r="L64442" s="1" t="s">
        <v>25</v>
      </c>
      <c r="M64442" s="1" t="s">
        <v>25</v>
      </c>
      <c r="O64442" s="1" t="s">
        <v>25</v>
      </c>
      <c r="Q64442" s="1" t="s">
        <v>25</v>
      </c>
      <c r="R64442" s="1" t="s">
        <v>25</v>
      </c>
      <c r="S64442" s="1" t="s">
        <v>25</v>
      </c>
      <c r="T64442" s="1" t="s">
        <v>25</v>
      </c>
      <c r="U64442" s="1" t="s">
        <v>25</v>
      </c>
      <c r="V64442" s="1" t="s">
        <v>25</v>
      </c>
    </row>
    <row r="64443" spans="1:22" x14ac:dyDescent="0.25">
      <c r="A64443" s="1" t="s">
        <v>64486</v>
      </c>
      <c r="B64443" s="1">
        <v>1288.68</v>
      </c>
      <c r="C64443" s="1">
        <v>2.4562E-2</v>
      </c>
      <c r="D64443" s="1">
        <v>-2.1092E-2</v>
      </c>
      <c r="E64443" s="1">
        <v>-1.5969999999999999E-3</v>
      </c>
      <c r="F64443" s="1">
        <v>0.999475</v>
      </c>
      <c r="G64443" s="1">
        <v>1.2583E-2</v>
      </c>
      <c r="H64443" s="1">
        <v>0.21455399999999999</v>
      </c>
      <c r="I64443" s="1">
        <v>2.8101000000000001E-2</v>
      </c>
      <c r="J64443" s="1">
        <v>1.13E-4</v>
      </c>
      <c r="K64443" s="1" t="s">
        <v>25</v>
      </c>
      <c r="L64443" s="1" t="s">
        <v>25</v>
      </c>
      <c r="M64443" s="1" t="s">
        <v>25</v>
      </c>
      <c r="O64443" s="1" t="s">
        <v>25</v>
      </c>
      <c r="Q64443" s="1" t="s">
        <v>25</v>
      </c>
      <c r="R64443" s="1" t="s">
        <v>25</v>
      </c>
      <c r="S64443" s="1" t="s">
        <v>25</v>
      </c>
      <c r="T64443" s="1" t="s">
        <v>25</v>
      </c>
      <c r="U64443" s="1" t="s">
        <v>25</v>
      </c>
      <c r="V64443" s="1" t="s">
        <v>25</v>
      </c>
    </row>
    <row r="64444" spans="1:22" x14ac:dyDescent="0.25">
      <c r="A64444" s="1" t="s">
        <v>64487</v>
      </c>
      <c r="B64444" s="1">
        <v>1288.7</v>
      </c>
      <c r="C64444" s="1">
        <v>2.4407000000000002E-2</v>
      </c>
      <c r="D64444" s="1">
        <v>-2.0885000000000001E-2</v>
      </c>
      <c r="E64444" s="1">
        <v>-1.572E-3</v>
      </c>
      <c r="F64444" s="1">
        <v>0.99948300000000001</v>
      </c>
      <c r="G64444" s="1">
        <v>1.2584E-2</v>
      </c>
      <c r="H64444" s="1">
        <v>0.21455099999999999</v>
      </c>
      <c r="I64444" s="1">
        <v>2.8086E-2</v>
      </c>
      <c r="J64444" s="1">
        <v>1.17E-4</v>
      </c>
      <c r="K64444" s="1" t="s">
        <v>25</v>
      </c>
      <c r="L64444" s="1" t="s">
        <v>25</v>
      </c>
      <c r="M64444" s="1" t="s">
        <v>25</v>
      </c>
      <c r="O64444" s="1" t="s">
        <v>25</v>
      </c>
      <c r="Q64444" s="1" t="s">
        <v>25</v>
      </c>
      <c r="R64444" s="1" t="s">
        <v>25</v>
      </c>
      <c r="S64444" s="1" t="s">
        <v>25</v>
      </c>
      <c r="T64444" s="1" t="s">
        <v>25</v>
      </c>
      <c r="U64444" s="1" t="s">
        <v>25</v>
      </c>
      <c r="V64444" s="1" t="s">
        <v>25</v>
      </c>
    </row>
    <row r="64445" spans="1:22" x14ac:dyDescent="0.25">
      <c r="A64445" s="1" t="s">
        <v>64488</v>
      </c>
      <c r="B64445" s="1">
        <v>1288.72</v>
      </c>
      <c r="C64445" s="1">
        <v>2.4368000000000001E-2</v>
      </c>
      <c r="D64445" s="1">
        <v>-2.0937999999999998E-2</v>
      </c>
      <c r="E64445" s="1">
        <v>-1.5709999999999999E-3</v>
      </c>
      <c r="F64445" s="1">
        <v>0.99948300000000001</v>
      </c>
      <c r="G64445" s="1">
        <v>1.2584E-2</v>
      </c>
      <c r="H64445" s="1">
        <v>0.21455099999999999</v>
      </c>
      <c r="I64445" s="1">
        <v>2.8086E-2</v>
      </c>
      <c r="J64445" s="1">
        <v>1.1400000000000001E-4</v>
      </c>
      <c r="K64445" s="1" t="s">
        <v>25</v>
      </c>
      <c r="L64445" s="1" t="s">
        <v>25</v>
      </c>
      <c r="M64445" s="1" t="s">
        <v>25</v>
      </c>
      <c r="O64445" s="1" t="s">
        <v>25</v>
      </c>
      <c r="Q64445" s="1" t="s">
        <v>25</v>
      </c>
      <c r="R64445" s="1" t="s">
        <v>25</v>
      </c>
      <c r="S64445" s="1" t="s">
        <v>25</v>
      </c>
      <c r="T64445" s="1" t="s">
        <v>25</v>
      </c>
      <c r="U64445" s="1" t="s">
        <v>25</v>
      </c>
      <c r="V64445" s="1" t="s">
        <v>25</v>
      </c>
    </row>
    <row r="64446" spans="1:22" x14ac:dyDescent="0.25">
      <c r="A64446" s="1" t="s">
        <v>64489</v>
      </c>
      <c r="B64446" s="1">
        <v>1288.74</v>
      </c>
      <c r="C64446" s="1">
        <v>2.4355000000000002E-2</v>
      </c>
      <c r="D64446" s="1">
        <v>-2.0969000000000002E-2</v>
      </c>
      <c r="E64446" s="1">
        <v>-1.5560000000000001E-3</v>
      </c>
      <c r="F64446" s="1">
        <v>0.99948199999999998</v>
      </c>
      <c r="G64446" s="1">
        <v>1.2583E-2</v>
      </c>
      <c r="H64446" s="1">
        <v>0.21455299999999999</v>
      </c>
      <c r="I64446" s="1">
        <v>2.8081999999999999E-2</v>
      </c>
      <c r="J64446" s="1">
        <v>1.1900000000000001E-4</v>
      </c>
      <c r="K64446" s="1" t="s">
        <v>25</v>
      </c>
      <c r="L64446" s="1" t="s">
        <v>25</v>
      </c>
      <c r="M64446" s="1" t="s">
        <v>25</v>
      </c>
      <c r="O64446" s="1" t="s">
        <v>25</v>
      </c>
      <c r="Q64446" s="1" t="s">
        <v>25</v>
      </c>
      <c r="R64446" s="1" t="s">
        <v>25</v>
      </c>
      <c r="S64446" s="1" t="s">
        <v>25</v>
      </c>
      <c r="T64446" s="1" t="s">
        <v>25</v>
      </c>
      <c r="U64446" s="1" t="s">
        <v>25</v>
      </c>
      <c r="V64446" s="1" t="s">
        <v>25</v>
      </c>
    </row>
    <row r="64447" spans="1:22" x14ac:dyDescent="0.25">
      <c r="A64447" s="1" t="s">
        <v>64490</v>
      </c>
      <c r="B64447" s="1">
        <v>1288.76</v>
      </c>
      <c r="C64447" s="1">
        <v>2.4396999999999999E-2</v>
      </c>
      <c r="D64447" s="1">
        <v>-2.0919E-2</v>
      </c>
      <c r="E64447" s="1">
        <v>-1.5809999999999999E-3</v>
      </c>
      <c r="F64447" s="1">
        <v>0.99948199999999998</v>
      </c>
      <c r="G64447" s="1">
        <v>1.2581E-2</v>
      </c>
      <c r="H64447" s="1">
        <v>0.21454999999999999</v>
      </c>
      <c r="I64447" s="1">
        <v>2.8084000000000001E-2</v>
      </c>
      <c r="J64447" s="1">
        <v>1.16E-4</v>
      </c>
      <c r="K64447" s="1" t="s">
        <v>25</v>
      </c>
      <c r="L64447" s="1" t="s">
        <v>25</v>
      </c>
      <c r="M64447" s="1" t="s">
        <v>25</v>
      </c>
      <c r="O64447" s="1" t="s">
        <v>25</v>
      </c>
      <c r="Q64447" s="1" t="s">
        <v>25</v>
      </c>
      <c r="R64447" s="1" t="s">
        <v>25</v>
      </c>
      <c r="S64447" s="1" t="s">
        <v>25</v>
      </c>
      <c r="T64447" s="1" t="s">
        <v>25</v>
      </c>
      <c r="U64447" s="1" t="s">
        <v>25</v>
      </c>
      <c r="V64447" s="1" t="s">
        <v>25</v>
      </c>
    </row>
    <row r="64448" spans="1:22" x14ac:dyDescent="0.25">
      <c r="A64448" s="1" t="s">
        <v>64491</v>
      </c>
      <c r="B64448" s="1">
        <v>1288.78</v>
      </c>
      <c r="C64448" s="1">
        <v>2.4417999999999999E-2</v>
      </c>
      <c r="D64448" s="1">
        <v>-2.0936E-2</v>
      </c>
      <c r="E64448" s="1">
        <v>-1.5250000000000001E-3</v>
      </c>
      <c r="F64448" s="1">
        <v>0.99948099999999995</v>
      </c>
      <c r="G64448" s="1">
        <v>1.2581999999999999E-2</v>
      </c>
      <c r="H64448" s="1">
        <v>0.214564</v>
      </c>
      <c r="I64448" s="1">
        <v>2.8086E-2</v>
      </c>
      <c r="J64448" s="1">
        <v>1.2300000000000001E-4</v>
      </c>
      <c r="K64448" s="1" t="s">
        <v>25</v>
      </c>
      <c r="L64448" s="1" t="s">
        <v>25</v>
      </c>
      <c r="M64448" s="1" t="s">
        <v>25</v>
      </c>
      <c r="O64448" s="1" t="s">
        <v>25</v>
      </c>
      <c r="Q64448" s="1" t="s">
        <v>25</v>
      </c>
      <c r="R64448" s="1" t="s">
        <v>25</v>
      </c>
      <c r="S64448" s="1" t="s">
        <v>25</v>
      </c>
      <c r="T64448" s="1" t="s">
        <v>25</v>
      </c>
      <c r="U64448" s="1" t="s">
        <v>25</v>
      </c>
      <c r="V64448" s="1" t="s">
        <v>25</v>
      </c>
    </row>
    <row r="64449" spans="1:22" x14ac:dyDescent="0.25">
      <c r="A64449" s="1" t="s">
        <v>64492</v>
      </c>
      <c r="B64449" s="1">
        <v>1288.8</v>
      </c>
      <c r="C64449" s="1">
        <v>2.4437E-2</v>
      </c>
      <c r="D64449" s="1">
        <v>-2.0874E-2</v>
      </c>
      <c r="E64449" s="1">
        <v>-1.6429999999999999E-3</v>
      </c>
      <c r="F64449" s="1">
        <v>0.99948199999999998</v>
      </c>
      <c r="G64449" s="1">
        <v>1.2574999999999999E-2</v>
      </c>
      <c r="H64449" s="1">
        <v>0.21454999999999999</v>
      </c>
      <c r="I64449" s="1">
        <v>2.8080000000000001E-2</v>
      </c>
      <c r="J64449" s="1">
        <v>1.1400000000000001E-4</v>
      </c>
      <c r="K64449" s="1" t="s">
        <v>25</v>
      </c>
      <c r="L64449" s="1" t="s">
        <v>25</v>
      </c>
      <c r="M64449" s="1" t="s">
        <v>25</v>
      </c>
      <c r="O64449" s="1" t="s">
        <v>25</v>
      </c>
      <c r="Q64449" s="1" t="s">
        <v>25</v>
      </c>
      <c r="R64449" s="1" t="s">
        <v>25</v>
      </c>
      <c r="S64449" s="1" t="s">
        <v>25</v>
      </c>
      <c r="T64449" s="1" t="s">
        <v>25</v>
      </c>
      <c r="U64449" s="1" t="s">
        <v>25</v>
      </c>
      <c r="V64449" s="1" t="s">
        <v>25</v>
      </c>
    </row>
    <row r="64450" spans="1:22" x14ac:dyDescent="0.25">
      <c r="A64450" s="1" t="s">
        <v>64493</v>
      </c>
      <c r="B64450" s="1">
        <v>1288.82</v>
      </c>
      <c r="C64450" s="1">
        <v>2.4382999999999998E-2</v>
      </c>
      <c r="D64450" s="1">
        <v>-2.0951000000000001E-2</v>
      </c>
      <c r="E64450" s="1">
        <v>-1.557E-3</v>
      </c>
      <c r="F64450" s="1">
        <v>0.99948199999999998</v>
      </c>
      <c r="G64450" s="1">
        <v>1.2583E-2</v>
      </c>
      <c r="H64450" s="1">
        <v>0.21454899999999999</v>
      </c>
      <c r="I64450" s="1">
        <v>2.8079E-2</v>
      </c>
      <c r="J64450" s="1">
        <v>1.17E-4</v>
      </c>
      <c r="K64450" s="1" t="s">
        <v>25</v>
      </c>
      <c r="L64450" s="1" t="s">
        <v>25</v>
      </c>
      <c r="M64450" s="1" t="s">
        <v>25</v>
      </c>
      <c r="O64450" s="1" t="s">
        <v>25</v>
      </c>
      <c r="Q64450" s="1" t="s">
        <v>25</v>
      </c>
      <c r="R64450" s="1" t="s">
        <v>25</v>
      </c>
      <c r="S64450" s="1" t="s">
        <v>25</v>
      </c>
      <c r="T64450" s="1" t="s">
        <v>25</v>
      </c>
      <c r="U64450" s="1" t="s">
        <v>25</v>
      </c>
      <c r="V64450" s="1" t="s">
        <v>25</v>
      </c>
    </row>
    <row r="64451" spans="1:22" x14ac:dyDescent="0.25">
      <c r="A64451" s="1" t="s">
        <v>64494</v>
      </c>
      <c r="B64451" s="1">
        <v>1288.8399999999999</v>
      </c>
      <c r="C64451" s="1">
        <v>2.4393999999999999E-2</v>
      </c>
      <c r="D64451" s="1">
        <v>-2.1014000000000001E-2</v>
      </c>
      <c r="E64451" s="1">
        <v>-1.583E-3</v>
      </c>
      <c r="F64451" s="1">
        <v>0.99948000000000004</v>
      </c>
      <c r="G64451" s="1">
        <v>1.2584E-2</v>
      </c>
      <c r="H64451" s="1">
        <v>0.21455199999999999</v>
      </c>
      <c r="I64451" s="1">
        <v>2.8080000000000001E-2</v>
      </c>
      <c r="J64451" s="1">
        <v>1.15E-4</v>
      </c>
      <c r="K64451" s="1" t="s">
        <v>25</v>
      </c>
      <c r="L64451" s="1" t="s">
        <v>25</v>
      </c>
      <c r="M64451" s="1" t="s">
        <v>25</v>
      </c>
      <c r="O64451" s="1" t="s">
        <v>25</v>
      </c>
      <c r="Q64451" s="1" t="s">
        <v>25</v>
      </c>
      <c r="R64451" s="1" t="s">
        <v>25</v>
      </c>
      <c r="S64451" s="1" t="s">
        <v>25</v>
      </c>
      <c r="T64451" s="1" t="s">
        <v>25</v>
      </c>
      <c r="U64451" s="1" t="s">
        <v>25</v>
      </c>
      <c r="V64451" s="1" t="s">
        <v>25</v>
      </c>
    </row>
    <row r="64452" spans="1:22" x14ac:dyDescent="0.25">
      <c r="A64452" s="1" t="s">
        <v>64495</v>
      </c>
      <c r="B64452" s="1">
        <v>1288.8599999999999</v>
      </c>
      <c r="C64452" s="1">
        <v>2.4382000000000001E-2</v>
      </c>
      <c r="D64452" s="1">
        <v>-2.0917999999999999E-2</v>
      </c>
      <c r="E64452" s="1">
        <v>-1.593E-3</v>
      </c>
      <c r="F64452" s="1">
        <v>0.99948300000000001</v>
      </c>
      <c r="G64452" s="1">
        <v>1.2586999999999999E-2</v>
      </c>
      <c r="H64452" s="1">
        <v>0.21455199999999999</v>
      </c>
      <c r="I64452" s="1">
        <v>2.8077999999999999E-2</v>
      </c>
      <c r="J64452" s="1">
        <v>1.15E-4</v>
      </c>
      <c r="K64452" s="1" t="s">
        <v>25</v>
      </c>
      <c r="L64452" s="1" t="s">
        <v>25</v>
      </c>
      <c r="M64452" s="1" t="s">
        <v>25</v>
      </c>
      <c r="O64452" s="1" t="s">
        <v>25</v>
      </c>
      <c r="Q64452" s="1" t="s">
        <v>25</v>
      </c>
      <c r="R64452" s="1" t="s">
        <v>25</v>
      </c>
      <c r="S64452" s="1" t="s">
        <v>25</v>
      </c>
      <c r="T64452" s="1" t="s">
        <v>25</v>
      </c>
      <c r="U64452" s="1" t="s">
        <v>25</v>
      </c>
      <c r="V64452" s="1" t="s">
        <v>25</v>
      </c>
    </row>
    <row r="64453" spans="1:22" x14ac:dyDescent="0.25">
      <c r="A64453" s="1" t="s">
        <v>64496</v>
      </c>
      <c r="B64453" s="1">
        <v>1288.8800000000001</v>
      </c>
      <c r="C64453" s="1">
        <v>2.4343E-2</v>
      </c>
      <c r="D64453" s="1">
        <v>-2.0992E-2</v>
      </c>
      <c r="E64453" s="1">
        <v>-1.5690000000000001E-3</v>
      </c>
      <c r="F64453" s="1">
        <v>0.99948199999999998</v>
      </c>
      <c r="G64453" s="1">
        <v>1.2584E-2</v>
      </c>
      <c r="H64453" s="1">
        <v>0.21455199999999999</v>
      </c>
      <c r="I64453" s="1">
        <v>2.8077000000000001E-2</v>
      </c>
      <c r="J64453" s="1">
        <v>1.17E-4</v>
      </c>
      <c r="K64453" s="1" t="s">
        <v>25</v>
      </c>
      <c r="L64453" s="1" t="s">
        <v>25</v>
      </c>
      <c r="M64453" s="1" t="s">
        <v>25</v>
      </c>
      <c r="O64453" s="1" t="s">
        <v>25</v>
      </c>
      <c r="Q64453" s="1" t="s">
        <v>25</v>
      </c>
      <c r="R64453" s="1" t="s">
        <v>25</v>
      </c>
      <c r="S64453" s="1" t="s">
        <v>25</v>
      </c>
      <c r="T64453" s="1" t="s">
        <v>25</v>
      </c>
      <c r="U64453" s="1" t="s">
        <v>25</v>
      </c>
      <c r="V64453" s="1" t="s">
        <v>25</v>
      </c>
    </row>
    <row r="64454" spans="1:22" x14ac:dyDescent="0.25">
      <c r="A64454" s="1" t="s">
        <v>64497</v>
      </c>
      <c r="B64454" s="1">
        <v>1288.9000000000001</v>
      </c>
      <c r="C64454" s="1">
        <v>2.4393999999999999E-2</v>
      </c>
      <c r="D64454" s="1">
        <v>-2.0962999999999999E-2</v>
      </c>
      <c r="E64454" s="1">
        <v>-1.601E-3</v>
      </c>
      <c r="F64454" s="1">
        <v>0.99948099999999995</v>
      </c>
      <c r="G64454" s="1">
        <v>1.2586999999999999E-2</v>
      </c>
      <c r="H64454" s="1">
        <v>0.21455099999999999</v>
      </c>
      <c r="I64454" s="1">
        <v>2.8080999999999998E-2</v>
      </c>
      <c r="J64454" s="1">
        <v>1.16E-4</v>
      </c>
      <c r="K64454" s="1" t="s">
        <v>25</v>
      </c>
      <c r="L64454" s="1" t="s">
        <v>25</v>
      </c>
      <c r="M64454" s="1" t="s">
        <v>25</v>
      </c>
      <c r="O64454" s="1" t="s">
        <v>25</v>
      </c>
      <c r="Q64454" s="1" t="s">
        <v>25</v>
      </c>
      <c r="R64454" s="1" t="s">
        <v>25</v>
      </c>
      <c r="S64454" s="1" t="s">
        <v>25</v>
      </c>
      <c r="T64454" s="1" t="s">
        <v>25</v>
      </c>
      <c r="U64454" s="1" t="s">
        <v>25</v>
      </c>
      <c r="V64454" s="1" t="s">
        <v>25</v>
      </c>
    </row>
    <row r="64455" spans="1:22" x14ac:dyDescent="0.25">
      <c r="A64455" s="1" t="s">
        <v>64498</v>
      </c>
      <c r="B64455" s="1">
        <v>1288.92</v>
      </c>
      <c r="C64455" s="1">
        <v>2.4316999999999998E-2</v>
      </c>
      <c r="D64455" s="1">
        <v>-2.0988E-2</v>
      </c>
      <c r="E64455" s="1">
        <v>-1.557E-3</v>
      </c>
      <c r="F64455" s="1">
        <v>0.99948300000000001</v>
      </c>
      <c r="G64455" s="1">
        <v>1.2584E-2</v>
      </c>
      <c r="H64455" s="1">
        <v>0.21455299999999999</v>
      </c>
      <c r="I64455" s="1">
        <v>2.8080000000000001E-2</v>
      </c>
      <c r="J64455" s="1">
        <v>1.18E-4</v>
      </c>
      <c r="K64455" s="1" t="s">
        <v>25</v>
      </c>
      <c r="L64455" s="1" t="s">
        <v>25</v>
      </c>
      <c r="M64455" s="1" t="s">
        <v>25</v>
      </c>
      <c r="O64455" s="1" t="s">
        <v>25</v>
      </c>
      <c r="Q64455" s="1" t="s">
        <v>25</v>
      </c>
      <c r="R64455" s="1" t="s">
        <v>25</v>
      </c>
      <c r="S64455" s="1" t="s">
        <v>25</v>
      </c>
      <c r="T64455" s="1" t="s">
        <v>25</v>
      </c>
      <c r="U64455" s="1" t="s">
        <v>25</v>
      </c>
      <c r="V64455" s="1" t="s">
        <v>25</v>
      </c>
    </row>
    <row r="64456" spans="1:22" x14ac:dyDescent="0.25">
      <c r="A64456" s="1" t="s">
        <v>64499</v>
      </c>
      <c r="B64456" s="1">
        <v>1288.94</v>
      </c>
      <c r="C64456" s="1">
        <v>2.4398E-2</v>
      </c>
      <c r="D64456" s="1">
        <v>-2.1000000000000001E-2</v>
      </c>
      <c r="E64456" s="1">
        <v>-1.498E-3</v>
      </c>
      <c r="F64456" s="1">
        <v>0.99948099999999995</v>
      </c>
      <c r="G64456" s="1">
        <v>1.2585000000000001E-2</v>
      </c>
      <c r="H64456" s="1">
        <v>0.21457399999999999</v>
      </c>
      <c r="I64456" s="1">
        <v>2.8087999999999998E-2</v>
      </c>
      <c r="J64456" s="1">
        <v>1.2899999999999999E-4</v>
      </c>
      <c r="K64456" s="1" t="s">
        <v>25</v>
      </c>
      <c r="L64456" s="1" t="s">
        <v>25</v>
      </c>
      <c r="M64456" s="1" t="s">
        <v>25</v>
      </c>
      <c r="O64456" s="1" t="s">
        <v>25</v>
      </c>
      <c r="Q64456" s="1" t="s">
        <v>25</v>
      </c>
      <c r="R64456" s="1" t="s">
        <v>25</v>
      </c>
      <c r="S64456" s="1" t="s">
        <v>25</v>
      </c>
      <c r="T64456" s="1" t="s">
        <v>25</v>
      </c>
      <c r="U64456" s="1" t="s">
        <v>25</v>
      </c>
      <c r="V64456" s="1" t="s">
        <v>25</v>
      </c>
    </row>
    <row r="64457" spans="1:22" x14ac:dyDescent="0.25">
      <c r="A64457" s="1" t="s">
        <v>64500</v>
      </c>
      <c r="B64457" s="1">
        <v>1288.96</v>
      </c>
      <c r="C64457" s="1">
        <v>2.4421000000000002E-2</v>
      </c>
      <c r="D64457" s="1">
        <v>-2.1023E-2</v>
      </c>
      <c r="E64457" s="1">
        <v>-1.5560000000000001E-3</v>
      </c>
      <c r="F64457" s="1">
        <v>0.99947900000000001</v>
      </c>
      <c r="G64457" s="1">
        <v>1.2586E-2</v>
      </c>
      <c r="H64457" s="1">
        <v>0.214562</v>
      </c>
      <c r="I64457" s="1">
        <v>2.8087000000000001E-2</v>
      </c>
      <c r="J64457" s="1">
        <v>1.22E-4</v>
      </c>
      <c r="K64457" s="1" t="s">
        <v>25</v>
      </c>
      <c r="L64457" s="1" t="s">
        <v>25</v>
      </c>
      <c r="M64457" s="1" t="s">
        <v>25</v>
      </c>
      <c r="O64457" s="1" t="s">
        <v>25</v>
      </c>
      <c r="Q64457" s="1" t="s">
        <v>25</v>
      </c>
      <c r="R64457" s="1" t="s">
        <v>25</v>
      </c>
      <c r="S64457" s="1" t="s">
        <v>25</v>
      </c>
      <c r="T64457" s="1" t="s">
        <v>25</v>
      </c>
      <c r="U64457" s="1" t="s">
        <v>25</v>
      </c>
      <c r="V64457" s="1" t="s">
        <v>25</v>
      </c>
    </row>
    <row r="64458" spans="1:22" x14ac:dyDescent="0.25">
      <c r="A64458" s="1" t="s">
        <v>64501</v>
      </c>
      <c r="B64458" s="1">
        <v>1288.98</v>
      </c>
      <c r="C64458" s="1">
        <v>2.4447E-2</v>
      </c>
      <c r="D64458" s="1">
        <v>-2.0969000000000002E-2</v>
      </c>
      <c r="E64458" s="1">
        <v>-1.591E-3</v>
      </c>
      <c r="F64458" s="1">
        <v>0.99948000000000004</v>
      </c>
      <c r="G64458" s="1">
        <v>1.2586999999999999E-2</v>
      </c>
      <c r="H64458" s="1">
        <v>0.21456500000000001</v>
      </c>
      <c r="I64458" s="1">
        <v>2.809E-2</v>
      </c>
      <c r="J64458" s="1">
        <v>1.2300000000000001E-4</v>
      </c>
      <c r="K64458" s="1" t="s">
        <v>25</v>
      </c>
      <c r="L64458" s="1" t="s">
        <v>25</v>
      </c>
      <c r="M64458" s="1" t="s">
        <v>25</v>
      </c>
      <c r="O64458" s="1" t="s">
        <v>25</v>
      </c>
      <c r="Q64458" s="1" t="s">
        <v>25</v>
      </c>
      <c r="R64458" s="1" t="s">
        <v>25</v>
      </c>
      <c r="S64458" s="1" t="s">
        <v>25</v>
      </c>
      <c r="T64458" s="1" t="s">
        <v>25</v>
      </c>
      <c r="U64458" s="1" t="s">
        <v>25</v>
      </c>
      <c r="V64458" s="1" t="s">
        <v>25</v>
      </c>
    </row>
    <row r="64459" spans="1:22" x14ac:dyDescent="0.25">
      <c r="A64459" s="1" t="s">
        <v>64502</v>
      </c>
      <c r="B64459" s="1">
        <v>1289</v>
      </c>
      <c r="C64459" s="1">
        <v>2.4367E-2</v>
      </c>
      <c r="D64459" s="1">
        <v>-2.0882000000000001E-2</v>
      </c>
      <c r="E64459" s="1">
        <v>-1.5889999999999999E-3</v>
      </c>
      <c r="F64459" s="1">
        <v>0.99948400000000004</v>
      </c>
      <c r="G64459" s="1">
        <v>1.2588999999999999E-2</v>
      </c>
      <c r="H64459" s="1">
        <v>0.214555</v>
      </c>
      <c r="I64459" s="1">
        <v>2.8087999999999998E-2</v>
      </c>
      <c r="J64459" s="1">
        <v>1.15E-4</v>
      </c>
      <c r="K64459" s="1" t="s">
        <v>25</v>
      </c>
      <c r="L64459" s="1" t="s">
        <v>25</v>
      </c>
      <c r="M64459" s="1" t="s">
        <v>25</v>
      </c>
      <c r="O64459" s="1" t="s">
        <v>25</v>
      </c>
      <c r="Q64459" s="1" t="s">
        <v>25</v>
      </c>
      <c r="R64459" s="1" t="s">
        <v>25</v>
      </c>
      <c r="S64459" s="1" t="s">
        <v>25</v>
      </c>
      <c r="T64459" s="1" t="s">
        <v>25</v>
      </c>
      <c r="U64459" s="1" t="s">
        <v>25</v>
      </c>
      <c r="V64459" s="1" t="s">
        <v>25</v>
      </c>
    </row>
    <row r="64460" spans="1:22" x14ac:dyDescent="0.25">
      <c r="A64460" s="1" t="s">
        <v>64503</v>
      </c>
      <c r="B64460" s="1">
        <v>1289.02</v>
      </c>
      <c r="C64460" s="1">
        <v>2.4358000000000001E-2</v>
      </c>
      <c r="D64460" s="1">
        <v>-2.0983000000000002E-2</v>
      </c>
      <c r="E64460" s="1">
        <v>-1.5399999999999999E-3</v>
      </c>
      <c r="F64460" s="1">
        <v>0.99948199999999998</v>
      </c>
      <c r="G64460" s="1">
        <v>1.2586999999999999E-2</v>
      </c>
      <c r="H64460" s="1">
        <v>0.21455399999999999</v>
      </c>
      <c r="I64460" s="1">
        <v>2.8086E-2</v>
      </c>
      <c r="J64460" s="1">
        <v>1.18E-4</v>
      </c>
      <c r="K64460" s="1" t="s">
        <v>25</v>
      </c>
      <c r="L64460" s="1" t="s">
        <v>25</v>
      </c>
      <c r="M64460" s="1" t="s">
        <v>25</v>
      </c>
      <c r="O64460" s="1" t="s">
        <v>25</v>
      </c>
      <c r="Q64460" s="1" t="s">
        <v>25</v>
      </c>
      <c r="R64460" s="1" t="s">
        <v>25</v>
      </c>
      <c r="S64460" s="1" t="s">
        <v>25</v>
      </c>
      <c r="T64460" s="1" t="s">
        <v>25</v>
      </c>
      <c r="U64460" s="1" t="s">
        <v>25</v>
      </c>
      <c r="V64460" s="1" t="s">
        <v>25</v>
      </c>
    </row>
    <row r="64461" spans="1:22" x14ac:dyDescent="0.25">
      <c r="A64461" s="1" t="s">
        <v>64504</v>
      </c>
      <c r="B64461" s="1">
        <v>1289.04</v>
      </c>
      <c r="C64461" s="1">
        <v>2.445E-2</v>
      </c>
      <c r="D64461" s="1">
        <v>-2.0974E-2</v>
      </c>
      <c r="E64461" s="1">
        <v>-1.539E-3</v>
      </c>
      <c r="F64461" s="1">
        <v>0.99948000000000004</v>
      </c>
      <c r="G64461" s="1">
        <v>1.2588999999999999E-2</v>
      </c>
      <c r="H64461" s="1">
        <v>0.21457399999999999</v>
      </c>
      <c r="I64461" s="1">
        <v>2.8091000000000001E-2</v>
      </c>
      <c r="J64461" s="1">
        <v>1.26E-4</v>
      </c>
      <c r="K64461" s="1" t="s">
        <v>25</v>
      </c>
      <c r="L64461" s="1" t="s">
        <v>25</v>
      </c>
      <c r="M64461" s="1" t="s">
        <v>25</v>
      </c>
      <c r="O64461" s="1" t="s">
        <v>25</v>
      </c>
      <c r="Q64461" s="1" t="s">
        <v>25</v>
      </c>
      <c r="R64461" s="1" t="s">
        <v>25</v>
      </c>
      <c r="S64461" s="1" t="s">
        <v>25</v>
      </c>
      <c r="T64461" s="1" t="s">
        <v>25</v>
      </c>
      <c r="U64461" s="1" t="s">
        <v>25</v>
      </c>
      <c r="V64461" s="1" t="s">
        <v>25</v>
      </c>
    </row>
    <row r="64462" spans="1:22" x14ac:dyDescent="0.25">
      <c r="A64462" s="1" t="s">
        <v>64505</v>
      </c>
      <c r="B64462" s="1">
        <v>1289.06</v>
      </c>
      <c r="C64462" s="1">
        <v>2.4437E-2</v>
      </c>
      <c r="D64462" s="1">
        <v>-2.0941999999999999E-2</v>
      </c>
      <c r="E64462" s="1">
        <v>-1.5150000000000001E-3</v>
      </c>
      <c r="F64462" s="1">
        <v>0.99948099999999995</v>
      </c>
      <c r="G64462" s="1">
        <v>1.2584E-2</v>
      </c>
      <c r="H64462" s="1">
        <v>0.21457499999999999</v>
      </c>
      <c r="I64462" s="1">
        <v>2.8088999999999999E-2</v>
      </c>
      <c r="J64462" s="1">
        <v>1.2799999999999999E-4</v>
      </c>
      <c r="K64462" s="1" t="s">
        <v>25</v>
      </c>
      <c r="L64462" s="1" t="s">
        <v>25</v>
      </c>
      <c r="M64462" s="1" t="s">
        <v>25</v>
      </c>
      <c r="O64462" s="1" t="s">
        <v>25</v>
      </c>
      <c r="Q64462" s="1" t="s">
        <v>25</v>
      </c>
      <c r="R64462" s="1" t="s">
        <v>25</v>
      </c>
      <c r="S64462" s="1" t="s">
        <v>25</v>
      </c>
      <c r="T64462" s="1" t="s">
        <v>25</v>
      </c>
      <c r="U64462" s="1" t="s">
        <v>25</v>
      </c>
      <c r="V64462" s="1" t="s">
        <v>25</v>
      </c>
    </row>
    <row r="64463" spans="1:22" x14ac:dyDescent="0.25">
      <c r="A64463" s="1" t="s">
        <v>64506</v>
      </c>
      <c r="B64463" s="1">
        <v>1289.08</v>
      </c>
      <c r="C64463" s="1">
        <v>2.4346E-2</v>
      </c>
      <c r="D64463" s="1">
        <v>-2.0922E-2</v>
      </c>
      <c r="E64463" s="1">
        <v>-1.554E-3</v>
      </c>
      <c r="F64463" s="1">
        <v>0.99948400000000004</v>
      </c>
      <c r="G64463" s="1">
        <v>1.2584E-2</v>
      </c>
      <c r="H64463" s="1">
        <v>0.21455399999999999</v>
      </c>
      <c r="I64463" s="1">
        <v>2.8084000000000001E-2</v>
      </c>
      <c r="J64463" s="1">
        <v>1.18E-4</v>
      </c>
      <c r="K64463" s="1" t="s">
        <v>25</v>
      </c>
      <c r="L64463" s="1" t="s">
        <v>25</v>
      </c>
      <c r="M64463" s="1" t="s">
        <v>25</v>
      </c>
      <c r="O64463" s="1" t="s">
        <v>25</v>
      </c>
      <c r="Q64463" s="1" t="s">
        <v>25</v>
      </c>
      <c r="R64463" s="1" t="s">
        <v>25</v>
      </c>
      <c r="S64463" s="1" t="s">
        <v>25</v>
      </c>
      <c r="T64463" s="1" t="s">
        <v>25</v>
      </c>
      <c r="U64463" s="1" t="s">
        <v>25</v>
      </c>
      <c r="V64463" s="1" t="s">
        <v>25</v>
      </c>
    </row>
    <row r="64464" spans="1:22" x14ac:dyDescent="0.25">
      <c r="A64464" s="1" t="s">
        <v>64507</v>
      </c>
      <c r="B64464" s="1">
        <v>1289.0999999999999</v>
      </c>
      <c r="C64464" s="1">
        <v>2.4351999999999999E-2</v>
      </c>
      <c r="D64464" s="1">
        <v>-2.0978E-2</v>
      </c>
      <c r="E64464" s="1">
        <v>-1.555E-3</v>
      </c>
      <c r="F64464" s="1">
        <v>0.99948199999999998</v>
      </c>
      <c r="G64464" s="1">
        <v>1.2584E-2</v>
      </c>
      <c r="H64464" s="1">
        <v>0.21455299999999999</v>
      </c>
      <c r="I64464" s="1">
        <v>2.8087000000000001E-2</v>
      </c>
      <c r="J64464" s="1">
        <v>1.2E-4</v>
      </c>
      <c r="K64464" s="1" t="s">
        <v>25</v>
      </c>
      <c r="L64464" s="1" t="s">
        <v>25</v>
      </c>
      <c r="M64464" s="1" t="s">
        <v>25</v>
      </c>
      <c r="O64464" s="1" t="s">
        <v>25</v>
      </c>
      <c r="Q64464" s="1" t="s">
        <v>25</v>
      </c>
      <c r="R64464" s="1" t="s">
        <v>25</v>
      </c>
      <c r="S64464" s="1" t="s">
        <v>25</v>
      </c>
      <c r="T64464" s="1" t="s">
        <v>25</v>
      </c>
      <c r="U64464" s="1" t="s">
        <v>25</v>
      </c>
      <c r="V64464" s="1" t="s">
        <v>25</v>
      </c>
    </row>
    <row r="64465" spans="1:22" x14ac:dyDescent="0.25">
      <c r="A64465" s="1" t="s">
        <v>64508</v>
      </c>
      <c r="B64465" s="1">
        <v>1289.1199999999999</v>
      </c>
      <c r="C64465" s="1">
        <v>2.4400999999999999E-2</v>
      </c>
      <c r="D64465" s="1">
        <v>-2.0867E-2</v>
      </c>
      <c r="E64465" s="1">
        <v>-1.565E-3</v>
      </c>
      <c r="F64465" s="1">
        <v>0.99948300000000001</v>
      </c>
      <c r="G64465" s="1">
        <v>1.2574999999999999E-2</v>
      </c>
      <c r="H64465" s="1">
        <v>0.21455399999999999</v>
      </c>
      <c r="I64465" s="1">
        <v>2.8080000000000001E-2</v>
      </c>
      <c r="J64465" s="1">
        <v>1.1400000000000001E-4</v>
      </c>
      <c r="K64465" s="1" t="s">
        <v>25</v>
      </c>
      <c r="L64465" s="1" t="s">
        <v>25</v>
      </c>
      <c r="M64465" s="1" t="s">
        <v>25</v>
      </c>
      <c r="O64465" s="1" t="s">
        <v>25</v>
      </c>
      <c r="Q64465" s="1" t="s">
        <v>25</v>
      </c>
      <c r="R64465" s="1" t="s">
        <v>25</v>
      </c>
      <c r="S64465" s="1" t="s">
        <v>25</v>
      </c>
      <c r="T64465" s="1" t="s">
        <v>25</v>
      </c>
      <c r="U64465" s="1" t="s">
        <v>25</v>
      </c>
      <c r="V64465" s="1" t="s">
        <v>25</v>
      </c>
    </row>
    <row r="64466" spans="1:22" x14ac:dyDescent="0.25">
      <c r="A64466" s="1" t="s">
        <v>64509</v>
      </c>
      <c r="B64466" s="1">
        <v>1289.1400000000001</v>
      </c>
      <c r="C64466" s="1">
        <v>2.4426E-2</v>
      </c>
      <c r="D64466" s="1">
        <v>-2.0983000000000002E-2</v>
      </c>
      <c r="E64466" s="1">
        <v>-1.5009999999999999E-3</v>
      </c>
      <c r="F64466" s="1">
        <v>0.99948000000000004</v>
      </c>
      <c r="G64466" s="1">
        <v>1.2579999999999999E-2</v>
      </c>
      <c r="H64466" s="1">
        <v>0.21457999999999999</v>
      </c>
      <c r="I64466" s="1">
        <v>2.8087000000000001E-2</v>
      </c>
      <c r="J64466" s="1">
        <v>1.26E-4</v>
      </c>
      <c r="K64466" s="1" t="s">
        <v>25</v>
      </c>
      <c r="L64466" s="1" t="s">
        <v>25</v>
      </c>
      <c r="M64466" s="1" t="s">
        <v>25</v>
      </c>
      <c r="O64466" s="1" t="s">
        <v>25</v>
      </c>
      <c r="Q64466" s="1" t="s">
        <v>25</v>
      </c>
      <c r="R64466" s="1" t="s">
        <v>25</v>
      </c>
      <c r="S64466" s="1" t="s">
        <v>25</v>
      </c>
      <c r="T64466" s="1" t="s">
        <v>25</v>
      </c>
      <c r="U64466" s="1" t="s">
        <v>25</v>
      </c>
      <c r="V64466" s="1" t="s">
        <v>25</v>
      </c>
    </row>
    <row r="64467" spans="1:22" x14ac:dyDescent="0.25">
      <c r="A64467" s="1" t="s">
        <v>64510</v>
      </c>
      <c r="B64467" s="1">
        <v>1289.1600000000001</v>
      </c>
      <c r="C64467" s="1">
        <v>2.4433E-2</v>
      </c>
      <c r="D64467" s="1">
        <v>-2.0879000000000002E-2</v>
      </c>
      <c r="E64467" s="1">
        <v>-1.58E-3</v>
      </c>
      <c r="F64467" s="1">
        <v>0.99948199999999998</v>
      </c>
      <c r="G64467" s="1">
        <v>1.2579E-2</v>
      </c>
      <c r="H64467" s="1">
        <v>0.21455299999999999</v>
      </c>
      <c r="I64467" s="1">
        <v>2.8081999999999999E-2</v>
      </c>
      <c r="J64467" s="1">
        <v>1.15E-4</v>
      </c>
      <c r="K64467" s="1" t="s">
        <v>25</v>
      </c>
      <c r="L64467" s="1" t="s">
        <v>25</v>
      </c>
      <c r="M64467" s="1" t="s">
        <v>25</v>
      </c>
      <c r="O64467" s="1" t="s">
        <v>25</v>
      </c>
      <c r="Q64467" s="1" t="s">
        <v>25</v>
      </c>
      <c r="R64467" s="1" t="s">
        <v>25</v>
      </c>
      <c r="S64467" s="1" t="s">
        <v>25</v>
      </c>
      <c r="T64467" s="1" t="s">
        <v>25</v>
      </c>
      <c r="U64467" s="1" t="s">
        <v>25</v>
      </c>
      <c r="V64467" s="1" t="s">
        <v>25</v>
      </c>
    </row>
    <row r="64468" spans="1:22" x14ac:dyDescent="0.25">
      <c r="A64468" s="1" t="s">
        <v>64511</v>
      </c>
      <c r="B64468" s="1">
        <v>1289.18</v>
      </c>
      <c r="C64468" s="1">
        <v>2.4400000000000002E-2</v>
      </c>
      <c r="D64468" s="1">
        <v>-2.0979999999999999E-2</v>
      </c>
      <c r="E64468" s="1">
        <v>-1.6180000000000001E-3</v>
      </c>
      <c r="F64468" s="1">
        <v>0.99948099999999995</v>
      </c>
      <c r="G64468" s="1">
        <v>1.2579999999999999E-2</v>
      </c>
      <c r="H64468" s="1">
        <v>0.214555</v>
      </c>
      <c r="I64468" s="1">
        <v>2.8080999999999998E-2</v>
      </c>
      <c r="J64468" s="1">
        <v>1.18E-4</v>
      </c>
      <c r="K64468" s="1" t="s">
        <v>25</v>
      </c>
      <c r="L64468" s="1" t="s">
        <v>25</v>
      </c>
      <c r="M64468" s="1" t="s">
        <v>25</v>
      </c>
      <c r="O64468" s="1" t="s">
        <v>25</v>
      </c>
      <c r="Q64468" s="1" t="s">
        <v>25</v>
      </c>
      <c r="R64468" s="1" t="s">
        <v>25</v>
      </c>
      <c r="S64468" s="1" t="s">
        <v>25</v>
      </c>
      <c r="T64468" s="1" t="s">
        <v>25</v>
      </c>
      <c r="U64468" s="1" t="s">
        <v>25</v>
      </c>
      <c r="V64468" s="1" t="s">
        <v>25</v>
      </c>
    </row>
    <row r="64469" spans="1:22" x14ac:dyDescent="0.25">
      <c r="A64469" s="1" t="s">
        <v>64512</v>
      </c>
      <c r="B64469" s="1">
        <v>1289.2</v>
      </c>
      <c r="C64469" s="1">
        <v>2.4358000000000001E-2</v>
      </c>
      <c r="D64469" s="1">
        <v>-2.0961E-2</v>
      </c>
      <c r="E64469" s="1">
        <v>-1.5499999999999999E-3</v>
      </c>
      <c r="F64469" s="1">
        <v>0.99948199999999998</v>
      </c>
      <c r="G64469" s="1">
        <v>1.2578000000000001E-2</v>
      </c>
      <c r="H64469" s="1">
        <v>0.21455099999999999</v>
      </c>
      <c r="I64469" s="1">
        <v>2.8077000000000001E-2</v>
      </c>
      <c r="J64469" s="1">
        <v>1.12E-4</v>
      </c>
      <c r="K64469" s="1" t="s">
        <v>25</v>
      </c>
      <c r="L64469" s="1" t="s">
        <v>25</v>
      </c>
      <c r="M64469" s="1" t="s">
        <v>25</v>
      </c>
      <c r="O64469" s="1" t="s">
        <v>25</v>
      </c>
      <c r="Q64469" s="1" t="s">
        <v>25</v>
      </c>
      <c r="R64469" s="1" t="s">
        <v>25</v>
      </c>
      <c r="S64469" s="1" t="s">
        <v>25</v>
      </c>
      <c r="T64469" s="1" t="s">
        <v>25</v>
      </c>
      <c r="U64469" s="1" t="s">
        <v>25</v>
      </c>
      <c r="V64469" s="1" t="s">
        <v>25</v>
      </c>
    </row>
    <row r="64470" spans="1:22" x14ac:dyDescent="0.25">
      <c r="A64470" s="1" t="s">
        <v>64513</v>
      </c>
      <c r="B64470" s="1">
        <v>1289.22</v>
      </c>
      <c r="C64470" s="1">
        <v>2.4341000000000002E-2</v>
      </c>
      <c r="D64470" s="1">
        <v>-2.0927999999999999E-2</v>
      </c>
      <c r="E64470" s="1">
        <v>-1.5900000000000001E-3</v>
      </c>
      <c r="F64470" s="1">
        <v>0.99948300000000001</v>
      </c>
      <c r="G64470" s="1">
        <v>1.2578000000000001E-2</v>
      </c>
      <c r="H64470" s="1">
        <v>0.214556</v>
      </c>
      <c r="I64470" s="1">
        <v>2.8077000000000001E-2</v>
      </c>
      <c r="J64470" s="1">
        <v>1.1400000000000001E-4</v>
      </c>
      <c r="K64470" s="1" t="s">
        <v>25</v>
      </c>
      <c r="L64470" s="1" t="s">
        <v>25</v>
      </c>
      <c r="M64470" s="1" t="s">
        <v>25</v>
      </c>
      <c r="O64470" s="1" t="s">
        <v>25</v>
      </c>
      <c r="Q64470" s="1" t="s">
        <v>25</v>
      </c>
      <c r="R64470" s="1" t="s">
        <v>25</v>
      </c>
      <c r="S64470" s="1" t="s">
        <v>25</v>
      </c>
      <c r="T64470" s="1" t="s">
        <v>25</v>
      </c>
      <c r="U64470" s="1" t="s">
        <v>25</v>
      </c>
      <c r="V64470" s="1" t="s">
        <v>25</v>
      </c>
    </row>
    <row r="64471" spans="1:22" x14ac:dyDescent="0.25">
      <c r="A64471" s="1" t="s">
        <v>64514</v>
      </c>
      <c r="B64471" s="1">
        <v>1289.24</v>
      </c>
      <c r="C64471" s="1">
        <v>2.4362000000000002E-2</v>
      </c>
      <c r="D64471" s="1">
        <v>-2.1017999999999998E-2</v>
      </c>
      <c r="E64471" s="1">
        <v>-1.5969999999999999E-3</v>
      </c>
      <c r="F64471" s="1">
        <v>0.99948099999999995</v>
      </c>
      <c r="G64471" s="1">
        <v>1.2578000000000001E-2</v>
      </c>
      <c r="H64471" s="1">
        <v>0.214558</v>
      </c>
      <c r="I64471" s="1">
        <v>2.8080999999999998E-2</v>
      </c>
      <c r="J64471" s="1">
        <v>1.13E-4</v>
      </c>
      <c r="K64471" s="1" t="s">
        <v>25</v>
      </c>
      <c r="L64471" s="1" t="s">
        <v>25</v>
      </c>
      <c r="M64471" s="1" t="s">
        <v>25</v>
      </c>
      <c r="O64471" s="1" t="s">
        <v>25</v>
      </c>
      <c r="Q64471" s="1" t="s">
        <v>25</v>
      </c>
      <c r="R64471" s="1" t="s">
        <v>25</v>
      </c>
      <c r="S64471" s="1" t="s">
        <v>25</v>
      </c>
      <c r="T64471" s="1" t="s">
        <v>25</v>
      </c>
      <c r="U64471" s="1" t="s">
        <v>25</v>
      </c>
      <c r="V64471" s="1" t="s">
        <v>25</v>
      </c>
    </row>
    <row r="64472" spans="1:22" x14ac:dyDescent="0.25">
      <c r="A64472" s="1" t="s">
        <v>64515</v>
      </c>
      <c r="B64472" s="1">
        <v>1289.26</v>
      </c>
      <c r="C64472" s="1">
        <v>2.4375000000000001E-2</v>
      </c>
      <c r="D64472" s="1">
        <v>-2.0962999999999999E-2</v>
      </c>
      <c r="E64472" s="1">
        <v>-1.554E-3</v>
      </c>
      <c r="F64472" s="1">
        <v>0.99948199999999998</v>
      </c>
      <c r="G64472" s="1">
        <v>1.2578000000000001E-2</v>
      </c>
      <c r="H64472" s="1">
        <v>0.214555</v>
      </c>
      <c r="I64472" s="1">
        <v>2.8080000000000001E-2</v>
      </c>
      <c r="J64472" s="1">
        <v>1.1400000000000001E-4</v>
      </c>
      <c r="K64472" s="1" t="s">
        <v>25</v>
      </c>
      <c r="L64472" s="1" t="s">
        <v>25</v>
      </c>
      <c r="M64472" s="1" t="s">
        <v>25</v>
      </c>
      <c r="O64472" s="1" t="s">
        <v>25</v>
      </c>
      <c r="Q64472" s="1" t="s">
        <v>25</v>
      </c>
      <c r="R64472" s="1" t="s">
        <v>25</v>
      </c>
      <c r="S64472" s="1" t="s">
        <v>25</v>
      </c>
      <c r="T64472" s="1" t="s">
        <v>25</v>
      </c>
      <c r="U64472" s="1" t="s">
        <v>25</v>
      </c>
      <c r="V64472" s="1" t="s">
        <v>25</v>
      </c>
    </row>
    <row r="64473" spans="1:22" x14ac:dyDescent="0.25">
      <c r="A64473" s="1" t="s">
        <v>64516</v>
      </c>
      <c r="B64473" s="1">
        <v>1289.28</v>
      </c>
      <c r="C64473" s="1">
        <v>2.4358000000000001E-2</v>
      </c>
      <c r="D64473" s="1">
        <v>-2.0972000000000001E-2</v>
      </c>
      <c r="E64473" s="1">
        <v>-1.575E-3</v>
      </c>
      <c r="F64473" s="1">
        <v>0.99948199999999998</v>
      </c>
      <c r="G64473" s="1">
        <v>1.2581999999999999E-2</v>
      </c>
      <c r="H64473" s="1">
        <v>0.214556</v>
      </c>
      <c r="I64473" s="1">
        <v>2.8077000000000001E-2</v>
      </c>
      <c r="J64473" s="1">
        <v>1.15E-4</v>
      </c>
      <c r="K64473" s="1" t="s">
        <v>25</v>
      </c>
      <c r="L64473" s="1" t="s">
        <v>25</v>
      </c>
      <c r="M64473" s="1" t="s">
        <v>25</v>
      </c>
      <c r="O64473" s="1" t="s">
        <v>25</v>
      </c>
      <c r="Q64473" s="1" t="s">
        <v>25</v>
      </c>
      <c r="R64473" s="1" t="s">
        <v>25</v>
      </c>
      <c r="S64473" s="1" t="s">
        <v>25</v>
      </c>
      <c r="T64473" s="1" t="s">
        <v>25</v>
      </c>
      <c r="U64473" s="1" t="s">
        <v>25</v>
      </c>
      <c r="V64473" s="1" t="s">
        <v>25</v>
      </c>
    </row>
    <row r="64474" spans="1:22" x14ac:dyDescent="0.25">
      <c r="A64474" s="1" t="s">
        <v>64517</v>
      </c>
      <c r="B64474" s="1">
        <v>1289.3</v>
      </c>
      <c r="C64474" s="1">
        <v>2.4389000000000001E-2</v>
      </c>
      <c r="D64474" s="1">
        <v>-2.1018999999999999E-2</v>
      </c>
      <c r="E64474" s="1">
        <v>-1.562E-3</v>
      </c>
      <c r="F64474" s="1">
        <v>0.99948000000000004</v>
      </c>
      <c r="G64474" s="1">
        <v>1.2579E-2</v>
      </c>
      <c r="H64474" s="1">
        <v>0.214558</v>
      </c>
      <c r="I64474" s="1">
        <v>2.8077000000000001E-2</v>
      </c>
      <c r="J64474" s="1">
        <v>1.16E-4</v>
      </c>
      <c r="K64474" s="1" t="s">
        <v>25</v>
      </c>
      <c r="L64474" s="1" t="s">
        <v>25</v>
      </c>
      <c r="M64474" s="1" t="s">
        <v>25</v>
      </c>
      <c r="O64474" s="1" t="s">
        <v>25</v>
      </c>
      <c r="Q64474" s="1" t="s">
        <v>25</v>
      </c>
      <c r="R64474" s="1" t="s">
        <v>25</v>
      </c>
      <c r="S64474" s="1" t="s">
        <v>25</v>
      </c>
      <c r="T64474" s="1" t="s">
        <v>25</v>
      </c>
      <c r="U64474" s="1" t="s">
        <v>25</v>
      </c>
      <c r="V64474" s="1" t="s">
        <v>25</v>
      </c>
    </row>
    <row r="64475" spans="1:22" x14ac:dyDescent="0.25">
      <c r="A64475" s="1" t="s">
        <v>64518</v>
      </c>
      <c r="B64475" s="1">
        <v>1289.32</v>
      </c>
      <c r="C64475" s="1">
        <v>2.4362000000000002E-2</v>
      </c>
      <c r="D64475" s="1">
        <v>-2.0896000000000001E-2</v>
      </c>
      <c r="E64475" s="1">
        <v>-1.575E-3</v>
      </c>
      <c r="F64475" s="1">
        <v>0.99948400000000004</v>
      </c>
      <c r="G64475" s="1">
        <v>1.2579E-2</v>
      </c>
      <c r="H64475" s="1">
        <v>0.21456</v>
      </c>
      <c r="I64475" s="1">
        <v>2.8079E-2</v>
      </c>
      <c r="J64475" s="1">
        <v>1.16E-4</v>
      </c>
      <c r="K64475" s="1" t="s">
        <v>25</v>
      </c>
      <c r="L64475" s="1" t="s">
        <v>25</v>
      </c>
      <c r="M64475" s="1" t="s">
        <v>25</v>
      </c>
      <c r="O64475" s="1" t="s">
        <v>25</v>
      </c>
      <c r="Q64475" s="1" t="s">
        <v>25</v>
      </c>
      <c r="R64475" s="1" t="s">
        <v>25</v>
      </c>
      <c r="S64475" s="1" t="s">
        <v>25</v>
      </c>
      <c r="T64475" s="1" t="s">
        <v>25</v>
      </c>
      <c r="U64475" s="1" t="s">
        <v>25</v>
      </c>
      <c r="V64475" s="1" t="s">
        <v>25</v>
      </c>
    </row>
    <row r="64476" spans="1:22" x14ac:dyDescent="0.25">
      <c r="A64476" s="1" t="s">
        <v>64519</v>
      </c>
      <c r="B64476" s="1">
        <v>1289.3399999999999</v>
      </c>
      <c r="C64476" s="1">
        <v>2.4375000000000001E-2</v>
      </c>
      <c r="D64476" s="1">
        <v>-2.1017000000000001E-2</v>
      </c>
      <c r="E64476" s="1">
        <v>-1.5900000000000001E-3</v>
      </c>
      <c r="F64476" s="1">
        <v>0.99948099999999995</v>
      </c>
      <c r="G64476" s="1">
        <v>1.2586999999999999E-2</v>
      </c>
      <c r="H64476" s="1">
        <v>0.214557</v>
      </c>
      <c r="I64476" s="1">
        <v>2.8083E-2</v>
      </c>
      <c r="J64476" s="1">
        <v>1.1900000000000001E-4</v>
      </c>
      <c r="K64476" s="1" t="s">
        <v>25</v>
      </c>
      <c r="L64476" s="1" t="s">
        <v>25</v>
      </c>
      <c r="M64476" s="1" t="s">
        <v>25</v>
      </c>
      <c r="O64476" s="1" t="s">
        <v>25</v>
      </c>
      <c r="Q64476" s="1" t="s">
        <v>25</v>
      </c>
      <c r="R64476" s="1" t="s">
        <v>25</v>
      </c>
      <c r="S64476" s="1" t="s">
        <v>25</v>
      </c>
      <c r="T64476" s="1" t="s">
        <v>25</v>
      </c>
      <c r="U64476" s="1" t="s">
        <v>25</v>
      </c>
      <c r="V64476" s="1" t="s">
        <v>25</v>
      </c>
    </row>
    <row r="64477" spans="1:22" x14ac:dyDescent="0.25">
      <c r="A64477" s="1" t="s">
        <v>64520</v>
      </c>
      <c r="B64477" s="1">
        <v>1289.3599999999999</v>
      </c>
      <c r="C64477" s="1">
        <v>2.4390999999999999E-2</v>
      </c>
      <c r="D64477" s="1">
        <v>-2.0971E-2</v>
      </c>
      <c r="E64477" s="1">
        <v>-1.5659999999999999E-3</v>
      </c>
      <c r="F64477" s="1">
        <v>0.99948099999999995</v>
      </c>
      <c r="G64477" s="1">
        <v>1.2586999999999999E-2</v>
      </c>
      <c r="H64477" s="1">
        <v>0.214557</v>
      </c>
      <c r="I64477" s="1">
        <v>2.8083E-2</v>
      </c>
      <c r="J64477" s="1">
        <v>1.15E-4</v>
      </c>
      <c r="K64477" s="1" t="s">
        <v>25</v>
      </c>
      <c r="L64477" s="1" t="s">
        <v>25</v>
      </c>
      <c r="M64477" s="1" t="s">
        <v>25</v>
      </c>
      <c r="O64477" s="1" t="s">
        <v>25</v>
      </c>
      <c r="Q64477" s="1" t="s">
        <v>25</v>
      </c>
      <c r="R64477" s="1" t="s">
        <v>25</v>
      </c>
      <c r="S64477" s="1" t="s">
        <v>25</v>
      </c>
      <c r="T64477" s="1" t="s">
        <v>25</v>
      </c>
      <c r="U64477" s="1" t="s">
        <v>25</v>
      </c>
      <c r="V64477" s="1" t="s">
        <v>25</v>
      </c>
    </row>
    <row r="64478" spans="1:22" x14ac:dyDescent="0.25">
      <c r="A64478" s="1" t="s">
        <v>64521</v>
      </c>
      <c r="B64478" s="1">
        <v>1289.3800000000001</v>
      </c>
      <c r="C64478" s="1">
        <v>2.4392E-2</v>
      </c>
      <c r="D64478" s="1">
        <v>-2.0996999999999998E-2</v>
      </c>
      <c r="E64478" s="1">
        <v>-1.5939999999999999E-3</v>
      </c>
      <c r="F64478" s="1">
        <v>0.99948099999999995</v>
      </c>
      <c r="G64478" s="1">
        <v>1.2585000000000001E-2</v>
      </c>
      <c r="H64478" s="1">
        <v>0.214559</v>
      </c>
      <c r="I64478" s="1">
        <v>2.8079E-2</v>
      </c>
      <c r="J64478" s="1">
        <v>1.17E-4</v>
      </c>
      <c r="K64478" s="1" t="s">
        <v>25</v>
      </c>
      <c r="L64478" s="1" t="s">
        <v>25</v>
      </c>
      <c r="M64478" s="1" t="s">
        <v>25</v>
      </c>
      <c r="O64478" s="1" t="s">
        <v>25</v>
      </c>
      <c r="Q64478" s="1" t="s">
        <v>25</v>
      </c>
      <c r="R64478" s="1" t="s">
        <v>25</v>
      </c>
      <c r="S64478" s="1" t="s">
        <v>25</v>
      </c>
      <c r="T64478" s="1" t="s">
        <v>25</v>
      </c>
      <c r="U64478" s="1" t="s">
        <v>25</v>
      </c>
      <c r="V64478" s="1" t="s">
        <v>25</v>
      </c>
    </row>
    <row r="64479" spans="1:22" x14ac:dyDescent="0.25">
      <c r="A64479" s="1" t="s">
        <v>64522</v>
      </c>
      <c r="B64479" s="1">
        <v>1289.4000000000001</v>
      </c>
      <c r="C64479" s="1">
        <v>2.4339E-2</v>
      </c>
      <c r="D64479" s="1">
        <v>-2.0922E-2</v>
      </c>
      <c r="E64479" s="1">
        <v>-1.555E-3</v>
      </c>
      <c r="F64479" s="1">
        <v>0.99948400000000004</v>
      </c>
      <c r="G64479" s="1">
        <v>1.2586E-2</v>
      </c>
      <c r="H64479" s="1">
        <v>0.214557</v>
      </c>
      <c r="I64479" s="1">
        <v>2.8084000000000001E-2</v>
      </c>
      <c r="J64479" s="1">
        <v>1.15E-4</v>
      </c>
      <c r="K64479" s="1" t="s">
        <v>25</v>
      </c>
      <c r="L64479" s="1" t="s">
        <v>25</v>
      </c>
      <c r="M64479" s="1" t="s">
        <v>25</v>
      </c>
      <c r="O64479" s="1" t="s">
        <v>25</v>
      </c>
      <c r="Q64479" s="1" t="s">
        <v>25</v>
      </c>
      <c r="R64479" s="1" t="s">
        <v>25</v>
      </c>
      <c r="S64479" s="1" t="s">
        <v>25</v>
      </c>
      <c r="T64479" s="1" t="s">
        <v>25</v>
      </c>
      <c r="U64479" s="1" t="s">
        <v>25</v>
      </c>
      <c r="V64479" s="1" t="s">
        <v>25</v>
      </c>
    </row>
    <row r="64480" spans="1:22" x14ac:dyDescent="0.25">
      <c r="A64480" s="1" t="s">
        <v>64523</v>
      </c>
      <c r="B64480" s="1">
        <v>1289.42</v>
      </c>
      <c r="C64480" s="1">
        <v>2.4341000000000002E-2</v>
      </c>
      <c r="D64480" s="1">
        <v>-2.0985E-2</v>
      </c>
      <c r="E64480" s="1">
        <v>-1.5629999999999999E-3</v>
      </c>
      <c r="F64480" s="1">
        <v>0.99948199999999998</v>
      </c>
      <c r="G64480" s="1">
        <v>1.2586999999999999E-2</v>
      </c>
      <c r="H64480" s="1">
        <v>0.214558</v>
      </c>
      <c r="I64480" s="1">
        <v>2.8084999999999999E-2</v>
      </c>
      <c r="J64480" s="1">
        <v>1.16E-4</v>
      </c>
      <c r="K64480" s="1" t="s">
        <v>25</v>
      </c>
      <c r="L64480" s="1" t="s">
        <v>25</v>
      </c>
      <c r="M64480" s="1" t="s">
        <v>25</v>
      </c>
      <c r="O64480" s="1" t="s">
        <v>25</v>
      </c>
      <c r="Q64480" s="1" t="s">
        <v>25</v>
      </c>
      <c r="R64480" s="1" t="s">
        <v>25</v>
      </c>
      <c r="S64480" s="1" t="s">
        <v>25</v>
      </c>
      <c r="T64480" s="1" t="s">
        <v>25</v>
      </c>
      <c r="U64480" s="1" t="s">
        <v>25</v>
      </c>
      <c r="V64480" s="1" t="s">
        <v>25</v>
      </c>
    </row>
    <row r="64481" spans="1:22" x14ac:dyDescent="0.25">
      <c r="A64481" s="1" t="s">
        <v>64524</v>
      </c>
      <c r="B64481" s="1">
        <v>1289.44</v>
      </c>
      <c r="C64481" s="1">
        <v>2.4337000000000001E-2</v>
      </c>
      <c r="D64481" s="1">
        <v>-2.0961E-2</v>
      </c>
      <c r="E64481" s="1">
        <v>-1.5690000000000001E-3</v>
      </c>
      <c r="F64481" s="1">
        <v>0.99948300000000001</v>
      </c>
      <c r="G64481" s="1">
        <v>1.2586E-2</v>
      </c>
      <c r="H64481" s="1">
        <v>0.214558</v>
      </c>
      <c r="I64481" s="1">
        <v>2.8084000000000001E-2</v>
      </c>
      <c r="J64481" s="1">
        <v>1.17E-4</v>
      </c>
      <c r="K64481" s="1" t="s">
        <v>25</v>
      </c>
      <c r="L64481" s="1" t="s">
        <v>25</v>
      </c>
      <c r="M64481" s="1" t="s">
        <v>25</v>
      </c>
      <c r="O64481" s="1" t="s">
        <v>25</v>
      </c>
      <c r="Q64481" s="1" t="s">
        <v>25</v>
      </c>
      <c r="R64481" s="1" t="s">
        <v>25</v>
      </c>
      <c r="S64481" s="1" t="s">
        <v>25</v>
      </c>
      <c r="T64481" s="1" t="s">
        <v>25</v>
      </c>
      <c r="U64481" s="1" t="s">
        <v>25</v>
      </c>
      <c r="V64481" s="1" t="s">
        <v>25</v>
      </c>
    </row>
    <row r="64482" spans="1:22" x14ac:dyDescent="0.25">
      <c r="A64482" s="1" t="s">
        <v>64525</v>
      </c>
      <c r="B64482" s="1">
        <v>1289.46</v>
      </c>
      <c r="C64482" s="1">
        <v>2.4371E-2</v>
      </c>
      <c r="D64482" s="1">
        <v>-2.0992E-2</v>
      </c>
      <c r="E64482" s="1">
        <v>-1.5590000000000001E-3</v>
      </c>
      <c r="F64482" s="1">
        <v>0.99948099999999995</v>
      </c>
      <c r="G64482" s="1">
        <v>1.2579999999999999E-2</v>
      </c>
      <c r="H64482" s="1">
        <v>0.214556</v>
      </c>
      <c r="I64482" s="1">
        <v>2.8079E-2</v>
      </c>
      <c r="J64482" s="1">
        <v>1.18E-4</v>
      </c>
      <c r="K64482" s="1" t="s">
        <v>25</v>
      </c>
      <c r="L64482" s="1" t="s">
        <v>25</v>
      </c>
      <c r="M64482" s="1" t="s">
        <v>25</v>
      </c>
      <c r="O64482" s="1" t="s">
        <v>25</v>
      </c>
      <c r="Q64482" s="1" t="s">
        <v>25</v>
      </c>
      <c r="R64482" s="1" t="s">
        <v>25</v>
      </c>
      <c r="S64482" s="1" t="s">
        <v>25</v>
      </c>
      <c r="T64482" s="1" t="s">
        <v>25</v>
      </c>
      <c r="U64482" s="1" t="s">
        <v>25</v>
      </c>
      <c r="V64482" s="1" t="s">
        <v>25</v>
      </c>
    </row>
    <row r="64483" spans="1:22" x14ac:dyDescent="0.25">
      <c r="A64483" s="1" t="s">
        <v>64526</v>
      </c>
      <c r="B64483" s="1">
        <v>1289.48</v>
      </c>
      <c r="C64483" s="1">
        <v>2.4395E-2</v>
      </c>
      <c r="D64483" s="1">
        <v>-2.0993000000000001E-2</v>
      </c>
      <c r="E64483" s="1">
        <v>-1.5740000000000001E-3</v>
      </c>
      <c r="F64483" s="1">
        <v>0.99948099999999995</v>
      </c>
      <c r="G64483" s="1">
        <v>1.2579999999999999E-2</v>
      </c>
      <c r="H64483" s="1">
        <v>0.21456</v>
      </c>
      <c r="I64483" s="1">
        <v>2.8080000000000001E-2</v>
      </c>
      <c r="J64483" s="1">
        <v>1.1900000000000001E-4</v>
      </c>
      <c r="K64483" s="1" t="s">
        <v>25</v>
      </c>
      <c r="L64483" s="1" t="s">
        <v>25</v>
      </c>
      <c r="M64483" s="1" t="s">
        <v>25</v>
      </c>
      <c r="O64483" s="1" t="s">
        <v>25</v>
      </c>
      <c r="Q64483" s="1" t="s">
        <v>25</v>
      </c>
      <c r="R64483" s="1" t="s">
        <v>25</v>
      </c>
      <c r="S64483" s="1" t="s">
        <v>25</v>
      </c>
      <c r="T64483" s="1" t="s">
        <v>25</v>
      </c>
      <c r="U64483" s="1" t="s">
        <v>25</v>
      </c>
      <c r="V64483" s="1" t="s">
        <v>25</v>
      </c>
    </row>
    <row r="64484" spans="1:22" x14ac:dyDescent="0.25">
      <c r="A64484" s="1" t="s">
        <v>64527</v>
      </c>
      <c r="B64484" s="1">
        <v>1289.5</v>
      </c>
      <c r="C64484" s="1">
        <v>2.4402E-2</v>
      </c>
      <c r="D64484" s="1">
        <v>-2.1000999999999999E-2</v>
      </c>
      <c r="E64484" s="1">
        <v>-1.5709999999999999E-3</v>
      </c>
      <c r="F64484" s="1">
        <v>0.99948000000000004</v>
      </c>
      <c r="G64484" s="1">
        <v>1.2583E-2</v>
      </c>
      <c r="H64484" s="1">
        <v>0.214559</v>
      </c>
      <c r="I64484" s="1">
        <v>2.8083E-2</v>
      </c>
      <c r="J64484" s="1">
        <v>1.22E-4</v>
      </c>
      <c r="K64484" s="1" t="s">
        <v>25</v>
      </c>
      <c r="L64484" s="1" t="s">
        <v>25</v>
      </c>
      <c r="M64484" s="1" t="s">
        <v>25</v>
      </c>
      <c r="O64484" s="1" t="s">
        <v>25</v>
      </c>
      <c r="Q64484" s="1" t="s">
        <v>25</v>
      </c>
      <c r="R64484" s="1" t="s">
        <v>25</v>
      </c>
      <c r="S64484" s="1" t="s">
        <v>25</v>
      </c>
      <c r="T64484" s="1" t="s">
        <v>25</v>
      </c>
      <c r="U64484" s="1" t="s">
        <v>25</v>
      </c>
      <c r="V64484" s="1" t="s">
        <v>25</v>
      </c>
    </row>
    <row r="64485" spans="1:22" x14ac:dyDescent="0.25">
      <c r="A64485" s="1" t="s">
        <v>64528</v>
      </c>
      <c r="B64485" s="1">
        <v>1289.52</v>
      </c>
      <c r="C64485" s="1">
        <v>2.4326E-2</v>
      </c>
      <c r="D64485" s="1">
        <v>-2.1000999999999999E-2</v>
      </c>
      <c r="E64485" s="1">
        <v>-1.5690000000000001E-3</v>
      </c>
      <c r="F64485" s="1">
        <v>0.99948199999999998</v>
      </c>
      <c r="G64485" s="1">
        <v>1.2579E-2</v>
      </c>
      <c r="H64485" s="1">
        <v>0.214558</v>
      </c>
      <c r="I64485" s="1">
        <v>2.8077000000000001E-2</v>
      </c>
      <c r="J64485" s="1">
        <v>1.17E-4</v>
      </c>
      <c r="K64485" s="1" t="s">
        <v>25</v>
      </c>
      <c r="L64485" s="1" t="s">
        <v>25</v>
      </c>
      <c r="M64485" s="1" t="s">
        <v>25</v>
      </c>
      <c r="O64485" s="1" t="s">
        <v>25</v>
      </c>
      <c r="Q64485" s="1" t="s">
        <v>25</v>
      </c>
      <c r="R64485" s="1" t="s">
        <v>25</v>
      </c>
      <c r="S64485" s="1" t="s">
        <v>25</v>
      </c>
      <c r="T64485" s="1" t="s">
        <v>25</v>
      </c>
      <c r="U64485" s="1" t="s">
        <v>25</v>
      </c>
      <c r="V64485" s="1" t="s">
        <v>25</v>
      </c>
    </row>
    <row r="64486" spans="1:22" x14ac:dyDescent="0.25">
      <c r="A64486" s="1" t="s">
        <v>64529</v>
      </c>
      <c r="B64486" s="1">
        <v>1289.54</v>
      </c>
      <c r="C64486" s="1">
        <v>2.4320999999999999E-2</v>
      </c>
      <c r="D64486" s="1">
        <v>-2.0986000000000001E-2</v>
      </c>
      <c r="E64486" s="1">
        <v>-1.5690000000000001E-3</v>
      </c>
      <c r="F64486" s="1">
        <v>0.99948300000000001</v>
      </c>
      <c r="G64486" s="1">
        <v>1.2577E-2</v>
      </c>
      <c r="H64486" s="1">
        <v>0.214557</v>
      </c>
      <c r="I64486" s="1">
        <v>2.8079E-2</v>
      </c>
      <c r="J64486" s="1">
        <v>1.15E-4</v>
      </c>
      <c r="K64486" s="1" t="s">
        <v>25</v>
      </c>
      <c r="L64486" s="1" t="s">
        <v>25</v>
      </c>
      <c r="M64486" s="1" t="s">
        <v>25</v>
      </c>
      <c r="O64486" s="1" t="s">
        <v>25</v>
      </c>
      <c r="Q64486" s="1" t="s">
        <v>25</v>
      </c>
      <c r="R64486" s="1" t="s">
        <v>25</v>
      </c>
      <c r="S64486" s="1" t="s">
        <v>25</v>
      </c>
      <c r="T64486" s="1" t="s">
        <v>25</v>
      </c>
      <c r="U64486" s="1" t="s">
        <v>25</v>
      </c>
      <c r="V64486" s="1" t="s">
        <v>25</v>
      </c>
    </row>
    <row r="64487" spans="1:22" x14ac:dyDescent="0.25">
      <c r="A64487" s="1" t="s">
        <v>64530</v>
      </c>
      <c r="B64487" s="1">
        <v>1289.56</v>
      </c>
      <c r="C64487" s="1">
        <v>2.4355000000000002E-2</v>
      </c>
      <c r="D64487" s="1">
        <v>-2.0903000000000001E-2</v>
      </c>
      <c r="E64487" s="1">
        <v>-1.565E-3</v>
      </c>
      <c r="F64487" s="1">
        <v>0.99948400000000004</v>
      </c>
      <c r="G64487" s="1">
        <v>1.2578000000000001E-2</v>
      </c>
      <c r="H64487" s="1">
        <v>0.214556</v>
      </c>
      <c r="I64487" s="1">
        <v>2.8076E-2</v>
      </c>
      <c r="J64487" s="1">
        <v>1.13E-4</v>
      </c>
      <c r="K64487" s="1" t="s">
        <v>25</v>
      </c>
      <c r="L64487" s="1" t="s">
        <v>25</v>
      </c>
      <c r="M64487" s="1" t="s">
        <v>25</v>
      </c>
      <c r="O64487" s="1" t="s">
        <v>25</v>
      </c>
      <c r="Q64487" s="1" t="s">
        <v>25</v>
      </c>
      <c r="R64487" s="1" t="s">
        <v>25</v>
      </c>
      <c r="S64487" s="1" t="s">
        <v>25</v>
      </c>
      <c r="T64487" s="1" t="s">
        <v>25</v>
      </c>
      <c r="U64487" s="1" t="s">
        <v>25</v>
      </c>
      <c r="V64487" s="1" t="s">
        <v>25</v>
      </c>
    </row>
    <row r="64488" spans="1:22" x14ac:dyDescent="0.25">
      <c r="A64488" s="1" t="s">
        <v>64531</v>
      </c>
      <c r="B64488" s="1">
        <v>1289.58</v>
      </c>
      <c r="C64488" s="1">
        <v>2.4334000000000001E-2</v>
      </c>
      <c r="D64488" s="1">
        <v>-2.0948000000000001E-2</v>
      </c>
      <c r="E64488" s="1">
        <v>-1.5610000000000001E-3</v>
      </c>
      <c r="F64488" s="1">
        <v>0.99948300000000001</v>
      </c>
      <c r="G64488" s="1">
        <v>1.2578000000000001E-2</v>
      </c>
      <c r="H64488" s="1">
        <v>0.214557</v>
      </c>
      <c r="I64488" s="1">
        <v>2.8077999999999999E-2</v>
      </c>
      <c r="J64488" s="1">
        <v>1.13E-4</v>
      </c>
      <c r="K64488" s="1" t="s">
        <v>25</v>
      </c>
      <c r="L64488" s="1" t="s">
        <v>25</v>
      </c>
      <c r="M64488" s="1" t="s">
        <v>25</v>
      </c>
      <c r="O64488" s="1" t="s">
        <v>25</v>
      </c>
      <c r="Q64488" s="1" t="s">
        <v>25</v>
      </c>
      <c r="R64488" s="1" t="s">
        <v>25</v>
      </c>
      <c r="S64488" s="1" t="s">
        <v>25</v>
      </c>
      <c r="T64488" s="1" t="s">
        <v>25</v>
      </c>
      <c r="U64488" s="1" t="s">
        <v>25</v>
      </c>
      <c r="V64488" s="1" t="s">
        <v>25</v>
      </c>
    </row>
    <row r="64489" spans="1:22" x14ac:dyDescent="0.25">
      <c r="A64489" s="1" t="s">
        <v>64532</v>
      </c>
      <c r="B64489" s="1">
        <v>1289.5999999999999</v>
      </c>
      <c r="C64489" s="1">
        <v>2.4393999999999999E-2</v>
      </c>
      <c r="D64489" s="1">
        <v>-2.0951000000000001E-2</v>
      </c>
      <c r="E64489" s="1">
        <v>-1.5950000000000001E-3</v>
      </c>
      <c r="F64489" s="1">
        <v>0.99948199999999998</v>
      </c>
      <c r="G64489" s="1">
        <v>1.2579999999999999E-2</v>
      </c>
      <c r="H64489" s="1">
        <v>0.214557</v>
      </c>
      <c r="I64489" s="1">
        <v>2.8081999999999999E-2</v>
      </c>
      <c r="J64489" s="1">
        <v>1.15E-4</v>
      </c>
      <c r="K64489" s="1" t="s">
        <v>25</v>
      </c>
      <c r="L64489" s="1" t="s">
        <v>25</v>
      </c>
      <c r="M64489" s="1" t="s">
        <v>25</v>
      </c>
      <c r="O64489" s="1" t="s">
        <v>25</v>
      </c>
      <c r="Q64489" s="1" t="s">
        <v>25</v>
      </c>
      <c r="R64489" s="1" t="s">
        <v>25</v>
      </c>
      <c r="S64489" s="1" t="s">
        <v>25</v>
      </c>
      <c r="T64489" s="1" t="s">
        <v>25</v>
      </c>
      <c r="U64489" s="1" t="s">
        <v>25</v>
      </c>
      <c r="V64489" s="1" t="s">
        <v>25</v>
      </c>
    </row>
    <row r="64490" spans="1:22" x14ac:dyDescent="0.25">
      <c r="A64490" s="1" t="s">
        <v>64533</v>
      </c>
      <c r="B64490" s="1">
        <v>1289.6199999999999</v>
      </c>
      <c r="C64490" s="1">
        <v>2.4389999999999998E-2</v>
      </c>
      <c r="D64490" s="1">
        <v>-2.0941000000000001E-2</v>
      </c>
      <c r="E64490" s="1">
        <v>-1.573E-3</v>
      </c>
      <c r="F64490" s="1">
        <v>0.99948199999999998</v>
      </c>
      <c r="G64490" s="1">
        <v>1.2579999999999999E-2</v>
      </c>
      <c r="H64490" s="1">
        <v>0.214559</v>
      </c>
      <c r="I64490" s="1">
        <v>2.8080999999999998E-2</v>
      </c>
      <c r="J64490" s="1">
        <v>1.1400000000000001E-4</v>
      </c>
      <c r="K64490" s="1" t="s">
        <v>25</v>
      </c>
      <c r="L64490" s="1" t="s">
        <v>25</v>
      </c>
      <c r="M64490" s="1" t="s">
        <v>25</v>
      </c>
      <c r="O64490" s="1" t="s">
        <v>25</v>
      </c>
      <c r="Q64490" s="1" t="s">
        <v>25</v>
      </c>
      <c r="R64490" s="1" t="s">
        <v>25</v>
      </c>
      <c r="S64490" s="1" t="s">
        <v>25</v>
      </c>
      <c r="T64490" s="1" t="s">
        <v>25</v>
      </c>
      <c r="U64490" s="1" t="s">
        <v>25</v>
      </c>
      <c r="V64490" s="1" t="s">
        <v>25</v>
      </c>
    </row>
    <row r="64491" spans="1:22" x14ac:dyDescent="0.25">
      <c r="A64491" s="1" t="s">
        <v>64534</v>
      </c>
      <c r="B64491" s="1">
        <v>1289.6400000000001</v>
      </c>
      <c r="C64491" s="1">
        <v>2.4428999999999999E-2</v>
      </c>
      <c r="D64491" s="1">
        <v>-2.1049999999999999E-2</v>
      </c>
      <c r="E64491" s="1">
        <v>-1.526E-3</v>
      </c>
      <c r="F64491" s="1">
        <v>0.99947900000000001</v>
      </c>
      <c r="G64491" s="1">
        <v>1.2579999999999999E-2</v>
      </c>
      <c r="H64491" s="1">
        <v>0.21457899999999999</v>
      </c>
      <c r="I64491" s="1">
        <v>2.8084999999999999E-2</v>
      </c>
      <c r="J64491" s="1">
        <v>1.27E-4</v>
      </c>
      <c r="K64491" s="1" t="s">
        <v>25</v>
      </c>
      <c r="L64491" s="1" t="s">
        <v>25</v>
      </c>
      <c r="M64491" s="1" t="s">
        <v>25</v>
      </c>
      <c r="O64491" s="1" t="s">
        <v>25</v>
      </c>
      <c r="Q64491" s="1" t="s">
        <v>25</v>
      </c>
      <c r="R64491" s="1" t="s">
        <v>25</v>
      </c>
      <c r="S64491" s="1" t="s">
        <v>25</v>
      </c>
      <c r="T64491" s="1" t="s">
        <v>25</v>
      </c>
      <c r="U64491" s="1" t="s">
        <v>25</v>
      </c>
      <c r="V64491" s="1" t="s">
        <v>25</v>
      </c>
    </row>
    <row r="64492" spans="1:22" x14ac:dyDescent="0.25">
      <c r="A64492" s="1" t="s">
        <v>64535</v>
      </c>
      <c r="B64492" s="1">
        <v>1289.6600000000001</v>
      </c>
      <c r="C64492" s="1">
        <v>2.4375999999999998E-2</v>
      </c>
      <c r="D64492" s="1">
        <v>-2.0927999999999999E-2</v>
      </c>
      <c r="E64492" s="1">
        <v>-1.5969999999999999E-3</v>
      </c>
      <c r="F64492" s="1">
        <v>0.99948300000000001</v>
      </c>
      <c r="G64492" s="1">
        <v>1.2579E-2</v>
      </c>
      <c r="H64492" s="1">
        <v>0.21456</v>
      </c>
      <c r="I64492" s="1">
        <v>2.8079E-2</v>
      </c>
      <c r="J64492" s="1">
        <v>1.1400000000000001E-4</v>
      </c>
      <c r="K64492" s="1" t="s">
        <v>25</v>
      </c>
      <c r="L64492" s="1" t="s">
        <v>25</v>
      </c>
      <c r="M64492" s="1" t="s">
        <v>25</v>
      </c>
      <c r="O64492" s="1" t="s">
        <v>25</v>
      </c>
      <c r="Q64492" s="1" t="s">
        <v>25</v>
      </c>
      <c r="R64492" s="1" t="s">
        <v>25</v>
      </c>
      <c r="S64492" s="1" t="s">
        <v>25</v>
      </c>
      <c r="T64492" s="1" t="s">
        <v>25</v>
      </c>
      <c r="U64492" s="1" t="s">
        <v>25</v>
      </c>
      <c r="V64492" s="1" t="s">
        <v>25</v>
      </c>
    </row>
    <row r="64493" spans="1:22" x14ac:dyDescent="0.25">
      <c r="A64493" s="1" t="s">
        <v>64536</v>
      </c>
      <c r="B64493" s="1">
        <v>1289.68</v>
      </c>
      <c r="C64493" s="1">
        <v>2.4368000000000001E-2</v>
      </c>
      <c r="D64493" s="1">
        <v>-2.0916000000000001E-2</v>
      </c>
      <c r="E64493" s="1">
        <v>-1.5659999999999999E-3</v>
      </c>
      <c r="F64493" s="1">
        <v>0.99948300000000001</v>
      </c>
      <c r="G64493" s="1">
        <v>1.2578000000000001E-2</v>
      </c>
      <c r="H64493" s="1">
        <v>0.21456</v>
      </c>
      <c r="I64493" s="1">
        <v>2.8080999999999998E-2</v>
      </c>
      <c r="J64493" s="1">
        <v>1.16E-4</v>
      </c>
      <c r="K64493" s="1" t="s">
        <v>25</v>
      </c>
      <c r="L64493" s="1" t="s">
        <v>25</v>
      </c>
      <c r="M64493" s="1" t="s">
        <v>25</v>
      </c>
      <c r="O64493" s="1" t="s">
        <v>25</v>
      </c>
      <c r="Q64493" s="1" t="s">
        <v>25</v>
      </c>
      <c r="R64493" s="1" t="s">
        <v>25</v>
      </c>
      <c r="S64493" s="1" t="s">
        <v>25</v>
      </c>
      <c r="T64493" s="1" t="s">
        <v>25</v>
      </c>
      <c r="U64493" s="1" t="s">
        <v>25</v>
      </c>
      <c r="V64493" s="1" t="s">
        <v>25</v>
      </c>
    </row>
    <row r="64494" spans="1:22" x14ac:dyDescent="0.25">
      <c r="A64494" s="1" t="s">
        <v>64537</v>
      </c>
      <c r="B64494" s="1">
        <v>1289.7</v>
      </c>
      <c r="C64494" s="1">
        <v>2.4403999999999999E-2</v>
      </c>
      <c r="D64494" s="1">
        <v>-2.0874E-2</v>
      </c>
      <c r="E64494" s="1">
        <v>-1.5790000000000001E-3</v>
      </c>
      <c r="F64494" s="1">
        <v>0.99948300000000001</v>
      </c>
      <c r="G64494" s="1">
        <v>1.2579999999999999E-2</v>
      </c>
      <c r="H64494" s="1">
        <v>0.214561</v>
      </c>
      <c r="I64494" s="1">
        <v>2.8080999999999998E-2</v>
      </c>
      <c r="J64494" s="1">
        <v>1.16E-4</v>
      </c>
      <c r="K64494" s="1" t="s">
        <v>25</v>
      </c>
      <c r="L64494" s="1" t="s">
        <v>25</v>
      </c>
      <c r="M64494" s="1" t="s">
        <v>25</v>
      </c>
      <c r="O64494" s="1" t="s">
        <v>25</v>
      </c>
      <c r="Q64494" s="1" t="s">
        <v>25</v>
      </c>
      <c r="R64494" s="1" t="s">
        <v>25</v>
      </c>
      <c r="S64494" s="1" t="s">
        <v>25</v>
      </c>
      <c r="T64494" s="1" t="s">
        <v>25</v>
      </c>
      <c r="U64494" s="1" t="s">
        <v>25</v>
      </c>
      <c r="V64494" s="1" t="s">
        <v>25</v>
      </c>
    </row>
    <row r="64495" spans="1:22" x14ac:dyDescent="0.25">
      <c r="A64495" s="1" t="s">
        <v>64538</v>
      </c>
      <c r="B64495" s="1">
        <v>1289.72</v>
      </c>
      <c r="C64495" s="1">
        <v>2.4412E-2</v>
      </c>
      <c r="D64495" s="1">
        <v>-2.0992E-2</v>
      </c>
      <c r="E64495" s="1">
        <v>-1.5889999999999999E-3</v>
      </c>
      <c r="F64495" s="1">
        <v>0.99948000000000004</v>
      </c>
      <c r="G64495" s="1">
        <v>1.2581999999999999E-2</v>
      </c>
      <c r="H64495" s="1">
        <v>0.214559</v>
      </c>
      <c r="I64495" s="1">
        <v>2.8083E-2</v>
      </c>
      <c r="J64495" s="1">
        <v>1.16E-4</v>
      </c>
      <c r="K64495" s="1" t="s">
        <v>25</v>
      </c>
      <c r="L64495" s="1" t="s">
        <v>25</v>
      </c>
      <c r="M64495" s="1" t="s">
        <v>25</v>
      </c>
      <c r="O64495" s="1" t="s">
        <v>25</v>
      </c>
      <c r="Q64495" s="1" t="s">
        <v>25</v>
      </c>
      <c r="R64495" s="1" t="s">
        <v>25</v>
      </c>
      <c r="S64495" s="1" t="s">
        <v>25</v>
      </c>
      <c r="T64495" s="1" t="s">
        <v>25</v>
      </c>
      <c r="U64495" s="1" t="s">
        <v>25</v>
      </c>
      <c r="V64495" s="1" t="s">
        <v>25</v>
      </c>
    </row>
    <row r="64496" spans="1:22" x14ac:dyDescent="0.25">
      <c r="A64496" s="1" t="s">
        <v>64539</v>
      </c>
      <c r="B64496" s="1">
        <v>1289.74</v>
      </c>
      <c r="C64496" s="1">
        <v>2.4406000000000001E-2</v>
      </c>
      <c r="D64496" s="1">
        <v>-2.1045999999999999E-2</v>
      </c>
      <c r="E64496" s="1">
        <v>-1.4920000000000001E-3</v>
      </c>
      <c r="F64496" s="1">
        <v>0.99948000000000004</v>
      </c>
      <c r="G64496" s="1">
        <v>1.2586E-2</v>
      </c>
      <c r="H64496" s="1">
        <v>0.214583</v>
      </c>
      <c r="I64496" s="1">
        <v>2.8087000000000001E-2</v>
      </c>
      <c r="J64496" s="1">
        <v>1.2799999999999999E-4</v>
      </c>
      <c r="K64496" s="1" t="s">
        <v>25</v>
      </c>
      <c r="L64496" s="1" t="s">
        <v>25</v>
      </c>
      <c r="M64496" s="1" t="s">
        <v>25</v>
      </c>
      <c r="O64496" s="1" t="s">
        <v>25</v>
      </c>
      <c r="Q64496" s="1" t="s">
        <v>25</v>
      </c>
      <c r="R64496" s="1" t="s">
        <v>25</v>
      </c>
      <c r="S64496" s="1" t="s">
        <v>25</v>
      </c>
      <c r="T64496" s="1" t="s">
        <v>25</v>
      </c>
      <c r="U64496" s="1" t="s">
        <v>25</v>
      </c>
      <c r="V64496" s="1" t="s">
        <v>25</v>
      </c>
    </row>
    <row r="64497" spans="1:22" x14ac:dyDescent="0.25">
      <c r="A64497" s="1" t="s">
        <v>64540</v>
      </c>
      <c r="B64497" s="1">
        <v>1289.76</v>
      </c>
      <c r="C64497" s="1">
        <v>2.4337999999999999E-2</v>
      </c>
      <c r="D64497" s="1">
        <v>-2.0882999999999999E-2</v>
      </c>
      <c r="E64497" s="1">
        <v>-1.5870000000000001E-3</v>
      </c>
      <c r="F64497" s="1">
        <v>0.99948400000000004</v>
      </c>
      <c r="G64497" s="1">
        <v>1.2585000000000001E-2</v>
      </c>
      <c r="H64497" s="1">
        <v>0.214563</v>
      </c>
      <c r="I64497" s="1">
        <v>2.8083E-2</v>
      </c>
      <c r="J64497" s="1">
        <v>1.18E-4</v>
      </c>
      <c r="K64497" s="1" t="s">
        <v>25</v>
      </c>
      <c r="L64497" s="1" t="s">
        <v>25</v>
      </c>
      <c r="M64497" s="1" t="s">
        <v>25</v>
      </c>
      <c r="O64497" s="1" t="s">
        <v>25</v>
      </c>
      <c r="Q64497" s="1" t="s">
        <v>25</v>
      </c>
      <c r="R64497" s="1" t="s">
        <v>25</v>
      </c>
      <c r="S64497" s="1" t="s">
        <v>25</v>
      </c>
      <c r="T64497" s="1" t="s">
        <v>25</v>
      </c>
      <c r="U64497" s="1" t="s">
        <v>25</v>
      </c>
      <c r="V64497" s="1" t="s">
        <v>25</v>
      </c>
    </row>
    <row r="64498" spans="1:22" x14ac:dyDescent="0.25">
      <c r="A64498" s="1" t="s">
        <v>64541</v>
      </c>
      <c r="B64498" s="1">
        <v>1289.78</v>
      </c>
      <c r="C64498" s="1">
        <v>2.4333E-2</v>
      </c>
      <c r="D64498" s="1">
        <v>-2.1007999999999999E-2</v>
      </c>
      <c r="E64498" s="1">
        <v>-1.5809999999999999E-3</v>
      </c>
      <c r="F64498" s="1">
        <v>0.99948199999999998</v>
      </c>
      <c r="G64498" s="1">
        <v>1.2585000000000001E-2</v>
      </c>
      <c r="H64498" s="1">
        <v>0.214563</v>
      </c>
      <c r="I64498" s="1">
        <v>2.8080999999999998E-2</v>
      </c>
      <c r="J64498" s="1">
        <v>1.1900000000000001E-4</v>
      </c>
      <c r="K64498" s="1" t="s">
        <v>25</v>
      </c>
      <c r="L64498" s="1" t="s">
        <v>25</v>
      </c>
      <c r="M64498" s="1" t="s">
        <v>25</v>
      </c>
      <c r="O64498" s="1" t="s">
        <v>25</v>
      </c>
      <c r="Q64498" s="1" t="s">
        <v>25</v>
      </c>
      <c r="R64498" s="1" t="s">
        <v>25</v>
      </c>
      <c r="S64498" s="1" t="s">
        <v>25</v>
      </c>
      <c r="T64498" s="1" t="s">
        <v>25</v>
      </c>
      <c r="U64498" s="1" t="s">
        <v>25</v>
      </c>
      <c r="V64498" s="1" t="s">
        <v>25</v>
      </c>
    </row>
    <row r="64499" spans="1:22" x14ac:dyDescent="0.25">
      <c r="A64499" s="1" t="s">
        <v>64542</v>
      </c>
      <c r="B64499" s="1">
        <v>1289.8</v>
      </c>
      <c r="C64499" s="1">
        <v>2.4416E-2</v>
      </c>
      <c r="D64499" s="1">
        <v>-2.1011999999999999E-2</v>
      </c>
      <c r="E64499" s="1">
        <v>-1.488E-3</v>
      </c>
      <c r="F64499" s="1">
        <v>0.99948000000000004</v>
      </c>
      <c r="G64499" s="1">
        <v>1.2592000000000001E-2</v>
      </c>
      <c r="H64499" s="1">
        <v>0.214587</v>
      </c>
      <c r="I64499" s="1">
        <v>2.8091999999999999E-2</v>
      </c>
      <c r="J64499" s="1">
        <v>1.27E-4</v>
      </c>
      <c r="K64499" s="1" t="s">
        <v>25</v>
      </c>
      <c r="L64499" s="1" t="s">
        <v>25</v>
      </c>
      <c r="M64499" s="1" t="s">
        <v>25</v>
      </c>
      <c r="O64499" s="1" t="s">
        <v>25</v>
      </c>
      <c r="Q64499" s="1" t="s">
        <v>25</v>
      </c>
      <c r="R64499" s="1" t="s">
        <v>25</v>
      </c>
      <c r="S64499" s="1" t="s">
        <v>25</v>
      </c>
      <c r="T64499" s="1" t="s">
        <v>25</v>
      </c>
      <c r="U64499" s="1" t="s">
        <v>25</v>
      </c>
      <c r="V64499" s="1" t="s">
        <v>25</v>
      </c>
    </row>
    <row r="64500" spans="1:22" x14ac:dyDescent="0.25">
      <c r="A64500" s="1" t="s">
        <v>64543</v>
      </c>
      <c r="B64500" s="1">
        <v>1289.82</v>
      </c>
      <c r="C64500" s="1">
        <v>2.4323000000000001E-2</v>
      </c>
      <c r="D64500" s="1">
        <v>-2.0959999999999999E-2</v>
      </c>
      <c r="E64500" s="1">
        <v>-1.5529999999999999E-3</v>
      </c>
      <c r="F64500" s="1">
        <v>0.99948300000000001</v>
      </c>
      <c r="G64500" s="1">
        <v>1.2586E-2</v>
      </c>
      <c r="H64500" s="1">
        <v>0.21456</v>
      </c>
      <c r="I64500" s="1">
        <v>2.8080000000000001E-2</v>
      </c>
      <c r="J64500" s="1">
        <v>1.17E-4</v>
      </c>
      <c r="K64500" s="1" t="s">
        <v>25</v>
      </c>
      <c r="L64500" s="1" t="s">
        <v>25</v>
      </c>
      <c r="M64500" s="1" t="s">
        <v>25</v>
      </c>
      <c r="O64500" s="1" t="s">
        <v>25</v>
      </c>
      <c r="Q64500" s="1" t="s">
        <v>25</v>
      </c>
      <c r="R64500" s="1" t="s">
        <v>25</v>
      </c>
      <c r="S64500" s="1" t="s">
        <v>25</v>
      </c>
      <c r="T64500" s="1" t="s">
        <v>25</v>
      </c>
      <c r="U64500" s="1" t="s">
        <v>25</v>
      </c>
      <c r="V64500" s="1" t="s">
        <v>25</v>
      </c>
    </row>
    <row r="64501" spans="1:22" x14ac:dyDescent="0.25">
      <c r="A64501" s="1" t="s">
        <v>64544</v>
      </c>
      <c r="B64501" s="1">
        <v>1289.8399999999999</v>
      </c>
      <c r="C64501" s="1">
        <v>2.4414000000000002E-2</v>
      </c>
      <c r="D64501" s="1">
        <v>-2.0910000000000002E-2</v>
      </c>
      <c r="E64501" s="1">
        <v>-1.5629999999999999E-3</v>
      </c>
      <c r="F64501" s="1">
        <v>0.99948199999999998</v>
      </c>
      <c r="G64501" s="1">
        <v>1.2583E-2</v>
      </c>
      <c r="H64501" s="1">
        <v>0.214561</v>
      </c>
      <c r="I64501" s="1">
        <v>2.8077000000000001E-2</v>
      </c>
      <c r="J64501" s="1">
        <v>1.17E-4</v>
      </c>
      <c r="K64501" s="1" t="s">
        <v>25</v>
      </c>
      <c r="L64501" s="1" t="s">
        <v>25</v>
      </c>
      <c r="M64501" s="1" t="s">
        <v>25</v>
      </c>
      <c r="O64501" s="1" t="s">
        <v>25</v>
      </c>
      <c r="Q64501" s="1" t="s">
        <v>25</v>
      </c>
      <c r="R64501" s="1" t="s">
        <v>25</v>
      </c>
      <c r="S64501" s="1" t="s">
        <v>25</v>
      </c>
      <c r="T64501" s="1" t="s">
        <v>25</v>
      </c>
      <c r="U64501" s="1" t="s">
        <v>25</v>
      </c>
      <c r="V64501" s="1" t="s">
        <v>25</v>
      </c>
    </row>
    <row r="64502" spans="1:22" x14ac:dyDescent="0.25">
      <c r="A64502" s="1" t="s">
        <v>64545</v>
      </c>
      <c r="B64502" s="1">
        <v>1289.8599999999999</v>
      </c>
      <c r="C64502" s="1">
        <v>2.4416E-2</v>
      </c>
      <c r="D64502" s="1">
        <v>-2.0951999999999998E-2</v>
      </c>
      <c r="E64502" s="1">
        <v>-1.614E-3</v>
      </c>
      <c r="F64502" s="1">
        <v>0.99948099999999995</v>
      </c>
      <c r="G64502" s="1">
        <v>1.2581999999999999E-2</v>
      </c>
      <c r="H64502" s="1">
        <v>0.214561</v>
      </c>
      <c r="I64502" s="1">
        <v>2.8076E-2</v>
      </c>
      <c r="J64502" s="1">
        <v>1.16E-4</v>
      </c>
      <c r="K64502" s="1" t="s">
        <v>25</v>
      </c>
      <c r="L64502" s="1" t="s">
        <v>25</v>
      </c>
      <c r="M64502" s="1" t="s">
        <v>25</v>
      </c>
      <c r="O64502" s="1" t="s">
        <v>25</v>
      </c>
      <c r="Q64502" s="1" t="s">
        <v>25</v>
      </c>
      <c r="R64502" s="1" t="s">
        <v>25</v>
      </c>
      <c r="S64502" s="1" t="s">
        <v>25</v>
      </c>
      <c r="T64502" s="1" t="s">
        <v>25</v>
      </c>
      <c r="U64502" s="1" t="s">
        <v>25</v>
      </c>
      <c r="V64502" s="1" t="s">
        <v>25</v>
      </c>
    </row>
    <row r="64503" spans="1:22" x14ac:dyDescent="0.25">
      <c r="A64503" s="1" t="s">
        <v>64546</v>
      </c>
      <c r="B64503" s="1">
        <v>1289.8800000000001</v>
      </c>
      <c r="C64503" s="1">
        <v>2.4371E-2</v>
      </c>
      <c r="D64503" s="1">
        <v>-2.0965999999999999E-2</v>
      </c>
      <c r="E64503" s="1">
        <v>-1.5659999999999999E-3</v>
      </c>
      <c r="F64503" s="1">
        <v>0.99948199999999998</v>
      </c>
      <c r="G64503" s="1">
        <v>1.2579999999999999E-2</v>
      </c>
      <c r="H64503" s="1">
        <v>0.21456</v>
      </c>
      <c r="I64503" s="1">
        <v>2.8077000000000001E-2</v>
      </c>
      <c r="J64503" s="1">
        <v>1.16E-4</v>
      </c>
      <c r="K64503" s="1" t="s">
        <v>25</v>
      </c>
      <c r="L64503" s="1" t="s">
        <v>25</v>
      </c>
      <c r="M64503" s="1" t="s">
        <v>25</v>
      </c>
      <c r="O64503" s="1" t="s">
        <v>25</v>
      </c>
      <c r="Q64503" s="1" t="s">
        <v>25</v>
      </c>
      <c r="R64503" s="1" t="s">
        <v>25</v>
      </c>
      <c r="S64503" s="1" t="s">
        <v>25</v>
      </c>
      <c r="T64503" s="1" t="s">
        <v>25</v>
      </c>
      <c r="U64503" s="1" t="s">
        <v>25</v>
      </c>
      <c r="V64503" s="1" t="s">
        <v>25</v>
      </c>
    </row>
    <row r="64504" spans="1:22" x14ac:dyDescent="0.25">
      <c r="A64504" s="1" t="s">
        <v>64547</v>
      </c>
      <c r="B64504" s="1">
        <v>1289.9000000000001</v>
      </c>
      <c r="C64504" s="1">
        <v>2.4337000000000001E-2</v>
      </c>
      <c r="D64504" s="1">
        <v>-2.1023E-2</v>
      </c>
      <c r="E64504" s="1">
        <v>-1.5820000000000001E-3</v>
      </c>
      <c r="F64504" s="1">
        <v>0.99948199999999998</v>
      </c>
      <c r="G64504" s="1">
        <v>1.2578000000000001E-2</v>
      </c>
      <c r="H64504" s="1">
        <v>0.214558</v>
      </c>
      <c r="I64504" s="1">
        <v>2.8080999999999998E-2</v>
      </c>
      <c r="J64504" s="1">
        <v>1.2E-4</v>
      </c>
      <c r="K64504" s="1" t="s">
        <v>25</v>
      </c>
      <c r="L64504" s="1" t="s">
        <v>25</v>
      </c>
      <c r="M64504" s="1" t="s">
        <v>25</v>
      </c>
      <c r="O64504" s="1" t="s">
        <v>25</v>
      </c>
      <c r="Q64504" s="1" t="s">
        <v>25</v>
      </c>
      <c r="R64504" s="1" t="s">
        <v>25</v>
      </c>
      <c r="S64504" s="1" t="s">
        <v>25</v>
      </c>
      <c r="T64504" s="1" t="s">
        <v>25</v>
      </c>
      <c r="U64504" s="1" t="s">
        <v>25</v>
      </c>
      <c r="V64504" s="1" t="s">
        <v>25</v>
      </c>
    </row>
    <row r="64505" spans="1:22" x14ac:dyDescent="0.25">
      <c r="A64505" s="1" t="s">
        <v>64548</v>
      </c>
      <c r="B64505" s="1">
        <v>1289.92</v>
      </c>
      <c r="C64505" s="1">
        <v>2.4428999999999999E-2</v>
      </c>
      <c r="D64505" s="1">
        <v>-2.0996000000000001E-2</v>
      </c>
      <c r="E64505" s="1">
        <v>-1.537E-3</v>
      </c>
      <c r="F64505" s="1">
        <v>0.99948000000000004</v>
      </c>
      <c r="G64505" s="1">
        <v>1.2581999999999999E-2</v>
      </c>
      <c r="H64505" s="1">
        <v>0.21457499999999999</v>
      </c>
      <c r="I64505" s="1">
        <v>2.8084999999999999E-2</v>
      </c>
      <c r="J64505" s="1">
        <v>1.21E-4</v>
      </c>
      <c r="K64505" s="1" t="s">
        <v>25</v>
      </c>
      <c r="L64505" s="1" t="s">
        <v>25</v>
      </c>
      <c r="M64505" s="1" t="s">
        <v>25</v>
      </c>
      <c r="O64505" s="1" t="s">
        <v>25</v>
      </c>
      <c r="Q64505" s="1" t="s">
        <v>25</v>
      </c>
      <c r="R64505" s="1" t="s">
        <v>25</v>
      </c>
      <c r="S64505" s="1" t="s">
        <v>25</v>
      </c>
      <c r="T64505" s="1" t="s">
        <v>25</v>
      </c>
      <c r="U64505" s="1" t="s">
        <v>25</v>
      </c>
      <c r="V64505" s="1" t="s">
        <v>25</v>
      </c>
    </row>
    <row r="64506" spans="1:22" x14ac:dyDescent="0.25">
      <c r="A64506" s="1" t="s">
        <v>64549</v>
      </c>
      <c r="B64506" s="1">
        <v>1289.94</v>
      </c>
      <c r="C64506" s="1">
        <v>2.4376999999999999E-2</v>
      </c>
      <c r="D64506" s="1">
        <v>-2.0978E-2</v>
      </c>
      <c r="E64506" s="1">
        <v>-1.5759999999999999E-3</v>
      </c>
      <c r="F64506" s="1">
        <v>0.99948099999999995</v>
      </c>
      <c r="G64506" s="1">
        <v>1.2581999999999999E-2</v>
      </c>
      <c r="H64506" s="1">
        <v>0.214562</v>
      </c>
      <c r="I64506" s="1">
        <v>2.8077999999999999E-2</v>
      </c>
      <c r="J64506" s="1">
        <v>1.17E-4</v>
      </c>
      <c r="K64506" s="1" t="s">
        <v>25</v>
      </c>
      <c r="L64506" s="1" t="s">
        <v>25</v>
      </c>
      <c r="M64506" s="1" t="s">
        <v>25</v>
      </c>
      <c r="O64506" s="1" t="s">
        <v>25</v>
      </c>
      <c r="Q64506" s="1" t="s">
        <v>25</v>
      </c>
      <c r="R64506" s="1" t="s">
        <v>25</v>
      </c>
      <c r="S64506" s="1" t="s">
        <v>25</v>
      </c>
      <c r="T64506" s="1" t="s">
        <v>25</v>
      </c>
      <c r="U64506" s="1" t="s">
        <v>25</v>
      </c>
      <c r="V64506" s="1" t="s">
        <v>25</v>
      </c>
    </row>
    <row r="64507" spans="1:22" x14ac:dyDescent="0.25">
      <c r="A64507" s="1" t="s">
        <v>64550</v>
      </c>
      <c r="B64507" s="1">
        <v>1289.96</v>
      </c>
      <c r="C64507" s="1">
        <v>2.4323000000000001E-2</v>
      </c>
      <c r="D64507" s="1">
        <v>-2.094E-2</v>
      </c>
      <c r="E64507" s="1">
        <v>-1.5560000000000001E-3</v>
      </c>
      <c r="F64507" s="1">
        <v>0.99948400000000004</v>
      </c>
      <c r="G64507" s="1">
        <v>1.2584E-2</v>
      </c>
      <c r="H64507" s="1">
        <v>0.214561</v>
      </c>
      <c r="I64507" s="1">
        <v>2.8083E-2</v>
      </c>
      <c r="J64507" s="1">
        <v>1.1400000000000001E-4</v>
      </c>
      <c r="K64507" s="1" t="s">
        <v>25</v>
      </c>
      <c r="L64507" s="1" t="s">
        <v>25</v>
      </c>
      <c r="M64507" s="1" t="s">
        <v>25</v>
      </c>
      <c r="O64507" s="1" t="s">
        <v>25</v>
      </c>
      <c r="Q64507" s="1" t="s">
        <v>25</v>
      </c>
      <c r="R64507" s="1" t="s">
        <v>25</v>
      </c>
      <c r="S64507" s="1" t="s">
        <v>25</v>
      </c>
      <c r="T64507" s="1" t="s">
        <v>25</v>
      </c>
      <c r="U64507" s="1" t="s">
        <v>25</v>
      </c>
      <c r="V64507" s="1" t="s">
        <v>25</v>
      </c>
    </row>
    <row r="64508" spans="1:22" x14ac:dyDescent="0.25">
      <c r="A64508" s="1" t="s">
        <v>64551</v>
      </c>
      <c r="B64508" s="1">
        <v>1289.98</v>
      </c>
      <c r="C64508" s="1">
        <v>2.4371E-2</v>
      </c>
      <c r="D64508" s="1">
        <v>-2.0990000000000002E-2</v>
      </c>
      <c r="E64508" s="1">
        <v>-1.6119999999999999E-3</v>
      </c>
      <c r="F64508" s="1">
        <v>0.99948099999999995</v>
      </c>
      <c r="G64508" s="1">
        <v>1.2579999999999999E-2</v>
      </c>
      <c r="H64508" s="1">
        <v>0.214563</v>
      </c>
      <c r="I64508" s="1">
        <v>2.8077999999999999E-2</v>
      </c>
      <c r="J64508" s="1">
        <v>1.18E-4</v>
      </c>
      <c r="K64508" s="1" t="s">
        <v>25</v>
      </c>
      <c r="L64508" s="1" t="s">
        <v>25</v>
      </c>
      <c r="M64508" s="1" t="s">
        <v>25</v>
      </c>
      <c r="O64508" s="1" t="s">
        <v>25</v>
      </c>
      <c r="Q64508" s="1" t="s">
        <v>25</v>
      </c>
      <c r="R64508" s="1" t="s">
        <v>25</v>
      </c>
      <c r="S64508" s="1" t="s">
        <v>25</v>
      </c>
      <c r="T64508" s="1" t="s">
        <v>25</v>
      </c>
      <c r="U64508" s="1" t="s">
        <v>25</v>
      </c>
      <c r="V64508" s="1" t="s">
        <v>25</v>
      </c>
    </row>
    <row r="64509" spans="1:22" x14ac:dyDescent="0.25">
      <c r="A64509" s="1" t="s">
        <v>64552</v>
      </c>
      <c r="B64509" s="1">
        <v>1290</v>
      </c>
      <c r="C64509" s="1">
        <v>2.435E-2</v>
      </c>
      <c r="D64509" s="1">
        <v>-2.0993999999999999E-2</v>
      </c>
      <c r="E64509" s="1">
        <v>-1.586E-3</v>
      </c>
      <c r="F64509" s="1">
        <v>0.99948199999999998</v>
      </c>
      <c r="G64509" s="1">
        <v>1.2579999999999999E-2</v>
      </c>
      <c r="H64509" s="1">
        <v>0.214557</v>
      </c>
      <c r="I64509" s="1">
        <v>2.8072E-2</v>
      </c>
      <c r="J64509" s="1">
        <v>1.15E-4</v>
      </c>
      <c r="K64509" s="1" t="s">
        <v>25</v>
      </c>
      <c r="L64509" s="1" t="s">
        <v>25</v>
      </c>
      <c r="M64509" s="1" t="s">
        <v>25</v>
      </c>
      <c r="O64509" s="1" t="s">
        <v>25</v>
      </c>
      <c r="Q64509" s="1" t="s">
        <v>25</v>
      </c>
      <c r="R64509" s="1" t="s">
        <v>25</v>
      </c>
      <c r="S64509" s="1" t="s">
        <v>25</v>
      </c>
      <c r="T64509" s="1" t="s">
        <v>25</v>
      </c>
      <c r="U64509" s="1" t="s">
        <v>25</v>
      </c>
      <c r="V64509" s="1" t="s">
        <v>25</v>
      </c>
    </row>
    <row r="64510" spans="1:22" x14ac:dyDescent="0.25">
      <c r="A64510" s="1" t="s">
        <v>64553</v>
      </c>
      <c r="B64510" s="1">
        <v>1290.02</v>
      </c>
      <c r="C64510" s="1">
        <v>2.4471E-2</v>
      </c>
      <c r="D64510" s="1">
        <v>-2.1024000000000001E-2</v>
      </c>
      <c r="E64510" s="1">
        <v>-1.493E-3</v>
      </c>
      <c r="F64510" s="1">
        <v>0.99947799999999998</v>
      </c>
      <c r="G64510" s="1">
        <v>1.2581999999999999E-2</v>
      </c>
      <c r="H64510" s="1">
        <v>0.214587</v>
      </c>
      <c r="I64510" s="1">
        <v>2.8083E-2</v>
      </c>
      <c r="J64510" s="1">
        <v>1.3100000000000001E-4</v>
      </c>
      <c r="K64510" s="1" t="s">
        <v>25</v>
      </c>
      <c r="L64510" s="1" t="s">
        <v>25</v>
      </c>
      <c r="M64510" s="1" t="s">
        <v>25</v>
      </c>
      <c r="O64510" s="1" t="s">
        <v>25</v>
      </c>
      <c r="Q64510" s="1" t="s">
        <v>25</v>
      </c>
      <c r="R64510" s="1" t="s">
        <v>25</v>
      </c>
      <c r="S64510" s="1" t="s">
        <v>25</v>
      </c>
      <c r="T64510" s="1" t="s">
        <v>25</v>
      </c>
      <c r="U64510" s="1" t="s">
        <v>25</v>
      </c>
      <c r="V64510" s="1" t="s">
        <v>25</v>
      </c>
    </row>
    <row r="64511" spans="1:22" x14ac:dyDescent="0.25">
      <c r="A64511" s="1" t="s">
        <v>64554</v>
      </c>
      <c r="B64511" s="1">
        <v>1290.04</v>
      </c>
      <c r="C64511" s="1">
        <v>2.4346E-2</v>
      </c>
      <c r="D64511" s="1">
        <v>-2.0889000000000001E-2</v>
      </c>
      <c r="E64511" s="1">
        <v>-1.5900000000000001E-3</v>
      </c>
      <c r="F64511" s="1">
        <v>0.99948400000000004</v>
      </c>
      <c r="G64511" s="1">
        <v>1.2584E-2</v>
      </c>
      <c r="H64511" s="1">
        <v>0.21456600000000001</v>
      </c>
      <c r="I64511" s="1">
        <v>2.8077000000000001E-2</v>
      </c>
      <c r="J64511" s="1">
        <v>1.17E-4</v>
      </c>
      <c r="K64511" s="1" t="s">
        <v>25</v>
      </c>
      <c r="L64511" s="1" t="s">
        <v>25</v>
      </c>
      <c r="M64511" s="1" t="s">
        <v>25</v>
      </c>
      <c r="O64511" s="1" t="s">
        <v>25</v>
      </c>
      <c r="Q64511" s="1" t="s">
        <v>25</v>
      </c>
      <c r="R64511" s="1" t="s">
        <v>25</v>
      </c>
      <c r="S64511" s="1" t="s">
        <v>25</v>
      </c>
      <c r="T64511" s="1" t="s">
        <v>25</v>
      </c>
      <c r="U64511" s="1" t="s">
        <v>25</v>
      </c>
      <c r="V64511" s="1" t="s">
        <v>25</v>
      </c>
    </row>
    <row r="64512" spans="1:22" x14ac:dyDescent="0.25">
      <c r="A64512" s="1" t="s">
        <v>64555</v>
      </c>
      <c r="B64512" s="1">
        <v>1290.06</v>
      </c>
      <c r="C64512" s="1">
        <v>2.4244999999999999E-2</v>
      </c>
      <c r="D64512" s="1">
        <v>-2.0900999999999999E-2</v>
      </c>
      <c r="E64512" s="1">
        <v>-1.5659999999999999E-3</v>
      </c>
      <c r="F64512" s="1">
        <v>0.99948599999999999</v>
      </c>
      <c r="G64512" s="1">
        <v>1.2593999999999999E-2</v>
      </c>
      <c r="H64512" s="1">
        <v>0.21460000000000001</v>
      </c>
      <c r="I64512" s="1">
        <v>2.8066000000000001E-2</v>
      </c>
      <c r="J64512" s="1">
        <v>1.17E-4</v>
      </c>
      <c r="K64512" s="1" t="s">
        <v>25</v>
      </c>
      <c r="L64512" s="1" t="s">
        <v>25</v>
      </c>
      <c r="M64512" s="1" t="s">
        <v>25</v>
      </c>
      <c r="O64512" s="1" t="s">
        <v>25</v>
      </c>
      <c r="Q64512" s="1" t="s">
        <v>25</v>
      </c>
      <c r="R64512" s="1" t="s">
        <v>25</v>
      </c>
      <c r="S64512" s="1" t="s">
        <v>25</v>
      </c>
      <c r="T64512" s="1" t="s">
        <v>25</v>
      </c>
      <c r="U64512" s="1" t="s">
        <v>25</v>
      </c>
      <c r="V64512" s="1" t="s">
        <v>25</v>
      </c>
    </row>
    <row r="64513" spans="1:22" x14ac:dyDescent="0.25">
      <c r="A64513" s="1" t="s">
        <v>64556</v>
      </c>
      <c r="B64513" s="1">
        <v>1290.08</v>
      </c>
      <c r="C64513" s="1">
        <v>2.3944E-2</v>
      </c>
      <c r="D64513" s="1">
        <v>-2.1027000000000001E-2</v>
      </c>
      <c r="E64513" s="1">
        <v>-1.632E-3</v>
      </c>
      <c r="F64513" s="1">
        <v>0.99949100000000002</v>
      </c>
      <c r="G64513" s="1">
        <v>1.2628E-2</v>
      </c>
      <c r="H64513" s="1">
        <v>0.21471999999999999</v>
      </c>
      <c r="I64513" s="1">
        <v>2.8067999999999999E-2</v>
      </c>
      <c r="J64513" s="1">
        <v>1.2799999999999999E-4</v>
      </c>
      <c r="K64513" s="1" t="s">
        <v>25</v>
      </c>
      <c r="L64513" s="1" t="s">
        <v>25</v>
      </c>
      <c r="M64513" s="1" t="s">
        <v>25</v>
      </c>
      <c r="O64513" s="1" t="s">
        <v>25</v>
      </c>
      <c r="Q64513" s="1" t="s">
        <v>25</v>
      </c>
      <c r="R64513" s="1" t="s">
        <v>25</v>
      </c>
      <c r="S64513" s="1" t="s">
        <v>25</v>
      </c>
      <c r="T64513" s="1" t="s">
        <v>25</v>
      </c>
      <c r="U64513" s="1" t="s">
        <v>25</v>
      </c>
      <c r="V64513" s="1" t="s">
        <v>25</v>
      </c>
    </row>
    <row r="64514" spans="1:22" x14ac:dyDescent="0.25">
      <c r="A64514" s="1" t="s">
        <v>64557</v>
      </c>
      <c r="B64514" s="1">
        <v>1290.0999999999999</v>
      </c>
      <c r="C64514" s="1">
        <v>2.3216000000000001E-2</v>
      </c>
      <c r="D64514" s="1">
        <v>-2.0795000000000001E-2</v>
      </c>
      <c r="E64514" s="1">
        <v>-1.75E-3</v>
      </c>
      <c r="F64514" s="1">
        <v>0.99951299999999998</v>
      </c>
      <c r="G64514" s="1">
        <v>1.2644000000000001E-2</v>
      </c>
      <c r="H64514" s="1">
        <v>0.21489900000000001</v>
      </c>
      <c r="I64514" s="1">
        <v>2.8046999999999999E-2</v>
      </c>
      <c r="J64514" s="1">
        <v>1.07E-4</v>
      </c>
      <c r="K64514" s="1" t="s">
        <v>25</v>
      </c>
      <c r="L64514" s="1" t="s">
        <v>25</v>
      </c>
      <c r="M64514" s="1" t="s">
        <v>25</v>
      </c>
      <c r="O64514" s="1" t="s">
        <v>25</v>
      </c>
      <c r="Q64514" s="1" t="s">
        <v>25</v>
      </c>
      <c r="R64514" s="1" t="s">
        <v>25</v>
      </c>
      <c r="S64514" s="1" t="s">
        <v>25</v>
      </c>
      <c r="T64514" s="1" t="s">
        <v>25</v>
      </c>
      <c r="U64514" s="1" t="s">
        <v>25</v>
      </c>
      <c r="V64514" s="1" t="s">
        <v>25</v>
      </c>
    </row>
    <row r="64515" spans="1:22" x14ac:dyDescent="0.25">
      <c r="A64515" s="1" t="s">
        <v>64558</v>
      </c>
      <c r="B64515" s="1">
        <v>1290.1199999999999</v>
      </c>
      <c r="C64515" s="1">
        <v>2.2286E-2</v>
      </c>
      <c r="D64515" s="1">
        <v>-2.087E-2</v>
      </c>
      <c r="E64515" s="1">
        <v>-1.725E-3</v>
      </c>
      <c r="F64515" s="1">
        <v>0.99953199999999998</v>
      </c>
      <c r="G64515" s="1">
        <v>1.2668E-2</v>
      </c>
      <c r="H64515" s="1">
        <v>0.215196</v>
      </c>
      <c r="I64515" s="1">
        <v>2.8036999999999999E-2</v>
      </c>
      <c r="J64515" s="1">
        <v>1.2400000000000001E-4</v>
      </c>
      <c r="K64515" s="1" t="s">
        <v>25</v>
      </c>
      <c r="L64515" s="1" t="s">
        <v>25</v>
      </c>
      <c r="M64515" s="1" t="s">
        <v>25</v>
      </c>
      <c r="O64515" s="1" t="s">
        <v>25</v>
      </c>
      <c r="Q64515" s="1" t="s">
        <v>25</v>
      </c>
      <c r="R64515" s="1" t="s">
        <v>25</v>
      </c>
      <c r="S64515" s="1" t="s">
        <v>25</v>
      </c>
      <c r="T64515" s="1" t="s">
        <v>25</v>
      </c>
      <c r="U64515" s="1" t="s">
        <v>25</v>
      </c>
      <c r="V64515" s="1" t="s">
        <v>25</v>
      </c>
    </row>
    <row r="64516" spans="1:22" x14ac:dyDescent="0.25">
      <c r="A64516" s="1" t="s">
        <v>64559</v>
      </c>
      <c r="B64516" s="1">
        <v>1290.1400000000001</v>
      </c>
      <c r="C64516" s="1">
        <v>2.0781000000000001E-2</v>
      </c>
      <c r="D64516" s="1">
        <v>-2.0729999999999998E-2</v>
      </c>
      <c r="E64516" s="1">
        <v>-1.5939999999999999E-3</v>
      </c>
      <c r="F64516" s="1">
        <v>0.99956800000000001</v>
      </c>
      <c r="G64516" s="1">
        <v>1.2683E-2</v>
      </c>
      <c r="H64516" s="1">
        <v>0.21555299999999999</v>
      </c>
      <c r="I64516" s="1">
        <v>2.8015000000000002E-2</v>
      </c>
      <c r="J64516" s="1">
        <v>1.0900000000000001E-4</v>
      </c>
      <c r="K64516" s="1" t="s">
        <v>25</v>
      </c>
      <c r="L64516" s="1" t="s">
        <v>25</v>
      </c>
      <c r="M64516" s="1" t="s">
        <v>25</v>
      </c>
      <c r="O64516" s="1" t="s">
        <v>25</v>
      </c>
      <c r="Q64516" s="1" t="s">
        <v>25</v>
      </c>
      <c r="R64516" s="1" t="s">
        <v>25</v>
      </c>
      <c r="S64516" s="1" t="s">
        <v>25</v>
      </c>
      <c r="T64516" s="1" t="s">
        <v>25</v>
      </c>
      <c r="U64516" s="1" t="s">
        <v>25</v>
      </c>
      <c r="V64516" s="1" t="s">
        <v>25</v>
      </c>
    </row>
    <row r="64517" spans="1:22" x14ac:dyDescent="0.25">
      <c r="A64517" s="1" t="s">
        <v>64560</v>
      </c>
      <c r="B64517" s="1">
        <v>1290.1600000000001</v>
      </c>
      <c r="C64517" s="1">
        <v>1.8985999999999999E-2</v>
      </c>
      <c r="D64517" s="1">
        <v>-2.0694000000000001E-2</v>
      </c>
      <c r="E64517" s="1">
        <v>-1.34E-3</v>
      </c>
      <c r="F64517" s="1">
        <v>0.99960499999999997</v>
      </c>
      <c r="G64517" s="1">
        <v>1.2683E-2</v>
      </c>
      <c r="H64517" s="1">
        <v>0.21601400000000001</v>
      </c>
      <c r="I64517" s="1">
        <v>2.7959000000000001E-2</v>
      </c>
      <c r="J64517" s="1">
        <v>1.1400000000000001E-4</v>
      </c>
      <c r="K64517" s="1" t="s">
        <v>25</v>
      </c>
      <c r="L64517" s="1" t="s">
        <v>25</v>
      </c>
      <c r="M64517" s="1" t="s">
        <v>25</v>
      </c>
      <c r="O64517" s="1" t="s">
        <v>25</v>
      </c>
      <c r="Q64517" s="1" t="s">
        <v>25</v>
      </c>
      <c r="R64517" s="1" t="s">
        <v>25</v>
      </c>
      <c r="S64517" s="1" t="s">
        <v>25</v>
      </c>
      <c r="T64517" s="1" t="s">
        <v>25</v>
      </c>
      <c r="U64517" s="1" t="s">
        <v>25</v>
      </c>
      <c r="V64517" s="1" t="s">
        <v>25</v>
      </c>
    </row>
    <row r="64518" spans="1:22" x14ac:dyDescent="0.25">
      <c r="A64518" s="1" t="s">
        <v>64561</v>
      </c>
      <c r="B64518" s="1">
        <v>1290.18</v>
      </c>
      <c r="C64518" s="1">
        <v>1.7422E-2</v>
      </c>
      <c r="D64518" s="1">
        <v>-2.1047E-2</v>
      </c>
      <c r="E64518" s="1">
        <v>-1.232E-3</v>
      </c>
      <c r="F64518" s="1">
        <v>0.99962600000000001</v>
      </c>
      <c r="G64518" s="1">
        <v>1.2704E-2</v>
      </c>
      <c r="H64518" s="1">
        <v>0.21649299999999999</v>
      </c>
      <c r="I64518" s="1">
        <v>2.7949999999999999E-2</v>
      </c>
      <c r="J64518" s="1">
        <v>1.17E-4</v>
      </c>
      <c r="K64518" s="1" t="s">
        <v>25</v>
      </c>
      <c r="L64518" s="1" t="s">
        <v>25</v>
      </c>
      <c r="M64518" s="1" t="s">
        <v>25</v>
      </c>
      <c r="O64518" s="1" t="s">
        <v>25</v>
      </c>
      <c r="Q64518" s="1" t="s">
        <v>25</v>
      </c>
      <c r="R64518" s="1" t="s">
        <v>25</v>
      </c>
      <c r="S64518" s="1" t="s">
        <v>25</v>
      </c>
      <c r="T64518" s="1" t="s">
        <v>25</v>
      </c>
      <c r="U64518" s="1" t="s">
        <v>25</v>
      </c>
      <c r="V64518" s="1" t="s">
        <v>25</v>
      </c>
    </row>
    <row r="64519" spans="1:22" x14ac:dyDescent="0.25">
      <c r="A64519" s="1" t="s">
        <v>64562</v>
      </c>
      <c r="B64519" s="1">
        <v>1290.2</v>
      </c>
      <c r="C64519" s="1">
        <v>1.4847000000000001E-2</v>
      </c>
      <c r="D64519" s="1">
        <v>-2.0915E-2</v>
      </c>
      <c r="E64519" s="1">
        <v>-1.1559999999999999E-3</v>
      </c>
      <c r="F64519" s="1">
        <v>0.99966999999999995</v>
      </c>
      <c r="G64519" s="1">
        <v>1.2703000000000001E-2</v>
      </c>
      <c r="H64519" s="1">
        <v>0.21699399999999999</v>
      </c>
      <c r="I64519" s="1">
        <v>2.7845000000000002E-2</v>
      </c>
      <c r="J64519" s="1">
        <v>1.25E-4</v>
      </c>
      <c r="K64519" s="1" t="s">
        <v>25</v>
      </c>
      <c r="L64519" s="1" t="s">
        <v>25</v>
      </c>
      <c r="M64519" s="1" t="s">
        <v>25</v>
      </c>
      <c r="O64519" s="1" t="s">
        <v>25</v>
      </c>
      <c r="Q64519" s="1" t="s">
        <v>25</v>
      </c>
      <c r="R64519" s="1" t="s">
        <v>25</v>
      </c>
      <c r="S64519" s="1" t="s">
        <v>25</v>
      </c>
      <c r="T64519" s="1" t="s">
        <v>25</v>
      </c>
      <c r="U64519" s="1" t="s">
        <v>25</v>
      </c>
      <c r="V64519" s="1" t="s">
        <v>25</v>
      </c>
    </row>
    <row r="64520" spans="1:22" x14ac:dyDescent="0.25">
      <c r="A64520" s="1" t="s">
        <v>64563</v>
      </c>
      <c r="B64520" s="1">
        <v>1290.22</v>
      </c>
      <c r="C64520" s="1">
        <v>1.3358E-2</v>
      </c>
      <c r="D64520" s="1">
        <v>-2.1259E-2</v>
      </c>
      <c r="E64520" s="1">
        <v>-1.3960000000000001E-3</v>
      </c>
      <c r="F64520" s="1">
        <v>0.99968400000000002</v>
      </c>
      <c r="G64520" s="1">
        <v>1.2739E-2</v>
      </c>
      <c r="H64520" s="1">
        <v>0.21751100000000001</v>
      </c>
      <c r="I64520" s="1">
        <v>2.7833E-2</v>
      </c>
      <c r="J64520" s="1">
        <v>1.1400000000000001E-4</v>
      </c>
      <c r="K64520" s="1" t="s">
        <v>25</v>
      </c>
      <c r="L64520" s="1" t="s">
        <v>25</v>
      </c>
      <c r="M64520" s="1" t="s">
        <v>25</v>
      </c>
      <c r="O64520" s="1" t="s">
        <v>25</v>
      </c>
      <c r="Q64520" s="1" t="s">
        <v>25</v>
      </c>
      <c r="R64520" s="1" t="s">
        <v>25</v>
      </c>
      <c r="S64520" s="1" t="s">
        <v>25</v>
      </c>
      <c r="T64520" s="1" t="s">
        <v>25</v>
      </c>
      <c r="U64520" s="1" t="s">
        <v>25</v>
      </c>
      <c r="V64520" s="1" t="s">
        <v>25</v>
      </c>
    </row>
    <row r="64521" spans="1:22" x14ac:dyDescent="0.25">
      <c r="A64521" s="1" t="s">
        <v>64564</v>
      </c>
      <c r="B64521" s="1">
        <v>1290.24</v>
      </c>
      <c r="C64521" s="1">
        <v>1.1036000000000001E-2</v>
      </c>
      <c r="D64521" s="1">
        <v>-2.0972999999999999E-2</v>
      </c>
      <c r="E64521" s="1">
        <v>-1.196E-3</v>
      </c>
      <c r="F64521" s="1">
        <v>0.999718</v>
      </c>
      <c r="G64521" s="1">
        <v>1.2730999999999999E-2</v>
      </c>
      <c r="H64521" s="1">
        <v>0.21811700000000001</v>
      </c>
      <c r="I64521" s="1">
        <v>2.7751000000000001E-2</v>
      </c>
      <c r="J64521" s="1">
        <v>9.7E-5</v>
      </c>
      <c r="K64521" s="1" t="s">
        <v>25</v>
      </c>
      <c r="L64521" s="1" t="s">
        <v>25</v>
      </c>
      <c r="M64521" s="1" t="s">
        <v>25</v>
      </c>
      <c r="O64521" s="1" t="s">
        <v>25</v>
      </c>
      <c r="Q64521" s="1" t="s">
        <v>25</v>
      </c>
      <c r="R64521" s="1" t="s">
        <v>25</v>
      </c>
      <c r="S64521" s="1" t="s">
        <v>25</v>
      </c>
      <c r="T64521" s="1" t="s">
        <v>25</v>
      </c>
      <c r="U64521" s="1" t="s">
        <v>25</v>
      </c>
      <c r="V64521" s="1" t="s">
        <v>25</v>
      </c>
    </row>
    <row r="64522" spans="1:22" x14ac:dyDescent="0.25">
      <c r="A64522" s="1" t="s">
        <v>64565</v>
      </c>
      <c r="B64522" s="1">
        <v>1290.26</v>
      </c>
      <c r="C64522" s="1">
        <v>8.2480000000000001E-3</v>
      </c>
      <c r="D64522" s="1">
        <v>-2.0792000000000001E-2</v>
      </c>
      <c r="E64522" s="1">
        <v>-1.1039999999999999E-3</v>
      </c>
      <c r="F64522" s="1">
        <v>0.999749</v>
      </c>
      <c r="G64522" s="1">
        <v>1.2725E-2</v>
      </c>
      <c r="H64522" s="1">
        <v>0.21878800000000001</v>
      </c>
      <c r="I64522" s="1">
        <v>2.7657999999999999E-2</v>
      </c>
      <c r="J64522" s="1">
        <v>9.6000000000000002E-5</v>
      </c>
      <c r="K64522" s="1" t="s">
        <v>25</v>
      </c>
      <c r="L64522" s="1" t="s">
        <v>25</v>
      </c>
      <c r="M64522" s="1" t="s">
        <v>25</v>
      </c>
      <c r="O64522" s="1" t="s">
        <v>25</v>
      </c>
      <c r="Q64522" s="1" t="s">
        <v>25</v>
      </c>
      <c r="R64522" s="1" t="s">
        <v>25</v>
      </c>
      <c r="S64522" s="1" t="s">
        <v>25</v>
      </c>
      <c r="T64522" s="1" t="s">
        <v>25</v>
      </c>
      <c r="U64522" s="1" t="s">
        <v>25</v>
      </c>
      <c r="V64522" s="1" t="s">
        <v>25</v>
      </c>
    </row>
    <row r="64523" spans="1:22" x14ac:dyDescent="0.25">
      <c r="A64523" s="1" t="s">
        <v>64566</v>
      </c>
      <c r="B64523" s="1">
        <v>1290.28</v>
      </c>
      <c r="C64523" s="1">
        <v>5.7499999999999999E-3</v>
      </c>
      <c r="D64523" s="1">
        <v>-2.0954E-2</v>
      </c>
      <c r="E64523" s="1">
        <v>-9.9799999999999997E-4</v>
      </c>
      <c r="F64523" s="1">
        <v>0.99976299999999996</v>
      </c>
      <c r="G64523" s="1">
        <v>1.2734000000000001E-2</v>
      </c>
      <c r="H64523" s="1">
        <v>0.21953500000000001</v>
      </c>
      <c r="I64523" s="1">
        <v>2.7608000000000001E-2</v>
      </c>
      <c r="J64523" s="1">
        <v>1.12E-4</v>
      </c>
      <c r="K64523" s="1" t="s">
        <v>25</v>
      </c>
      <c r="L64523" s="1" t="s">
        <v>25</v>
      </c>
      <c r="M64523" s="1" t="s">
        <v>25</v>
      </c>
      <c r="O64523" s="1" t="s">
        <v>25</v>
      </c>
      <c r="Q64523" s="1" t="s">
        <v>25</v>
      </c>
      <c r="R64523" s="1" t="s">
        <v>25</v>
      </c>
      <c r="S64523" s="1" t="s">
        <v>25</v>
      </c>
      <c r="T64523" s="1" t="s">
        <v>25</v>
      </c>
      <c r="U64523" s="1" t="s">
        <v>25</v>
      </c>
      <c r="V64523" s="1" t="s">
        <v>25</v>
      </c>
    </row>
    <row r="64524" spans="1:22" x14ac:dyDescent="0.25">
      <c r="A64524" s="1" t="s">
        <v>64567</v>
      </c>
      <c r="B64524" s="1">
        <v>1290.3</v>
      </c>
      <c r="C64524" s="1">
        <v>2.9199999999999999E-3</v>
      </c>
      <c r="D64524" s="1">
        <v>-2.0832E-2</v>
      </c>
      <c r="E64524" s="1">
        <v>-9.4700000000000003E-4</v>
      </c>
      <c r="F64524" s="1">
        <v>0.99977800000000006</v>
      </c>
      <c r="G64524" s="1">
        <v>1.2763E-2</v>
      </c>
      <c r="H64524" s="1">
        <v>0.22038099999999999</v>
      </c>
      <c r="I64524" s="1">
        <v>2.7533999999999999E-2</v>
      </c>
      <c r="J64524" s="1">
        <v>1.05E-4</v>
      </c>
      <c r="K64524" s="1" t="s">
        <v>25</v>
      </c>
      <c r="L64524" s="1" t="s">
        <v>25</v>
      </c>
      <c r="M64524" s="1" t="s">
        <v>25</v>
      </c>
      <c r="O64524" s="1" t="s">
        <v>25</v>
      </c>
      <c r="Q64524" s="1" t="s">
        <v>25</v>
      </c>
      <c r="R64524" s="1" t="s">
        <v>25</v>
      </c>
      <c r="S64524" s="1" t="s">
        <v>25</v>
      </c>
      <c r="T64524" s="1" t="s">
        <v>25</v>
      </c>
      <c r="U64524" s="1" t="s">
        <v>25</v>
      </c>
      <c r="V64524" s="1" t="s">
        <v>25</v>
      </c>
    </row>
    <row r="64525" spans="1:22" x14ac:dyDescent="0.25">
      <c r="A64525" s="1" t="s">
        <v>64568</v>
      </c>
      <c r="B64525" s="1">
        <v>1290.32</v>
      </c>
      <c r="C64525" s="1">
        <v>-1.11E-4</v>
      </c>
      <c r="D64525" s="1">
        <v>-2.0957E-2</v>
      </c>
      <c r="E64525" s="1">
        <v>-6.7900000000000002E-4</v>
      </c>
      <c r="F64525" s="1">
        <v>0.99978</v>
      </c>
      <c r="G64525" s="1">
        <v>1.2756E-2</v>
      </c>
      <c r="H64525" s="1">
        <v>0.22131300000000001</v>
      </c>
      <c r="I64525" s="1">
        <v>2.7453999999999999E-2</v>
      </c>
      <c r="J64525" s="1">
        <v>1.1400000000000001E-4</v>
      </c>
      <c r="K64525" s="1" t="s">
        <v>25</v>
      </c>
      <c r="L64525" s="1" t="s">
        <v>25</v>
      </c>
      <c r="M64525" s="1" t="s">
        <v>25</v>
      </c>
      <c r="O64525" s="1" t="s">
        <v>25</v>
      </c>
      <c r="Q64525" s="1" t="s">
        <v>25</v>
      </c>
      <c r="R64525" s="1" t="s">
        <v>25</v>
      </c>
      <c r="S64525" s="1" t="s">
        <v>25</v>
      </c>
      <c r="T64525" s="1" t="s">
        <v>25</v>
      </c>
      <c r="U64525" s="1" t="s">
        <v>25</v>
      </c>
      <c r="V64525" s="1" t="s">
        <v>25</v>
      </c>
    </row>
    <row r="64526" spans="1:22" x14ac:dyDescent="0.25">
      <c r="A64526" s="1" t="s">
        <v>64569</v>
      </c>
      <c r="B64526" s="1">
        <v>1290.3399999999999</v>
      </c>
      <c r="C64526" s="1">
        <v>-4.2630000000000003E-3</v>
      </c>
      <c r="D64526" s="1">
        <v>-2.0903000000000001E-2</v>
      </c>
      <c r="E64526" s="1">
        <v>-3.2299999999999999E-4</v>
      </c>
      <c r="F64526" s="1">
        <v>0.99977199999999999</v>
      </c>
      <c r="G64526" s="1">
        <v>1.2710000000000001E-2</v>
      </c>
      <c r="H64526" s="1">
        <v>0.22228999999999999</v>
      </c>
      <c r="I64526" s="1">
        <v>2.7324999999999999E-2</v>
      </c>
      <c r="J64526" s="1">
        <v>1.12E-4</v>
      </c>
      <c r="K64526" s="1" t="s">
        <v>25</v>
      </c>
      <c r="L64526" s="1" t="s">
        <v>25</v>
      </c>
      <c r="M64526" s="1" t="s">
        <v>25</v>
      </c>
      <c r="O64526" s="1" t="s">
        <v>25</v>
      </c>
      <c r="Q64526" s="1" t="s">
        <v>25</v>
      </c>
      <c r="R64526" s="1" t="s">
        <v>25</v>
      </c>
      <c r="S64526" s="1" t="s">
        <v>25</v>
      </c>
      <c r="T64526" s="1" t="s">
        <v>25</v>
      </c>
      <c r="U64526" s="1" t="s">
        <v>25</v>
      </c>
      <c r="V64526" s="1" t="s">
        <v>25</v>
      </c>
    </row>
    <row r="64527" spans="1:22" x14ac:dyDescent="0.25">
      <c r="A64527" s="1" t="s">
        <v>64570</v>
      </c>
      <c r="B64527" s="1">
        <v>1290.3599999999999</v>
      </c>
      <c r="C64527" s="1">
        <v>-8.0420000000000005E-3</v>
      </c>
      <c r="D64527" s="1">
        <v>-2.0899999999999998E-2</v>
      </c>
      <c r="E64527" s="1">
        <v>-2.4899999999999998E-4</v>
      </c>
      <c r="F64527" s="1">
        <v>0.999749</v>
      </c>
      <c r="G64527" s="1">
        <v>1.2707E-2</v>
      </c>
      <c r="H64527" s="1">
        <v>0.22329599999999999</v>
      </c>
      <c r="I64527" s="1">
        <v>2.7220999999999999E-2</v>
      </c>
      <c r="J64527" s="1">
        <v>1.13E-4</v>
      </c>
      <c r="K64527" s="1" t="s">
        <v>25</v>
      </c>
      <c r="L64527" s="1" t="s">
        <v>25</v>
      </c>
      <c r="M64527" s="1" t="s">
        <v>25</v>
      </c>
      <c r="O64527" s="1" t="s">
        <v>25</v>
      </c>
      <c r="Q64527" s="1" t="s">
        <v>25</v>
      </c>
      <c r="R64527" s="1" t="s">
        <v>25</v>
      </c>
      <c r="S64527" s="1" t="s">
        <v>25</v>
      </c>
      <c r="T64527" s="1" t="s">
        <v>25</v>
      </c>
      <c r="U64527" s="1" t="s">
        <v>25</v>
      </c>
      <c r="V64527" s="1" t="s">
        <v>25</v>
      </c>
    </row>
    <row r="64528" spans="1:22" x14ac:dyDescent="0.25">
      <c r="A64528" s="1" t="s">
        <v>64571</v>
      </c>
      <c r="B64528" s="1">
        <v>1290.3800000000001</v>
      </c>
      <c r="C64528" s="1">
        <v>-1.1613E-2</v>
      </c>
      <c r="D64528" s="1">
        <v>-2.0902E-2</v>
      </c>
      <c r="E64528" s="1">
        <v>-1.47E-4</v>
      </c>
      <c r="F64528" s="1">
        <v>0.99971399999999999</v>
      </c>
      <c r="G64528" s="1">
        <v>1.2689000000000001E-2</v>
      </c>
      <c r="H64528" s="1">
        <v>0.224385</v>
      </c>
      <c r="I64528" s="1">
        <v>2.7113000000000002E-2</v>
      </c>
      <c r="J64528" s="1">
        <v>1.18E-4</v>
      </c>
      <c r="K64528" s="1" t="s">
        <v>25</v>
      </c>
      <c r="L64528" s="1" t="s">
        <v>25</v>
      </c>
      <c r="M64528" s="1" t="s">
        <v>25</v>
      </c>
      <c r="O64528" s="1" t="s">
        <v>25</v>
      </c>
      <c r="Q64528" s="1" t="s">
        <v>25</v>
      </c>
      <c r="R64528" s="1" t="s">
        <v>25</v>
      </c>
      <c r="S64528" s="1" t="s">
        <v>25</v>
      </c>
      <c r="T64528" s="1" t="s">
        <v>25</v>
      </c>
      <c r="U64528" s="1" t="s">
        <v>25</v>
      </c>
      <c r="V64528" s="1" t="s">
        <v>25</v>
      </c>
    </row>
    <row r="64529" spans="1:22" x14ac:dyDescent="0.25">
      <c r="A64529" s="1" t="s">
        <v>64572</v>
      </c>
      <c r="B64529" s="1">
        <v>1290.4000000000001</v>
      </c>
      <c r="C64529" s="1">
        <v>-1.6055E-2</v>
      </c>
      <c r="D64529" s="1">
        <v>-2.1578E-2</v>
      </c>
      <c r="E64529" s="1">
        <v>1.9599999999999999E-4</v>
      </c>
      <c r="F64529" s="1">
        <v>0.99963800000000003</v>
      </c>
      <c r="G64529" s="1">
        <v>1.2656000000000001E-2</v>
      </c>
      <c r="H64529" s="1">
        <v>0.22548099999999999</v>
      </c>
      <c r="I64529" s="1">
        <v>2.6966E-2</v>
      </c>
      <c r="J64529" s="1">
        <v>1.22E-4</v>
      </c>
      <c r="K64529" s="1" t="s">
        <v>25</v>
      </c>
      <c r="L64529" s="1" t="s">
        <v>25</v>
      </c>
      <c r="M64529" s="1" t="s">
        <v>25</v>
      </c>
      <c r="O64529" s="1" t="s">
        <v>25</v>
      </c>
      <c r="Q64529" s="1" t="s">
        <v>25</v>
      </c>
      <c r="R64529" s="1" t="s">
        <v>25</v>
      </c>
      <c r="S64529" s="1" t="s">
        <v>25</v>
      </c>
      <c r="T64529" s="1" t="s">
        <v>25</v>
      </c>
      <c r="U64529" s="1" t="s">
        <v>25</v>
      </c>
      <c r="V64529" s="1" t="s">
        <v>25</v>
      </c>
    </row>
    <row r="64530" spans="1:22" x14ac:dyDescent="0.25">
      <c r="A64530" s="1" t="s">
        <v>64573</v>
      </c>
      <c r="B64530" s="1">
        <v>1290.42</v>
      </c>
      <c r="C64530" s="1">
        <v>-0.02</v>
      </c>
      <c r="D64530" s="1">
        <v>-2.1090999999999999E-2</v>
      </c>
      <c r="E64530" s="1">
        <v>3.2600000000000001E-4</v>
      </c>
      <c r="F64530" s="1">
        <v>0.99957799999999997</v>
      </c>
      <c r="G64530" s="1">
        <v>1.2714E-2</v>
      </c>
      <c r="H64530" s="1">
        <v>0.22666</v>
      </c>
      <c r="I64530" s="1">
        <v>2.6825000000000002E-2</v>
      </c>
      <c r="J64530" s="1">
        <v>9.8999999999999994E-5</v>
      </c>
      <c r="K64530" s="1" t="s">
        <v>25</v>
      </c>
      <c r="L64530" s="1" t="s">
        <v>25</v>
      </c>
      <c r="M64530" s="1" t="s">
        <v>25</v>
      </c>
      <c r="O64530" s="1" t="s">
        <v>25</v>
      </c>
      <c r="Q64530" s="1" t="s">
        <v>25</v>
      </c>
      <c r="R64530" s="1" t="s">
        <v>25</v>
      </c>
      <c r="S64530" s="1" t="s">
        <v>25</v>
      </c>
      <c r="T64530" s="1" t="s">
        <v>25</v>
      </c>
      <c r="U64530" s="1" t="s">
        <v>25</v>
      </c>
      <c r="V64530" s="1" t="s">
        <v>25</v>
      </c>
    </row>
    <row r="64531" spans="1:22" x14ac:dyDescent="0.25">
      <c r="A64531" s="1" t="s">
        <v>64574</v>
      </c>
      <c r="B64531" s="1">
        <v>1290.44</v>
      </c>
      <c r="C64531" s="1">
        <v>-2.4719000000000001E-2</v>
      </c>
      <c r="D64531" s="1">
        <v>-2.0726000000000001E-2</v>
      </c>
      <c r="E64531" s="1">
        <v>5.8100000000000003E-4</v>
      </c>
      <c r="F64531" s="1">
        <v>0.99947900000000001</v>
      </c>
      <c r="G64531" s="1">
        <v>1.2763E-2</v>
      </c>
      <c r="H64531" s="1">
        <v>0.22789799999999999</v>
      </c>
      <c r="I64531" s="1">
        <v>2.666E-2</v>
      </c>
      <c r="J64531" s="1">
        <v>9.8999999999999994E-5</v>
      </c>
      <c r="K64531" s="1" t="s">
        <v>25</v>
      </c>
      <c r="L64531" s="1" t="s">
        <v>25</v>
      </c>
      <c r="M64531" s="1" t="s">
        <v>25</v>
      </c>
      <c r="O64531" s="1" t="s">
        <v>25</v>
      </c>
      <c r="Q64531" s="1" t="s">
        <v>25</v>
      </c>
      <c r="R64531" s="1" t="s">
        <v>25</v>
      </c>
      <c r="S64531" s="1" t="s">
        <v>25</v>
      </c>
      <c r="T64531" s="1" t="s">
        <v>25</v>
      </c>
      <c r="U64531" s="1" t="s">
        <v>25</v>
      </c>
      <c r="V64531" s="1" t="s">
        <v>25</v>
      </c>
    </row>
    <row r="64532" spans="1:22" x14ac:dyDescent="0.25">
      <c r="A64532" s="1" t="s">
        <v>64575</v>
      </c>
      <c r="B64532" s="1">
        <v>1290.46</v>
      </c>
      <c r="C64532" s="1">
        <v>-2.9170000000000001E-2</v>
      </c>
      <c r="D64532" s="1">
        <v>-2.0670999999999998E-2</v>
      </c>
      <c r="E64532" s="1">
        <v>8.6200000000000003E-4</v>
      </c>
      <c r="F64532" s="1">
        <v>0.99936000000000003</v>
      </c>
      <c r="G64532" s="1">
        <v>1.2754E-2</v>
      </c>
      <c r="H64532" s="1">
        <v>0.229212</v>
      </c>
      <c r="I64532" s="1">
        <v>2.6474999999999999E-2</v>
      </c>
      <c r="J64532" s="1">
        <v>1.05E-4</v>
      </c>
      <c r="K64532" s="1" t="s">
        <v>25</v>
      </c>
      <c r="L64532" s="1" t="s">
        <v>25</v>
      </c>
      <c r="M64532" s="1" t="s">
        <v>25</v>
      </c>
      <c r="O64532" s="1" t="s">
        <v>25</v>
      </c>
      <c r="Q64532" s="1" t="s">
        <v>25</v>
      </c>
      <c r="R64532" s="1" t="s">
        <v>25</v>
      </c>
      <c r="S64532" s="1" t="s">
        <v>25</v>
      </c>
      <c r="T64532" s="1" t="s">
        <v>25</v>
      </c>
      <c r="U64532" s="1" t="s">
        <v>25</v>
      </c>
      <c r="V64532" s="1" t="s">
        <v>25</v>
      </c>
    </row>
    <row r="64533" spans="1:22" x14ac:dyDescent="0.25">
      <c r="A64533" s="1" t="s">
        <v>64576</v>
      </c>
      <c r="B64533" s="1">
        <v>1290.48</v>
      </c>
      <c r="C64533" s="1">
        <v>-3.4078999999999998E-2</v>
      </c>
      <c r="D64533" s="1">
        <v>-2.1049999999999999E-2</v>
      </c>
      <c r="E64533" s="1">
        <v>1.011E-3</v>
      </c>
      <c r="F64533" s="1">
        <v>0.999197</v>
      </c>
      <c r="G64533" s="1">
        <v>1.274E-2</v>
      </c>
      <c r="H64533" s="1">
        <v>0.230599</v>
      </c>
      <c r="I64533" s="1">
        <v>2.6283000000000001E-2</v>
      </c>
      <c r="J64533" s="1">
        <v>8.8999999999999995E-5</v>
      </c>
      <c r="K64533" s="1" t="s">
        <v>25</v>
      </c>
      <c r="L64533" s="1" t="s">
        <v>25</v>
      </c>
      <c r="M64533" s="1" t="s">
        <v>25</v>
      </c>
      <c r="O64533" s="1" t="s">
        <v>25</v>
      </c>
      <c r="Q64533" s="1" t="s">
        <v>25</v>
      </c>
      <c r="R64533" s="1" t="s">
        <v>25</v>
      </c>
      <c r="S64533" s="1" t="s">
        <v>25</v>
      </c>
      <c r="T64533" s="1" t="s">
        <v>25</v>
      </c>
      <c r="U64533" s="1" t="s">
        <v>25</v>
      </c>
      <c r="V64533" s="1" t="s">
        <v>25</v>
      </c>
    </row>
    <row r="64534" spans="1:22" x14ac:dyDescent="0.25">
      <c r="A64534" s="1" t="s">
        <v>64577</v>
      </c>
      <c r="B64534" s="1">
        <v>1290.5</v>
      </c>
      <c r="C64534" s="1">
        <v>-3.9052000000000003E-2</v>
      </c>
      <c r="D64534" s="1">
        <v>-2.1635999999999999E-2</v>
      </c>
      <c r="E64534" s="1">
        <v>1.315E-3</v>
      </c>
      <c r="F64534" s="1">
        <v>0.99900199999999995</v>
      </c>
      <c r="G64534" s="1">
        <v>1.2755000000000001E-2</v>
      </c>
      <c r="H64534" s="1">
        <v>0.23198099999999999</v>
      </c>
      <c r="I64534" s="1">
        <v>2.6075999999999998E-2</v>
      </c>
      <c r="J64534" s="1">
        <v>8.2999999999999998E-5</v>
      </c>
      <c r="K64534" s="1" t="s">
        <v>25</v>
      </c>
      <c r="L64534" s="1" t="s">
        <v>25</v>
      </c>
      <c r="M64534" s="1" t="s">
        <v>25</v>
      </c>
      <c r="O64534" s="1" t="s">
        <v>25</v>
      </c>
      <c r="Q64534" s="1" t="s">
        <v>25</v>
      </c>
      <c r="R64534" s="1" t="s">
        <v>25</v>
      </c>
      <c r="S64534" s="1" t="s">
        <v>25</v>
      </c>
      <c r="T64534" s="1" t="s">
        <v>25</v>
      </c>
      <c r="U64534" s="1" t="s">
        <v>25</v>
      </c>
      <c r="V64534" s="1" t="s">
        <v>25</v>
      </c>
    </row>
    <row r="64535" spans="1:22" x14ac:dyDescent="0.25">
      <c r="A64535" s="1" t="s">
        <v>64578</v>
      </c>
      <c r="B64535" s="1">
        <v>1290.52</v>
      </c>
      <c r="C64535" s="1">
        <v>-4.4815000000000001E-2</v>
      </c>
      <c r="D64535" s="1">
        <v>-2.1163999999999999E-2</v>
      </c>
      <c r="E64535" s="1">
        <v>1.7539999999999999E-3</v>
      </c>
      <c r="F64535" s="1">
        <v>0.99877000000000005</v>
      </c>
      <c r="G64535" s="1">
        <v>1.2737E-2</v>
      </c>
      <c r="H64535" s="1">
        <v>0.23350599999999999</v>
      </c>
      <c r="I64535" s="1">
        <v>2.5812000000000002E-2</v>
      </c>
      <c r="J64535" s="1">
        <v>1.0900000000000001E-4</v>
      </c>
      <c r="K64535" s="1" t="s">
        <v>25</v>
      </c>
      <c r="L64535" s="1" t="s">
        <v>25</v>
      </c>
      <c r="M64535" s="1" t="s">
        <v>25</v>
      </c>
      <c r="O64535" s="1" t="s">
        <v>25</v>
      </c>
      <c r="Q64535" s="1" t="s">
        <v>25</v>
      </c>
      <c r="R64535" s="1" t="s">
        <v>25</v>
      </c>
      <c r="S64535" s="1" t="s">
        <v>25</v>
      </c>
      <c r="T64535" s="1" t="s">
        <v>25</v>
      </c>
      <c r="U64535" s="1" t="s">
        <v>25</v>
      </c>
      <c r="V64535" s="1" t="s">
        <v>25</v>
      </c>
    </row>
    <row r="64536" spans="1:22" x14ac:dyDescent="0.25">
      <c r="A64536" s="1" t="s">
        <v>64579</v>
      </c>
      <c r="B64536" s="1">
        <v>1290.54</v>
      </c>
      <c r="C64536" s="1">
        <v>-4.9938000000000003E-2</v>
      </c>
      <c r="D64536" s="1">
        <v>-2.1263000000000001E-2</v>
      </c>
      <c r="E64536" s="1">
        <v>1.8090000000000001E-3</v>
      </c>
      <c r="F64536" s="1">
        <v>0.99852399999999997</v>
      </c>
      <c r="G64536" s="1">
        <v>1.2772E-2</v>
      </c>
      <c r="H64536" s="1">
        <v>0.23508499999999999</v>
      </c>
      <c r="I64536" s="1">
        <v>2.5559999999999999E-2</v>
      </c>
      <c r="J64536" s="1">
        <v>1.02E-4</v>
      </c>
      <c r="K64536" s="1" t="s">
        <v>25</v>
      </c>
      <c r="L64536" s="1" t="s">
        <v>25</v>
      </c>
      <c r="M64536" s="1" t="s">
        <v>25</v>
      </c>
      <c r="O64536" s="1" t="s">
        <v>25</v>
      </c>
      <c r="Q64536" s="1" t="s">
        <v>25</v>
      </c>
      <c r="R64536" s="1" t="s">
        <v>25</v>
      </c>
      <c r="S64536" s="1" t="s">
        <v>25</v>
      </c>
      <c r="T64536" s="1" t="s">
        <v>25</v>
      </c>
      <c r="U64536" s="1" t="s">
        <v>25</v>
      </c>
      <c r="V64536" s="1" t="s">
        <v>25</v>
      </c>
    </row>
    <row r="64537" spans="1:22" x14ac:dyDescent="0.25">
      <c r="A64537" s="1" t="s">
        <v>64580</v>
      </c>
      <c r="B64537" s="1">
        <v>1290.56</v>
      </c>
      <c r="C64537" s="1">
        <v>-5.5994000000000002E-2</v>
      </c>
      <c r="D64537" s="1">
        <v>-2.1847999999999999E-2</v>
      </c>
      <c r="E64537" s="1">
        <v>2.3830000000000001E-3</v>
      </c>
      <c r="F64537" s="1">
        <v>0.99818899999999999</v>
      </c>
      <c r="G64537" s="1">
        <v>1.2748000000000001E-2</v>
      </c>
      <c r="H64537" s="1">
        <v>0.23666499999999999</v>
      </c>
      <c r="I64537" s="1">
        <v>2.5288000000000001E-2</v>
      </c>
      <c r="J64537" s="1">
        <v>9.2E-5</v>
      </c>
      <c r="K64537" s="1" t="s">
        <v>25</v>
      </c>
      <c r="L64537" s="1" t="s">
        <v>25</v>
      </c>
      <c r="M64537" s="1" t="s">
        <v>25</v>
      </c>
      <c r="O64537" s="1" t="s">
        <v>25</v>
      </c>
      <c r="Q64537" s="1" t="s">
        <v>25</v>
      </c>
      <c r="R64537" s="1" t="s">
        <v>25</v>
      </c>
      <c r="S64537" s="1" t="s">
        <v>25</v>
      </c>
      <c r="T64537" s="1" t="s">
        <v>25</v>
      </c>
      <c r="U64537" s="1" t="s">
        <v>25</v>
      </c>
      <c r="V64537" s="1" t="s">
        <v>25</v>
      </c>
    </row>
    <row r="64538" spans="1:22" x14ac:dyDescent="0.25">
      <c r="A64538" s="1" t="s">
        <v>64581</v>
      </c>
      <c r="B64538" s="1">
        <v>1290.58</v>
      </c>
      <c r="C64538" s="1">
        <v>-6.1553999999999998E-2</v>
      </c>
      <c r="D64538" s="1">
        <v>-2.1013E-2</v>
      </c>
      <c r="E64538" s="1">
        <v>2.5000000000000001E-3</v>
      </c>
      <c r="F64538" s="1">
        <v>0.99787899999999996</v>
      </c>
      <c r="G64538" s="1">
        <v>1.2801E-2</v>
      </c>
      <c r="H64538" s="1">
        <v>0.23824799999999999</v>
      </c>
      <c r="I64538" s="1">
        <v>2.4993000000000001E-2</v>
      </c>
      <c r="J64538" s="1">
        <v>8.7000000000000001E-5</v>
      </c>
      <c r="K64538" s="1" t="s">
        <v>25</v>
      </c>
      <c r="L64538" s="1" t="s">
        <v>25</v>
      </c>
      <c r="M64538" s="1" t="s">
        <v>25</v>
      </c>
      <c r="O64538" s="1" t="s">
        <v>25</v>
      </c>
      <c r="Q64538" s="1" t="s">
        <v>25</v>
      </c>
      <c r="R64538" s="1" t="s">
        <v>25</v>
      </c>
      <c r="S64538" s="1" t="s">
        <v>25</v>
      </c>
      <c r="T64538" s="1" t="s">
        <v>25</v>
      </c>
      <c r="U64538" s="1" t="s">
        <v>25</v>
      </c>
      <c r="V64538" s="1" t="s">
        <v>25</v>
      </c>
    </row>
    <row r="64539" spans="1:22" x14ac:dyDescent="0.25">
      <c r="A64539" s="1" t="s">
        <v>64582</v>
      </c>
      <c r="B64539" s="1">
        <v>1290.5999999999999</v>
      </c>
      <c r="C64539" s="1">
        <v>-6.7401000000000003E-2</v>
      </c>
      <c r="D64539" s="1">
        <v>-2.0858999999999999E-2</v>
      </c>
      <c r="E64539" s="1">
        <v>3.2810000000000001E-3</v>
      </c>
      <c r="F64539" s="1">
        <v>0.99750300000000003</v>
      </c>
      <c r="G64539" s="1">
        <v>1.2865E-2</v>
      </c>
      <c r="H64539" s="1">
        <v>0.23984</v>
      </c>
      <c r="I64539" s="1">
        <v>2.4656000000000001E-2</v>
      </c>
      <c r="J64539" s="1">
        <v>1.0399999999999999E-4</v>
      </c>
      <c r="K64539" s="1" t="s">
        <v>25</v>
      </c>
      <c r="L64539" s="1" t="s">
        <v>25</v>
      </c>
      <c r="M64539" s="1" t="s">
        <v>25</v>
      </c>
      <c r="O64539" s="1" t="s">
        <v>25</v>
      </c>
      <c r="Q64539" s="1" t="s">
        <v>25</v>
      </c>
      <c r="R64539" s="1" t="s">
        <v>25</v>
      </c>
      <c r="S64539" s="1" t="s">
        <v>25</v>
      </c>
      <c r="T64539" s="1" t="s">
        <v>25</v>
      </c>
      <c r="U64539" s="1" t="s">
        <v>25</v>
      </c>
      <c r="V64539" s="1" t="s">
        <v>25</v>
      </c>
    </row>
    <row r="64540" spans="1:22" x14ac:dyDescent="0.25">
      <c r="A64540" s="1" t="s">
        <v>64583</v>
      </c>
      <c r="B64540" s="1">
        <v>1290.6199999999999</v>
      </c>
      <c r="C64540" s="1">
        <v>-7.3422000000000001E-2</v>
      </c>
      <c r="D64540" s="1">
        <v>-2.0454E-2</v>
      </c>
      <c r="E64540" s="1">
        <v>3.3140000000000001E-3</v>
      </c>
      <c r="F64540" s="1">
        <v>0.99708600000000003</v>
      </c>
      <c r="G64540" s="1">
        <v>1.2961E-2</v>
      </c>
      <c r="H64540" s="1">
        <v>0.241392</v>
      </c>
      <c r="I64540" s="1">
        <v>2.4315E-2</v>
      </c>
      <c r="J64540" s="1">
        <v>7.7999999999999999E-5</v>
      </c>
      <c r="K64540" s="1" t="s">
        <v>25</v>
      </c>
      <c r="L64540" s="1" t="s">
        <v>25</v>
      </c>
      <c r="M64540" s="1" t="s">
        <v>25</v>
      </c>
      <c r="O64540" s="1" t="s">
        <v>25</v>
      </c>
      <c r="Q64540" s="1" t="s">
        <v>25</v>
      </c>
      <c r="R64540" s="1" t="s">
        <v>25</v>
      </c>
      <c r="S64540" s="1" t="s">
        <v>25</v>
      </c>
      <c r="T64540" s="1" t="s">
        <v>25</v>
      </c>
      <c r="U64540" s="1" t="s">
        <v>25</v>
      </c>
      <c r="V64540" s="1" t="s">
        <v>25</v>
      </c>
    </row>
    <row r="64541" spans="1:22" x14ac:dyDescent="0.25">
      <c r="A64541" s="1" t="s">
        <v>64584</v>
      </c>
      <c r="B64541" s="1">
        <v>1290.6400000000001</v>
      </c>
      <c r="C64541" s="1">
        <v>-7.8940999999999997E-2</v>
      </c>
      <c r="D64541" s="1">
        <v>-2.0323999999999998E-2</v>
      </c>
      <c r="E64541" s="1">
        <v>3.473E-3</v>
      </c>
      <c r="F64541" s="1">
        <v>0.99666600000000005</v>
      </c>
      <c r="G64541" s="1">
        <v>1.3100000000000001E-2</v>
      </c>
      <c r="H64541" s="1">
        <v>0.243004</v>
      </c>
      <c r="I64541" s="1">
        <v>2.3962000000000001E-2</v>
      </c>
      <c r="J64541" s="1">
        <v>7.7999999999999999E-5</v>
      </c>
      <c r="K64541" s="1" t="s">
        <v>25</v>
      </c>
      <c r="L64541" s="1" t="s">
        <v>25</v>
      </c>
      <c r="M64541" s="1" t="s">
        <v>25</v>
      </c>
      <c r="O64541" s="1" t="s">
        <v>25</v>
      </c>
      <c r="Q64541" s="1" t="s">
        <v>25</v>
      </c>
      <c r="R64541" s="1" t="s">
        <v>25</v>
      </c>
      <c r="S64541" s="1" t="s">
        <v>25</v>
      </c>
      <c r="T64541" s="1" t="s">
        <v>25</v>
      </c>
      <c r="U64541" s="1" t="s">
        <v>25</v>
      </c>
      <c r="V64541" s="1" t="s">
        <v>25</v>
      </c>
    </row>
    <row r="64542" spans="1:22" x14ac:dyDescent="0.25">
      <c r="A64542" s="1" t="s">
        <v>64585</v>
      </c>
      <c r="B64542" s="1">
        <v>1290.6600000000001</v>
      </c>
      <c r="C64542" s="1">
        <v>-8.5202E-2</v>
      </c>
      <c r="D64542" s="1">
        <v>-1.9332999999999999E-2</v>
      </c>
      <c r="E64542" s="1">
        <v>3.7550000000000001E-3</v>
      </c>
      <c r="F64542" s="1">
        <v>0.99616899999999997</v>
      </c>
      <c r="G64542" s="1">
        <v>1.3204E-2</v>
      </c>
      <c r="H64542" s="1">
        <v>0.24462900000000001</v>
      </c>
      <c r="I64542" s="1">
        <v>2.3563000000000001E-2</v>
      </c>
      <c r="J64542" s="1">
        <v>9.0000000000000006E-5</v>
      </c>
      <c r="K64542" s="1" t="s">
        <v>25</v>
      </c>
      <c r="L64542" s="1" t="s">
        <v>25</v>
      </c>
      <c r="M64542" s="1" t="s">
        <v>25</v>
      </c>
      <c r="O64542" s="1" t="s">
        <v>25</v>
      </c>
      <c r="Q64542" s="1" t="s">
        <v>25</v>
      </c>
      <c r="R64542" s="1" t="s">
        <v>25</v>
      </c>
      <c r="S64542" s="1" t="s">
        <v>25</v>
      </c>
      <c r="T64542" s="1" t="s">
        <v>25</v>
      </c>
      <c r="U64542" s="1" t="s">
        <v>25</v>
      </c>
      <c r="V64542" s="1" t="s">
        <v>25</v>
      </c>
    </row>
    <row r="64543" spans="1:22" x14ac:dyDescent="0.25">
      <c r="A64543" s="1" t="s">
        <v>64586</v>
      </c>
      <c r="B64543" s="1">
        <v>1290.68</v>
      </c>
      <c r="C64543" s="1">
        <v>-9.1240000000000002E-2</v>
      </c>
      <c r="D64543" s="1">
        <v>-1.9265000000000001E-2</v>
      </c>
      <c r="E64543" s="1">
        <v>4.0590000000000001E-3</v>
      </c>
      <c r="F64543" s="1">
        <v>0.99563400000000002</v>
      </c>
      <c r="G64543" s="1">
        <v>1.3321E-2</v>
      </c>
      <c r="H64543" s="1">
        <v>0.246305</v>
      </c>
      <c r="I64543" s="1">
        <v>2.3158000000000002E-2</v>
      </c>
      <c r="J64543" s="1">
        <v>9.8999999999999994E-5</v>
      </c>
      <c r="K64543" s="1" t="s">
        <v>25</v>
      </c>
      <c r="L64543" s="1" t="s">
        <v>25</v>
      </c>
      <c r="M64543" s="1" t="s">
        <v>25</v>
      </c>
      <c r="O64543" s="1" t="s">
        <v>25</v>
      </c>
      <c r="Q64543" s="1" t="s">
        <v>25</v>
      </c>
      <c r="R64543" s="1" t="s">
        <v>25</v>
      </c>
      <c r="S64543" s="1" t="s">
        <v>25</v>
      </c>
      <c r="T64543" s="1" t="s">
        <v>25</v>
      </c>
      <c r="U64543" s="1" t="s">
        <v>25</v>
      </c>
      <c r="V64543" s="1" t="s">
        <v>25</v>
      </c>
    </row>
    <row r="64544" spans="1:22" x14ac:dyDescent="0.25">
      <c r="A64544" s="1" t="s">
        <v>64587</v>
      </c>
      <c r="B64544" s="1">
        <v>1290.7</v>
      </c>
      <c r="C64544" s="1">
        <v>-9.8323999999999995E-2</v>
      </c>
      <c r="D64544" s="1">
        <v>-1.8619E-2</v>
      </c>
      <c r="E64544" s="1">
        <v>4.7349999999999996E-3</v>
      </c>
      <c r="F64544" s="1">
        <v>0.99496899999999999</v>
      </c>
      <c r="G64544" s="1">
        <v>1.3393E-2</v>
      </c>
      <c r="H64544" s="1">
        <v>0.24804399999999999</v>
      </c>
      <c r="I64544" s="1">
        <v>2.2689000000000001E-2</v>
      </c>
      <c r="J64544" s="1">
        <v>1.03E-4</v>
      </c>
      <c r="K64544" s="1" t="s">
        <v>25</v>
      </c>
      <c r="L64544" s="1" t="s">
        <v>25</v>
      </c>
      <c r="M64544" s="1" t="s">
        <v>25</v>
      </c>
      <c r="O64544" s="1" t="s">
        <v>25</v>
      </c>
      <c r="Q64544" s="1" t="s">
        <v>25</v>
      </c>
      <c r="R64544" s="1" t="s">
        <v>25</v>
      </c>
      <c r="S64544" s="1" t="s">
        <v>25</v>
      </c>
      <c r="T64544" s="1" t="s">
        <v>25</v>
      </c>
      <c r="U64544" s="1" t="s">
        <v>25</v>
      </c>
      <c r="V64544" s="1" t="s">
        <v>25</v>
      </c>
    </row>
    <row r="64545" spans="1:22" x14ac:dyDescent="0.25">
      <c r="A64545" s="1" t="s">
        <v>64588</v>
      </c>
      <c r="B64545" s="1">
        <v>1290.72</v>
      </c>
      <c r="C64545" s="1">
        <v>-0.104309</v>
      </c>
      <c r="D64545" s="1">
        <v>-1.8255E-2</v>
      </c>
      <c r="E64545" s="1">
        <v>5.1659999999999996E-3</v>
      </c>
      <c r="F64545" s="1">
        <v>0.99436400000000003</v>
      </c>
      <c r="G64545" s="1">
        <v>1.3537E-2</v>
      </c>
      <c r="H64545" s="1">
        <v>0.249833</v>
      </c>
      <c r="I64545" s="1">
        <v>2.2273999999999999E-2</v>
      </c>
      <c r="J64545" s="1">
        <v>9.3999999999999994E-5</v>
      </c>
      <c r="K64545" s="1" t="s">
        <v>25</v>
      </c>
      <c r="L64545" s="1" t="s">
        <v>25</v>
      </c>
      <c r="M64545" s="1" t="s">
        <v>25</v>
      </c>
      <c r="O64545" s="1" t="s">
        <v>25</v>
      </c>
      <c r="Q64545" s="1" t="s">
        <v>25</v>
      </c>
      <c r="R64545" s="1" t="s">
        <v>25</v>
      </c>
      <c r="S64545" s="1" t="s">
        <v>25</v>
      </c>
      <c r="T64545" s="1" t="s">
        <v>25</v>
      </c>
      <c r="U64545" s="1" t="s">
        <v>25</v>
      </c>
      <c r="V64545" s="1" t="s">
        <v>25</v>
      </c>
    </row>
    <row r="64546" spans="1:22" x14ac:dyDescent="0.25">
      <c r="A64546" s="1" t="s">
        <v>64589</v>
      </c>
      <c r="B64546" s="1">
        <v>1290.74</v>
      </c>
      <c r="C64546" s="1">
        <v>-0.11187900000000001</v>
      </c>
      <c r="D64546" s="1">
        <v>-1.7232999999999998E-2</v>
      </c>
      <c r="E64546" s="1">
        <v>5.574E-3</v>
      </c>
      <c r="F64546" s="1">
        <v>0.99355700000000002</v>
      </c>
      <c r="G64546" s="1">
        <v>1.3736E-2</v>
      </c>
      <c r="H64546" s="1">
        <v>0.25163799999999997</v>
      </c>
      <c r="I64546" s="1">
        <v>2.172E-2</v>
      </c>
      <c r="J64546" s="1">
        <v>9.6000000000000002E-5</v>
      </c>
      <c r="K64546" s="1" t="s">
        <v>25</v>
      </c>
      <c r="L64546" s="1" t="s">
        <v>25</v>
      </c>
      <c r="M64546" s="1" t="s">
        <v>25</v>
      </c>
      <c r="O64546" s="1" t="s">
        <v>25</v>
      </c>
      <c r="Q64546" s="1" t="s">
        <v>25</v>
      </c>
      <c r="R64546" s="1" t="s">
        <v>25</v>
      </c>
      <c r="S64546" s="1" t="s">
        <v>25</v>
      </c>
      <c r="T64546" s="1" t="s">
        <v>25</v>
      </c>
      <c r="U64546" s="1" t="s">
        <v>25</v>
      </c>
      <c r="V64546" s="1" t="s">
        <v>25</v>
      </c>
    </row>
    <row r="64547" spans="1:22" x14ac:dyDescent="0.25">
      <c r="A64547" s="1" t="s">
        <v>64590</v>
      </c>
      <c r="B64547" s="1">
        <v>1290.76</v>
      </c>
      <c r="C64547" s="1">
        <v>-0.118254</v>
      </c>
      <c r="D64547" s="1">
        <v>-1.6636999999999999E-2</v>
      </c>
      <c r="E64547" s="1">
        <v>6.2259999999999998E-3</v>
      </c>
      <c r="F64547" s="1">
        <v>0.99282400000000004</v>
      </c>
      <c r="G64547" s="1">
        <v>1.4001E-2</v>
      </c>
      <c r="H64547" s="1">
        <v>0.25352000000000002</v>
      </c>
      <c r="I64547" s="1">
        <v>2.1219999999999999E-2</v>
      </c>
      <c r="J64547" s="1">
        <v>1E-4</v>
      </c>
      <c r="K64547" s="1" t="s">
        <v>25</v>
      </c>
      <c r="L64547" s="1" t="s">
        <v>25</v>
      </c>
      <c r="M64547" s="1" t="s">
        <v>25</v>
      </c>
      <c r="O64547" s="1" t="s">
        <v>25</v>
      </c>
      <c r="Q64547" s="1" t="s">
        <v>25</v>
      </c>
      <c r="R64547" s="1" t="s">
        <v>25</v>
      </c>
      <c r="S64547" s="1" t="s">
        <v>25</v>
      </c>
      <c r="T64547" s="1" t="s">
        <v>25</v>
      </c>
      <c r="U64547" s="1" t="s">
        <v>25</v>
      </c>
      <c r="V64547" s="1" t="s">
        <v>25</v>
      </c>
    </row>
    <row r="64548" spans="1:22" x14ac:dyDescent="0.25">
      <c r="A64548" s="1" t="s">
        <v>64591</v>
      </c>
      <c r="B64548" s="1">
        <v>1290.78</v>
      </c>
      <c r="C64548" s="1">
        <v>-0.12529299999999999</v>
      </c>
      <c r="D64548" s="1">
        <v>-1.4826000000000001E-2</v>
      </c>
      <c r="E64548" s="1">
        <v>7.1669999999999998E-3</v>
      </c>
      <c r="F64548" s="1">
        <v>0.99198299999999995</v>
      </c>
      <c r="G64548" s="1">
        <v>1.4232E-2</v>
      </c>
      <c r="H64548" s="1">
        <v>0.25528899999999999</v>
      </c>
      <c r="I64548" s="1">
        <v>2.0683E-2</v>
      </c>
      <c r="J64548" s="1">
        <v>1.17E-4</v>
      </c>
      <c r="K64548" s="1" t="s">
        <v>25</v>
      </c>
      <c r="L64548" s="1" t="s">
        <v>25</v>
      </c>
      <c r="M64548" s="1" t="s">
        <v>25</v>
      </c>
      <c r="O64548" s="1" t="s">
        <v>25</v>
      </c>
      <c r="Q64548" s="1" t="s">
        <v>25</v>
      </c>
      <c r="R64548" s="1" t="s">
        <v>25</v>
      </c>
      <c r="S64548" s="1" t="s">
        <v>25</v>
      </c>
      <c r="T64548" s="1" t="s">
        <v>25</v>
      </c>
      <c r="U64548" s="1" t="s">
        <v>25</v>
      </c>
      <c r="V64548" s="1" t="s">
        <v>25</v>
      </c>
    </row>
    <row r="64549" spans="1:22" x14ac:dyDescent="0.25">
      <c r="A64549" s="1" t="s">
        <v>64592</v>
      </c>
      <c r="B64549" s="1">
        <v>1290.8</v>
      </c>
      <c r="C64549" s="1">
        <v>-0.131744</v>
      </c>
      <c r="D64549" s="1">
        <v>-1.3773000000000001E-2</v>
      </c>
      <c r="E64549" s="1">
        <v>7.4799999999999997E-3</v>
      </c>
      <c r="F64549" s="1">
        <v>0.99116000000000004</v>
      </c>
      <c r="G64549" s="1">
        <v>1.4560999999999999E-2</v>
      </c>
      <c r="H64549" s="1">
        <v>0.25713599999999998</v>
      </c>
      <c r="I64549" s="1">
        <v>2.0187E-2</v>
      </c>
      <c r="J64549" s="1">
        <v>7.4999999999999993E-5</v>
      </c>
      <c r="K64549" s="1" t="s">
        <v>25</v>
      </c>
      <c r="L64549" s="1" t="s">
        <v>25</v>
      </c>
      <c r="M64549" s="1" t="s">
        <v>25</v>
      </c>
      <c r="O64549" s="1" t="s">
        <v>25</v>
      </c>
      <c r="Q64549" s="1" t="s">
        <v>25</v>
      </c>
      <c r="R64549" s="1" t="s">
        <v>25</v>
      </c>
      <c r="S64549" s="1" t="s">
        <v>25</v>
      </c>
      <c r="T64549" s="1" t="s">
        <v>25</v>
      </c>
      <c r="U64549" s="1" t="s">
        <v>25</v>
      </c>
      <c r="V64549" s="1" t="s">
        <v>25</v>
      </c>
    </row>
    <row r="64550" spans="1:22" x14ac:dyDescent="0.25">
      <c r="A64550" s="1" t="s">
        <v>64593</v>
      </c>
      <c r="B64550" s="1">
        <v>1290.82</v>
      </c>
      <c r="C64550" s="1">
        <v>-0.13922599999999999</v>
      </c>
      <c r="D64550" s="1">
        <v>-1.1950000000000001E-2</v>
      </c>
      <c r="E64550" s="1">
        <v>7.6959999999999997E-3</v>
      </c>
      <c r="F64550" s="1">
        <v>0.99015900000000001</v>
      </c>
      <c r="G64550" s="1">
        <v>1.4958000000000001E-2</v>
      </c>
      <c r="H64550" s="1">
        <v>0.25891500000000001</v>
      </c>
      <c r="I64550" s="1">
        <v>1.9514E-2</v>
      </c>
      <c r="J64550" s="1">
        <v>9.2E-5</v>
      </c>
      <c r="K64550" s="1" t="s">
        <v>25</v>
      </c>
      <c r="L64550" s="1" t="s">
        <v>25</v>
      </c>
      <c r="M64550" s="1" t="s">
        <v>25</v>
      </c>
      <c r="O64550" s="1" t="s">
        <v>25</v>
      </c>
      <c r="Q64550" s="1" t="s">
        <v>25</v>
      </c>
      <c r="R64550" s="1" t="s">
        <v>25</v>
      </c>
      <c r="S64550" s="1" t="s">
        <v>25</v>
      </c>
      <c r="T64550" s="1" t="s">
        <v>25</v>
      </c>
      <c r="U64550" s="1" t="s">
        <v>25</v>
      </c>
      <c r="V64550" s="1" t="s">
        <v>25</v>
      </c>
    </row>
    <row r="64551" spans="1:22" x14ac:dyDescent="0.25">
      <c r="A64551" s="1" t="s">
        <v>64594</v>
      </c>
      <c r="B64551" s="1">
        <v>1290.8399999999999</v>
      </c>
      <c r="C64551" s="1">
        <v>-0.14543200000000001</v>
      </c>
      <c r="D64551" s="1">
        <v>-1.0061E-2</v>
      </c>
      <c r="E64551" s="1">
        <v>8.4430000000000009E-3</v>
      </c>
      <c r="F64551" s="1">
        <v>0.98928099999999997</v>
      </c>
      <c r="G64551" s="1">
        <v>1.5395000000000001E-2</v>
      </c>
      <c r="H64551" s="1">
        <v>0.26067800000000002</v>
      </c>
      <c r="I64551" s="1">
        <v>1.8957000000000002E-2</v>
      </c>
      <c r="J64551" s="1">
        <v>8.7999999999999998E-5</v>
      </c>
      <c r="K64551" s="1" t="s">
        <v>25</v>
      </c>
      <c r="L64551" s="1" t="s">
        <v>25</v>
      </c>
      <c r="M64551" s="1" t="s">
        <v>25</v>
      </c>
      <c r="O64551" s="1" t="s">
        <v>25</v>
      </c>
      <c r="Q64551" s="1" t="s">
        <v>25</v>
      </c>
      <c r="R64551" s="1" t="s">
        <v>25</v>
      </c>
      <c r="S64551" s="1" t="s">
        <v>25</v>
      </c>
      <c r="T64551" s="1" t="s">
        <v>25</v>
      </c>
      <c r="U64551" s="1" t="s">
        <v>25</v>
      </c>
      <c r="V64551" s="1" t="s">
        <v>25</v>
      </c>
    </row>
    <row r="64552" spans="1:22" x14ac:dyDescent="0.25">
      <c r="A64552" s="1" t="s">
        <v>64595</v>
      </c>
      <c r="B64552" s="1">
        <v>1290.8599999999999</v>
      </c>
      <c r="C64552" s="1">
        <v>-0.15246100000000001</v>
      </c>
      <c r="D64552" s="1">
        <v>-8.4770000000000002E-3</v>
      </c>
      <c r="E64552" s="1">
        <v>8.6650000000000008E-3</v>
      </c>
      <c r="F64552" s="1">
        <v>0.98823499999999997</v>
      </c>
      <c r="G64552" s="1">
        <v>1.5932000000000002E-2</v>
      </c>
      <c r="H64552" s="1">
        <v>0.26239200000000001</v>
      </c>
      <c r="I64552" s="1">
        <v>1.8315000000000001E-2</v>
      </c>
      <c r="J64552" s="1">
        <v>7.8999999999999996E-5</v>
      </c>
      <c r="K64552" s="1" t="s">
        <v>25</v>
      </c>
      <c r="L64552" s="1" t="s">
        <v>25</v>
      </c>
      <c r="M64552" s="1" t="s">
        <v>25</v>
      </c>
      <c r="O64552" s="1" t="s">
        <v>25</v>
      </c>
      <c r="Q64552" s="1" t="s">
        <v>25</v>
      </c>
      <c r="R64552" s="1" t="s">
        <v>25</v>
      </c>
      <c r="S64552" s="1" t="s">
        <v>25</v>
      </c>
      <c r="T64552" s="1" t="s">
        <v>25</v>
      </c>
      <c r="U64552" s="1" t="s">
        <v>25</v>
      </c>
      <c r="V64552" s="1" t="s">
        <v>25</v>
      </c>
    </row>
    <row r="64553" spans="1:22" x14ac:dyDescent="0.25">
      <c r="A64553" s="1" t="s">
        <v>64596</v>
      </c>
      <c r="B64553" s="1">
        <v>1290.8800000000001</v>
      </c>
      <c r="C64553" s="1">
        <v>-0.158939</v>
      </c>
      <c r="D64553" s="1">
        <v>-6.9340000000000001E-3</v>
      </c>
      <c r="E64553" s="1">
        <v>9.2949999999999994E-3</v>
      </c>
      <c r="F64553" s="1">
        <v>0.98721999999999999</v>
      </c>
      <c r="G64553" s="1">
        <v>1.6338999999999999E-2</v>
      </c>
      <c r="H64553" s="1">
        <v>0.26415</v>
      </c>
      <c r="I64553" s="1">
        <v>1.7670000000000002E-2</v>
      </c>
      <c r="J64553" s="1">
        <v>1.02E-4</v>
      </c>
      <c r="K64553" s="1" t="s">
        <v>25</v>
      </c>
      <c r="L64553" s="1" t="s">
        <v>25</v>
      </c>
      <c r="M64553" s="1" t="s">
        <v>25</v>
      </c>
      <c r="O64553" s="1" t="s">
        <v>25</v>
      </c>
      <c r="Q64553" s="1" t="s">
        <v>25</v>
      </c>
      <c r="R64553" s="1" t="s">
        <v>25</v>
      </c>
      <c r="S64553" s="1" t="s">
        <v>25</v>
      </c>
      <c r="T64553" s="1" t="s">
        <v>25</v>
      </c>
      <c r="U64553" s="1" t="s">
        <v>25</v>
      </c>
      <c r="V64553" s="1" t="s">
        <v>25</v>
      </c>
    </row>
    <row r="64554" spans="1:22" x14ac:dyDescent="0.25">
      <c r="A64554" s="1" t="s">
        <v>64597</v>
      </c>
      <c r="B64554" s="1">
        <v>1290.9000000000001</v>
      </c>
      <c r="C64554" s="1">
        <v>-0.16595199999999999</v>
      </c>
      <c r="D64554" s="1">
        <v>-5.0629999999999998E-3</v>
      </c>
      <c r="E64554" s="1">
        <v>1.0094000000000001E-2</v>
      </c>
      <c r="F64554" s="1">
        <v>0.98606899999999997</v>
      </c>
      <c r="G64554" s="1">
        <v>1.6760000000000001E-2</v>
      </c>
      <c r="H64554" s="1">
        <v>0.26595299999999999</v>
      </c>
      <c r="I64554" s="1">
        <v>1.6955000000000001E-2</v>
      </c>
      <c r="J64554" s="1">
        <v>7.2999999999999999E-5</v>
      </c>
      <c r="K64554" s="1" t="s">
        <v>25</v>
      </c>
      <c r="L64554" s="1" t="s">
        <v>25</v>
      </c>
      <c r="M64554" s="1" t="s">
        <v>25</v>
      </c>
      <c r="O64554" s="1" t="s">
        <v>25</v>
      </c>
      <c r="Q64554" s="1" t="s">
        <v>25</v>
      </c>
      <c r="R64554" s="1" t="s">
        <v>25</v>
      </c>
      <c r="S64554" s="1" t="s">
        <v>25</v>
      </c>
      <c r="T64554" s="1" t="s">
        <v>25</v>
      </c>
      <c r="U64554" s="1" t="s">
        <v>25</v>
      </c>
      <c r="V64554" s="1" t="s">
        <v>25</v>
      </c>
    </row>
    <row r="64555" spans="1:22" x14ac:dyDescent="0.25">
      <c r="A64555" s="1" t="s">
        <v>64598</v>
      </c>
      <c r="B64555" s="1">
        <v>1290.92</v>
      </c>
      <c r="C64555" s="1">
        <v>-0.17338600000000001</v>
      </c>
      <c r="D64555" s="1">
        <v>-2.6450000000000002E-3</v>
      </c>
      <c r="E64555" s="1">
        <v>1.0404E-2</v>
      </c>
      <c r="F64555" s="1">
        <v>0.984796</v>
      </c>
      <c r="G64555" s="1">
        <v>1.7229000000000001E-2</v>
      </c>
      <c r="H64555" s="1">
        <v>0.267845</v>
      </c>
      <c r="I64555" s="1">
        <v>1.6236E-2</v>
      </c>
      <c r="J64555" s="1">
        <v>9.5000000000000005E-5</v>
      </c>
      <c r="K64555" s="1" t="s">
        <v>25</v>
      </c>
      <c r="L64555" s="1" t="s">
        <v>25</v>
      </c>
      <c r="M64555" s="1" t="s">
        <v>25</v>
      </c>
      <c r="O64555" s="1" t="s">
        <v>25</v>
      </c>
      <c r="Q64555" s="1" t="s">
        <v>25</v>
      </c>
      <c r="R64555" s="1" t="s">
        <v>25</v>
      </c>
      <c r="S64555" s="1" t="s">
        <v>25</v>
      </c>
      <c r="T64555" s="1" t="s">
        <v>25</v>
      </c>
      <c r="U64555" s="1" t="s">
        <v>25</v>
      </c>
      <c r="V64555" s="1" t="s">
        <v>25</v>
      </c>
    </row>
    <row r="64556" spans="1:22" x14ac:dyDescent="0.25">
      <c r="A64556" s="1" t="s">
        <v>64599</v>
      </c>
      <c r="B64556" s="1">
        <v>1290.94</v>
      </c>
      <c r="C64556" s="1">
        <v>-0.18062500000000001</v>
      </c>
      <c r="D64556" s="1">
        <v>-8.2200000000000003E-4</v>
      </c>
      <c r="E64556" s="1">
        <v>1.0862E-2</v>
      </c>
      <c r="F64556" s="1">
        <v>0.98349200000000003</v>
      </c>
      <c r="G64556" s="1">
        <v>1.7704000000000001E-2</v>
      </c>
      <c r="H64556" s="1">
        <v>0.26975300000000002</v>
      </c>
      <c r="I64556" s="1">
        <v>1.5474999999999999E-2</v>
      </c>
      <c r="J64556" s="1">
        <v>9.1000000000000003E-5</v>
      </c>
      <c r="K64556" s="1" t="s">
        <v>25</v>
      </c>
      <c r="L64556" s="1" t="s">
        <v>25</v>
      </c>
      <c r="M64556" s="1" t="s">
        <v>25</v>
      </c>
      <c r="O64556" s="1" t="s">
        <v>25</v>
      </c>
      <c r="Q64556" s="1" t="s">
        <v>25</v>
      </c>
      <c r="R64556" s="1" t="s">
        <v>25</v>
      </c>
      <c r="S64556" s="1" t="s">
        <v>25</v>
      </c>
      <c r="T64556" s="1" t="s">
        <v>25</v>
      </c>
      <c r="U64556" s="1" t="s">
        <v>25</v>
      </c>
      <c r="V64556" s="1" t="s">
        <v>25</v>
      </c>
    </row>
    <row r="64557" spans="1:22" x14ac:dyDescent="0.25">
      <c r="A64557" s="1" t="s">
        <v>64600</v>
      </c>
      <c r="B64557" s="1">
        <v>1290.96</v>
      </c>
      <c r="C64557" s="1">
        <v>-0.18740499999999999</v>
      </c>
      <c r="D64557" s="1">
        <v>1.0640000000000001E-3</v>
      </c>
      <c r="E64557" s="1">
        <v>1.1264E-2</v>
      </c>
      <c r="F64557" s="1">
        <v>0.98221800000000004</v>
      </c>
      <c r="G64557" s="1">
        <v>1.8260999999999999E-2</v>
      </c>
      <c r="H64557" s="1">
        <v>0.271615</v>
      </c>
      <c r="I64557" s="1">
        <v>1.469E-2</v>
      </c>
      <c r="J64557" s="1">
        <v>9.2E-5</v>
      </c>
      <c r="K64557" s="1" t="s">
        <v>25</v>
      </c>
      <c r="L64557" s="1" t="s">
        <v>25</v>
      </c>
      <c r="M64557" s="1" t="s">
        <v>25</v>
      </c>
      <c r="O64557" s="1" t="s">
        <v>25</v>
      </c>
      <c r="Q64557" s="1" t="s">
        <v>25</v>
      </c>
      <c r="R64557" s="1" t="s">
        <v>25</v>
      </c>
      <c r="S64557" s="1" t="s">
        <v>25</v>
      </c>
      <c r="T64557" s="1" t="s">
        <v>25</v>
      </c>
      <c r="U64557" s="1" t="s">
        <v>25</v>
      </c>
      <c r="V64557" s="1" t="s">
        <v>25</v>
      </c>
    </row>
    <row r="64558" spans="1:22" x14ac:dyDescent="0.25">
      <c r="A64558" s="1" t="s">
        <v>64601</v>
      </c>
      <c r="B64558" s="1">
        <v>1290.98</v>
      </c>
      <c r="C64558" s="1">
        <v>-0.194134</v>
      </c>
      <c r="D64558" s="1">
        <v>3.65E-3</v>
      </c>
      <c r="E64558" s="1">
        <v>1.1875999999999999E-2</v>
      </c>
      <c r="F64558" s="1">
        <v>0.98089599999999999</v>
      </c>
      <c r="G64558" s="1">
        <v>1.8855E-2</v>
      </c>
      <c r="H64558" s="1">
        <v>0.27344800000000002</v>
      </c>
      <c r="I64558" s="1">
        <v>1.393E-2</v>
      </c>
      <c r="J64558" s="1">
        <v>1.06E-4</v>
      </c>
      <c r="K64558" s="1" t="s">
        <v>25</v>
      </c>
      <c r="L64558" s="1" t="s">
        <v>25</v>
      </c>
      <c r="M64558" s="1" t="s">
        <v>25</v>
      </c>
      <c r="O64558" s="1" t="s">
        <v>25</v>
      </c>
      <c r="Q64558" s="1" t="s">
        <v>25</v>
      </c>
      <c r="R64558" s="1" t="s">
        <v>25</v>
      </c>
      <c r="S64558" s="1" t="s">
        <v>25</v>
      </c>
      <c r="T64558" s="1" t="s">
        <v>25</v>
      </c>
      <c r="U64558" s="1" t="s">
        <v>25</v>
      </c>
      <c r="V64558" s="1" t="s">
        <v>25</v>
      </c>
    </row>
    <row r="64559" spans="1:22" x14ac:dyDescent="0.25">
      <c r="A64559" s="1" t="s">
        <v>64602</v>
      </c>
      <c r="B64559" s="1">
        <v>1291</v>
      </c>
      <c r="C64559" s="1">
        <v>-0.20157600000000001</v>
      </c>
      <c r="D64559" s="1">
        <v>5.986E-3</v>
      </c>
      <c r="E64559" s="1">
        <v>1.2494E-2</v>
      </c>
      <c r="F64559" s="1">
        <v>0.979375</v>
      </c>
      <c r="G64559" s="1">
        <v>1.9422999999999999E-2</v>
      </c>
      <c r="H64559" s="1">
        <v>0.27517900000000001</v>
      </c>
      <c r="I64559" s="1">
        <v>1.3102000000000001E-2</v>
      </c>
      <c r="J64559" s="1">
        <v>1.06E-4</v>
      </c>
      <c r="K64559" s="1" t="s">
        <v>25</v>
      </c>
      <c r="L64559" s="1" t="s">
        <v>25</v>
      </c>
      <c r="M64559" s="1" t="s">
        <v>25</v>
      </c>
      <c r="O64559" s="1" t="s">
        <v>25</v>
      </c>
      <c r="Q64559" s="1" t="s">
        <v>25</v>
      </c>
      <c r="R64559" s="1" t="s">
        <v>25</v>
      </c>
      <c r="S64559" s="1" t="s">
        <v>25</v>
      </c>
      <c r="T64559" s="1" t="s">
        <v>25</v>
      </c>
      <c r="U64559" s="1" t="s">
        <v>25</v>
      </c>
      <c r="V64559" s="1" t="s">
        <v>25</v>
      </c>
    </row>
    <row r="64560" spans="1:22" x14ac:dyDescent="0.25">
      <c r="A64560" s="1" t="s">
        <v>64603</v>
      </c>
      <c r="B64560" s="1">
        <v>1291.02</v>
      </c>
      <c r="C64560" s="1">
        <v>-0.20772399999999999</v>
      </c>
      <c r="D64560" s="1">
        <v>8.5079999999999999E-3</v>
      </c>
      <c r="E64560" s="1">
        <v>1.2961E-2</v>
      </c>
      <c r="F64560" s="1">
        <v>0.97806499999999996</v>
      </c>
      <c r="G64560" s="1">
        <v>2.0093E-2</v>
      </c>
      <c r="H64560" s="1">
        <v>0.27681299999999998</v>
      </c>
      <c r="I64560" s="1">
        <v>1.2373E-2</v>
      </c>
      <c r="J64560" s="1">
        <v>1.15E-4</v>
      </c>
      <c r="K64560" s="1" t="s">
        <v>25</v>
      </c>
      <c r="L64560" s="1" t="s">
        <v>25</v>
      </c>
      <c r="M64560" s="1" t="s">
        <v>25</v>
      </c>
      <c r="O64560" s="1" t="s">
        <v>25</v>
      </c>
      <c r="Q64560" s="1" t="s">
        <v>25</v>
      </c>
      <c r="R64560" s="1" t="s">
        <v>25</v>
      </c>
      <c r="S64560" s="1" t="s">
        <v>25</v>
      </c>
      <c r="T64560" s="1" t="s">
        <v>25</v>
      </c>
      <c r="U64560" s="1" t="s">
        <v>25</v>
      </c>
      <c r="V64560" s="1" t="s">
        <v>25</v>
      </c>
    </row>
    <row r="64561" spans="1:22" x14ac:dyDescent="0.25">
      <c r="A64561" s="1" t="s">
        <v>64604</v>
      </c>
      <c r="B64561" s="1">
        <v>1291.04</v>
      </c>
      <c r="C64561" s="1">
        <v>-0.21345700000000001</v>
      </c>
      <c r="D64561" s="1">
        <v>1.0975E-2</v>
      </c>
      <c r="E64561" s="1">
        <v>1.3428000000000001E-2</v>
      </c>
      <c r="F64561" s="1">
        <v>0.97679899999999997</v>
      </c>
      <c r="G64561" s="1">
        <v>2.0723999999999999E-2</v>
      </c>
      <c r="H64561" s="1">
        <v>0.278387</v>
      </c>
      <c r="I64561" s="1">
        <v>1.1610000000000001E-2</v>
      </c>
      <c r="J64561" s="1">
        <v>1.03E-4</v>
      </c>
      <c r="K64561" s="1" t="s">
        <v>25</v>
      </c>
      <c r="L64561" s="1" t="s">
        <v>25</v>
      </c>
      <c r="M64561" s="1" t="s">
        <v>25</v>
      </c>
      <c r="O64561" s="1" t="s">
        <v>25</v>
      </c>
      <c r="Q64561" s="1" t="s">
        <v>25</v>
      </c>
      <c r="R64561" s="1" t="s">
        <v>25</v>
      </c>
      <c r="S64561" s="1" t="s">
        <v>25</v>
      </c>
      <c r="T64561" s="1" t="s">
        <v>25</v>
      </c>
      <c r="U64561" s="1" t="s">
        <v>25</v>
      </c>
      <c r="V64561" s="1" t="s">
        <v>25</v>
      </c>
    </row>
    <row r="64562" spans="1:22" x14ac:dyDescent="0.25">
      <c r="A64562" s="1" t="s">
        <v>64605</v>
      </c>
      <c r="B64562" s="1">
        <v>1291.06</v>
      </c>
      <c r="C64562" s="1">
        <v>-0.21964600000000001</v>
      </c>
      <c r="D64562" s="1">
        <v>1.3417999999999999E-2</v>
      </c>
      <c r="E64562" s="1">
        <v>1.3913E-2</v>
      </c>
      <c r="F64562" s="1">
        <v>0.97538800000000003</v>
      </c>
      <c r="G64562" s="1">
        <v>2.1354000000000001E-2</v>
      </c>
      <c r="H64562" s="1">
        <v>0.27988200000000002</v>
      </c>
      <c r="I64562" s="1">
        <v>1.0796999999999999E-2</v>
      </c>
      <c r="J64562" s="1">
        <v>8.5000000000000006E-5</v>
      </c>
      <c r="K64562" s="1" t="s">
        <v>25</v>
      </c>
      <c r="L64562" s="1" t="s">
        <v>25</v>
      </c>
      <c r="M64562" s="1" t="s">
        <v>25</v>
      </c>
      <c r="O64562" s="1" t="s">
        <v>25</v>
      </c>
      <c r="Q64562" s="1" t="s">
        <v>25</v>
      </c>
      <c r="R64562" s="1" t="s">
        <v>25</v>
      </c>
      <c r="S64562" s="1" t="s">
        <v>25</v>
      </c>
      <c r="T64562" s="1" t="s">
        <v>25</v>
      </c>
      <c r="U64562" s="1" t="s">
        <v>25</v>
      </c>
      <c r="V64562" s="1" t="s">
        <v>25</v>
      </c>
    </row>
    <row r="64563" spans="1:22" x14ac:dyDescent="0.25">
      <c r="A64563" s="1" t="s">
        <v>64606</v>
      </c>
      <c r="B64563" s="1">
        <v>1291.08</v>
      </c>
      <c r="C64563" s="1">
        <v>-0.22503899999999999</v>
      </c>
      <c r="D64563" s="1">
        <v>1.5824000000000001E-2</v>
      </c>
      <c r="E64563" s="1">
        <v>1.3936E-2</v>
      </c>
      <c r="F64563" s="1">
        <v>0.97412200000000004</v>
      </c>
      <c r="G64563" s="1">
        <v>2.1972999999999999E-2</v>
      </c>
      <c r="H64563" s="1">
        <v>0.281333</v>
      </c>
      <c r="I64563" s="1">
        <v>1.0094000000000001E-2</v>
      </c>
      <c r="J64563" s="1">
        <v>8.2000000000000001E-5</v>
      </c>
      <c r="K64563" s="1" t="s">
        <v>25</v>
      </c>
      <c r="L64563" s="1" t="s">
        <v>25</v>
      </c>
      <c r="M64563" s="1" t="s">
        <v>25</v>
      </c>
      <c r="O64563" s="1" t="s">
        <v>25</v>
      </c>
      <c r="Q64563" s="1" t="s">
        <v>25</v>
      </c>
      <c r="R64563" s="1" t="s">
        <v>25</v>
      </c>
      <c r="S64563" s="1" t="s">
        <v>25</v>
      </c>
      <c r="T64563" s="1" t="s">
        <v>25</v>
      </c>
      <c r="U64563" s="1" t="s">
        <v>25</v>
      </c>
      <c r="V64563" s="1" t="s">
        <v>25</v>
      </c>
    </row>
    <row r="64564" spans="1:22" x14ac:dyDescent="0.25">
      <c r="A64564" s="1" t="s">
        <v>64607</v>
      </c>
      <c r="B64564" s="1">
        <v>1291.0999999999999</v>
      </c>
      <c r="C64564" s="1">
        <v>-0.23025999999999999</v>
      </c>
      <c r="D64564" s="1">
        <v>1.8154E-2</v>
      </c>
      <c r="E64564" s="1">
        <v>1.4208E-2</v>
      </c>
      <c r="F64564" s="1">
        <v>0.97285600000000005</v>
      </c>
      <c r="G64564" s="1">
        <v>2.2478000000000001E-2</v>
      </c>
      <c r="H64564" s="1">
        <v>0.282775</v>
      </c>
      <c r="I64564" s="1">
        <v>9.3600000000000003E-3</v>
      </c>
      <c r="J64564" s="1">
        <v>8.7999999999999998E-5</v>
      </c>
      <c r="K64564" s="1" t="s">
        <v>25</v>
      </c>
      <c r="L64564" s="1" t="s">
        <v>25</v>
      </c>
      <c r="M64564" s="1" t="s">
        <v>25</v>
      </c>
      <c r="O64564" s="1" t="s">
        <v>25</v>
      </c>
      <c r="Q64564" s="1" t="s">
        <v>25</v>
      </c>
      <c r="R64564" s="1" t="s">
        <v>25</v>
      </c>
      <c r="S64564" s="1" t="s">
        <v>25</v>
      </c>
      <c r="T64564" s="1" t="s">
        <v>25</v>
      </c>
      <c r="U64564" s="1" t="s">
        <v>25</v>
      </c>
      <c r="V64564" s="1" t="s">
        <v>25</v>
      </c>
    </row>
    <row r="64565" spans="1:22" x14ac:dyDescent="0.25">
      <c r="A64565" s="1" t="s">
        <v>64608</v>
      </c>
      <c r="B64565" s="1">
        <v>1291.1199999999999</v>
      </c>
      <c r="C64565" s="1">
        <v>-0.23579</v>
      </c>
      <c r="D64565" s="1">
        <v>2.0524000000000001E-2</v>
      </c>
      <c r="E64565" s="1">
        <v>1.4862999999999999E-2</v>
      </c>
      <c r="F64565" s="1">
        <v>0.97147399999999995</v>
      </c>
      <c r="G64565" s="1">
        <v>2.3015000000000001E-2</v>
      </c>
      <c r="H64565" s="1">
        <v>0.28417100000000001</v>
      </c>
      <c r="I64565" s="1">
        <v>8.5979999999999997E-3</v>
      </c>
      <c r="J64565" s="1">
        <v>9.8999999999999994E-5</v>
      </c>
      <c r="K64565" s="1" t="s">
        <v>25</v>
      </c>
      <c r="L64565" s="1" t="s">
        <v>25</v>
      </c>
      <c r="M64565" s="1" t="s">
        <v>25</v>
      </c>
      <c r="O64565" s="1" t="s">
        <v>25</v>
      </c>
      <c r="Q64565" s="1" t="s">
        <v>25</v>
      </c>
      <c r="R64565" s="1" t="s">
        <v>25</v>
      </c>
      <c r="S64565" s="1" t="s">
        <v>25</v>
      </c>
      <c r="T64565" s="1" t="s">
        <v>25</v>
      </c>
      <c r="U64565" s="1" t="s">
        <v>25</v>
      </c>
      <c r="V64565" s="1" t="s">
        <v>25</v>
      </c>
    </row>
    <row r="64566" spans="1:22" x14ac:dyDescent="0.25">
      <c r="A64566" s="1" t="s">
        <v>64609</v>
      </c>
      <c r="B64566" s="1">
        <v>1291.1400000000001</v>
      </c>
      <c r="C64566" s="1">
        <v>-0.24209600000000001</v>
      </c>
      <c r="D64566" s="1">
        <v>2.2648000000000001E-2</v>
      </c>
      <c r="E64566" s="1">
        <v>1.5754000000000001E-2</v>
      </c>
      <c r="F64566" s="1">
        <v>0.96986000000000006</v>
      </c>
      <c r="G64566" s="1">
        <v>2.3553000000000001E-2</v>
      </c>
      <c r="H64566" s="1">
        <v>0.28549600000000003</v>
      </c>
      <c r="I64566" s="1">
        <v>7.8209999999999998E-3</v>
      </c>
      <c r="J64566" s="1">
        <v>9.8999999999999994E-5</v>
      </c>
      <c r="K64566" s="1" t="s">
        <v>25</v>
      </c>
      <c r="L64566" s="1" t="s">
        <v>25</v>
      </c>
      <c r="M64566" s="1" t="s">
        <v>25</v>
      </c>
      <c r="O64566" s="1" t="s">
        <v>25</v>
      </c>
      <c r="Q64566" s="1" t="s">
        <v>25</v>
      </c>
      <c r="R64566" s="1" t="s">
        <v>25</v>
      </c>
      <c r="S64566" s="1" t="s">
        <v>25</v>
      </c>
      <c r="T64566" s="1" t="s">
        <v>25</v>
      </c>
      <c r="U64566" s="1" t="s">
        <v>25</v>
      </c>
      <c r="V64566" s="1" t="s">
        <v>25</v>
      </c>
    </row>
    <row r="64567" spans="1:22" x14ac:dyDescent="0.25">
      <c r="A64567" s="1" t="s">
        <v>64610</v>
      </c>
      <c r="B64567" s="1">
        <v>1291.1600000000001</v>
      </c>
      <c r="C64567" s="1">
        <v>-0.24698100000000001</v>
      </c>
      <c r="D64567" s="1">
        <v>2.5034000000000001E-2</v>
      </c>
      <c r="E64567" s="1">
        <v>1.6275000000000001E-2</v>
      </c>
      <c r="F64567" s="1">
        <v>0.96855999999999998</v>
      </c>
      <c r="G64567" s="1">
        <v>2.4128E-2</v>
      </c>
      <c r="H64567" s="1">
        <v>0.28682299999999999</v>
      </c>
      <c r="I64567" s="1">
        <v>7.064E-3</v>
      </c>
      <c r="J64567" s="1">
        <v>1.06E-4</v>
      </c>
      <c r="K64567" s="1" t="s">
        <v>25</v>
      </c>
      <c r="L64567" s="1" t="s">
        <v>25</v>
      </c>
      <c r="M64567" s="1" t="s">
        <v>25</v>
      </c>
      <c r="O64567" s="1" t="s">
        <v>25</v>
      </c>
      <c r="Q64567" s="1" t="s">
        <v>25</v>
      </c>
      <c r="R64567" s="1" t="s">
        <v>25</v>
      </c>
      <c r="S64567" s="1" t="s">
        <v>25</v>
      </c>
      <c r="T64567" s="1" t="s">
        <v>25</v>
      </c>
      <c r="U64567" s="1" t="s">
        <v>25</v>
      </c>
      <c r="V64567" s="1" t="s">
        <v>25</v>
      </c>
    </row>
    <row r="64568" spans="1:22" x14ac:dyDescent="0.25">
      <c r="A64568" s="1" t="s">
        <v>64611</v>
      </c>
      <c r="B64568" s="1">
        <v>1291.18</v>
      </c>
      <c r="C64568" s="1">
        <v>-0.25220599999999999</v>
      </c>
      <c r="D64568" s="1">
        <v>2.7255000000000001E-2</v>
      </c>
      <c r="E64568" s="1">
        <v>1.6424000000000001E-2</v>
      </c>
      <c r="F64568" s="1">
        <v>0.96714999999999995</v>
      </c>
      <c r="G64568" s="1">
        <v>2.4785000000000001E-2</v>
      </c>
      <c r="H64568" s="1">
        <v>0.28815000000000002</v>
      </c>
      <c r="I64568" s="1">
        <v>6.2890000000000003E-3</v>
      </c>
      <c r="J64568" s="1">
        <v>1.1900000000000001E-4</v>
      </c>
      <c r="K64568" s="1" t="s">
        <v>25</v>
      </c>
      <c r="L64568" s="1" t="s">
        <v>25</v>
      </c>
      <c r="M64568" s="1" t="s">
        <v>25</v>
      </c>
      <c r="O64568" s="1" t="s">
        <v>25</v>
      </c>
      <c r="Q64568" s="1" t="s">
        <v>25</v>
      </c>
      <c r="R64568" s="1" t="s">
        <v>25</v>
      </c>
      <c r="S64568" s="1" t="s">
        <v>25</v>
      </c>
      <c r="T64568" s="1" t="s">
        <v>25</v>
      </c>
      <c r="U64568" s="1" t="s">
        <v>25</v>
      </c>
      <c r="V64568" s="1" t="s">
        <v>25</v>
      </c>
    </row>
    <row r="64569" spans="1:22" x14ac:dyDescent="0.25">
      <c r="A64569" s="1" t="s">
        <v>64612</v>
      </c>
      <c r="B64569" s="1">
        <v>1291.2</v>
      </c>
      <c r="C64569" s="1">
        <v>-0.25755299999999998</v>
      </c>
      <c r="D64569" s="1">
        <v>3.0440999999999999E-2</v>
      </c>
      <c r="E64569" s="1">
        <v>1.6569E-2</v>
      </c>
      <c r="F64569" s="1">
        <v>0.965642</v>
      </c>
      <c r="G64569" s="1">
        <v>2.5385999999999999E-2</v>
      </c>
      <c r="H64569" s="1">
        <v>0.28941</v>
      </c>
      <c r="I64569" s="1">
        <v>5.5339999999999999E-3</v>
      </c>
      <c r="J64569" s="1">
        <v>1.3100000000000001E-4</v>
      </c>
      <c r="K64569" s="1" t="s">
        <v>25</v>
      </c>
      <c r="L64569" s="1" t="s">
        <v>25</v>
      </c>
      <c r="M64569" s="1" t="s">
        <v>25</v>
      </c>
      <c r="O64569" s="1" t="s">
        <v>25</v>
      </c>
      <c r="Q64569" s="1" t="s">
        <v>25</v>
      </c>
      <c r="R64569" s="1" t="s">
        <v>25</v>
      </c>
      <c r="S64569" s="1" t="s">
        <v>25</v>
      </c>
      <c r="T64569" s="1" t="s">
        <v>25</v>
      </c>
      <c r="U64569" s="1" t="s">
        <v>25</v>
      </c>
      <c r="V64569" s="1" t="s">
        <v>25</v>
      </c>
    </row>
    <row r="64570" spans="1:22" x14ac:dyDescent="0.25">
      <c r="A64570" s="1" t="s">
        <v>64613</v>
      </c>
      <c r="B64570" s="1">
        <v>1291.22</v>
      </c>
      <c r="C64570" s="1">
        <v>-0.26256600000000002</v>
      </c>
      <c r="D64570" s="1">
        <v>3.2386999999999999E-2</v>
      </c>
      <c r="E64570" s="1">
        <v>1.7364000000000001E-2</v>
      </c>
      <c r="F64570" s="1">
        <v>0.96421400000000002</v>
      </c>
      <c r="G64570" s="1">
        <v>2.6023999999999999E-2</v>
      </c>
      <c r="H64570" s="1">
        <v>0.29064499999999999</v>
      </c>
      <c r="I64570" s="1">
        <v>4.7860000000000003E-3</v>
      </c>
      <c r="J64570" s="1">
        <v>1.3799999999999999E-4</v>
      </c>
      <c r="K64570" s="1" t="s">
        <v>25</v>
      </c>
      <c r="L64570" s="1" t="s">
        <v>25</v>
      </c>
      <c r="M64570" s="1" t="s">
        <v>25</v>
      </c>
      <c r="O64570" s="1" t="s">
        <v>25</v>
      </c>
      <c r="Q64570" s="1" t="s">
        <v>25</v>
      </c>
      <c r="R64570" s="1" t="s">
        <v>25</v>
      </c>
      <c r="S64570" s="1" t="s">
        <v>25</v>
      </c>
      <c r="T64570" s="1" t="s">
        <v>25</v>
      </c>
      <c r="U64570" s="1" t="s">
        <v>25</v>
      </c>
      <c r="V64570" s="1" t="s">
        <v>25</v>
      </c>
    </row>
    <row r="64571" spans="1:22" x14ac:dyDescent="0.25">
      <c r="A64571" s="1" t="s">
        <v>64614</v>
      </c>
      <c r="B64571" s="1">
        <v>1291.24</v>
      </c>
      <c r="C64571" s="1">
        <v>-0.26705400000000001</v>
      </c>
      <c r="D64571" s="1">
        <v>3.5631999999999997E-2</v>
      </c>
      <c r="E64571" s="1">
        <v>1.7420999999999999E-2</v>
      </c>
      <c r="F64571" s="1">
        <v>0.96286499999999997</v>
      </c>
      <c r="G64571" s="1">
        <v>2.6636E-2</v>
      </c>
      <c r="H64571" s="1">
        <v>0.29176000000000002</v>
      </c>
      <c r="I64571" s="1">
        <v>4.0280000000000003E-3</v>
      </c>
      <c r="J64571" s="1">
        <v>1.5300000000000001E-4</v>
      </c>
      <c r="K64571" s="1" t="s">
        <v>25</v>
      </c>
      <c r="L64571" s="1" t="s">
        <v>25</v>
      </c>
      <c r="M64571" s="1" t="s">
        <v>25</v>
      </c>
      <c r="O64571" s="1" t="s">
        <v>25</v>
      </c>
      <c r="Q64571" s="1" t="s">
        <v>25</v>
      </c>
      <c r="R64571" s="1" t="s">
        <v>25</v>
      </c>
      <c r="S64571" s="1" t="s">
        <v>25</v>
      </c>
      <c r="T64571" s="1" t="s">
        <v>25</v>
      </c>
      <c r="U64571" s="1" t="s">
        <v>25</v>
      </c>
      <c r="V64571" s="1" t="s">
        <v>25</v>
      </c>
    </row>
    <row r="64572" spans="1:22" x14ac:dyDescent="0.25">
      <c r="A64572" s="1" t="s">
        <v>64615</v>
      </c>
      <c r="B64572" s="1">
        <v>1291.26</v>
      </c>
      <c r="C64572" s="1">
        <v>-0.27134200000000003</v>
      </c>
      <c r="D64572" s="1">
        <v>3.7552000000000002E-2</v>
      </c>
      <c r="E64572" s="1">
        <v>1.7533E-2</v>
      </c>
      <c r="F64572" s="1">
        <v>0.96158999999999994</v>
      </c>
      <c r="G64572" s="1">
        <v>2.7255999999999999E-2</v>
      </c>
      <c r="H64572" s="1">
        <v>0.29284300000000002</v>
      </c>
      <c r="I64572" s="1">
        <v>3.3609999999999998E-3</v>
      </c>
      <c r="J64572" s="1">
        <v>1.4100000000000001E-4</v>
      </c>
      <c r="K64572" s="1" t="s">
        <v>25</v>
      </c>
      <c r="L64572" s="1" t="s">
        <v>25</v>
      </c>
      <c r="M64572" s="1" t="s">
        <v>25</v>
      </c>
      <c r="O64572" s="1" t="s">
        <v>25</v>
      </c>
      <c r="Q64572" s="1" t="s">
        <v>25</v>
      </c>
      <c r="R64572" s="1" t="s">
        <v>25</v>
      </c>
      <c r="S64572" s="1" t="s">
        <v>25</v>
      </c>
      <c r="T64572" s="1" t="s">
        <v>25</v>
      </c>
      <c r="U64572" s="1" t="s">
        <v>25</v>
      </c>
      <c r="V64572" s="1" t="s">
        <v>25</v>
      </c>
    </row>
    <row r="64573" spans="1:22" x14ac:dyDescent="0.25">
      <c r="A64573" s="1" t="s">
        <v>64616</v>
      </c>
      <c r="B64573" s="1">
        <v>1291.28</v>
      </c>
      <c r="C64573" s="1">
        <v>-0.27539599999999997</v>
      </c>
      <c r="D64573" s="1">
        <v>4.0207E-2</v>
      </c>
      <c r="E64573" s="1">
        <v>1.7819999999999999E-2</v>
      </c>
      <c r="F64573" s="1">
        <v>0.96032399999999996</v>
      </c>
      <c r="G64573" s="1">
        <v>2.7865000000000001E-2</v>
      </c>
      <c r="H64573" s="1">
        <v>0.29386600000000002</v>
      </c>
      <c r="I64573" s="1">
        <v>2.6700000000000001E-3</v>
      </c>
      <c r="J64573" s="1">
        <v>1.4200000000000001E-4</v>
      </c>
      <c r="K64573" s="1" t="s">
        <v>25</v>
      </c>
      <c r="L64573" s="1" t="s">
        <v>25</v>
      </c>
      <c r="M64573" s="1" t="s">
        <v>25</v>
      </c>
      <c r="O64573" s="1" t="s">
        <v>25</v>
      </c>
      <c r="Q64573" s="1" t="s">
        <v>25</v>
      </c>
      <c r="R64573" s="1" t="s">
        <v>25</v>
      </c>
      <c r="S64573" s="1" t="s">
        <v>25</v>
      </c>
      <c r="T64573" s="1" t="s">
        <v>25</v>
      </c>
      <c r="U64573" s="1" t="s">
        <v>25</v>
      </c>
      <c r="V64573" s="1" t="s">
        <v>25</v>
      </c>
    </row>
    <row r="64574" spans="1:22" x14ac:dyDescent="0.25">
      <c r="A64574" s="1" t="s">
        <v>64617</v>
      </c>
      <c r="B64574" s="1">
        <v>1291.3</v>
      </c>
      <c r="C64574" s="1">
        <v>-0.278831</v>
      </c>
      <c r="D64574" s="1">
        <v>4.2118000000000003E-2</v>
      </c>
      <c r="E64574" s="1">
        <v>1.7895999999999999E-2</v>
      </c>
      <c r="F64574" s="1">
        <v>0.95924900000000002</v>
      </c>
      <c r="G64574" s="1">
        <v>2.8459999999999999E-2</v>
      </c>
      <c r="H64574" s="1">
        <v>0.29483599999999999</v>
      </c>
      <c r="I64574" s="1">
        <v>2.042E-3</v>
      </c>
      <c r="J64574" s="1">
        <v>2.1100000000000001E-4</v>
      </c>
      <c r="K64574" s="1" t="s">
        <v>25</v>
      </c>
      <c r="L64574" s="1" t="s">
        <v>25</v>
      </c>
      <c r="M64574" s="1" t="s">
        <v>25</v>
      </c>
      <c r="O64574" s="1" t="s">
        <v>25</v>
      </c>
      <c r="Q64574" s="1" t="s">
        <v>25</v>
      </c>
      <c r="R64574" s="1" t="s">
        <v>25</v>
      </c>
      <c r="S64574" s="1" t="s">
        <v>25</v>
      </c>
      <c r="T64574" s="1" t="s">
        <v>25</v>
      </c>
      <c r="U64574" s="1" t="s">
        <v>25</v>
      </c>
      <c r="V64574" s="1" t="s">
        <v>25</v>
      </c>
    </row>
    <row r="64575" spans="1:22" x14ac:dyDescent="0.25">
      <c r="A64575" s="1" t="s">
        <v>64618</v>
      </c>
      <c r="B64575" s="1">
        <v>1291.32</v>
      </c>
      <c r="C64575" s="1">
        <v>-0.28318100000000002</v>
      </c>
      <c r="D64575" s="1">
        <v>4.5994E-2</v>
      </c>
      <c r="E64575" s="1">
        <v>1.9436999999999999E-2</v>
      </c>
      <c r="F64575" s="1">
        <v>0.95776600000000001</v>
      </c>
      <c r="G64575" s="1">
        <v>2.9003000000000001E-2</v>
      </c>
      <c r="H64575" s="1">
        <v>0.29575400000000002</v>
      </c>
      <c r="I64575" s="1">
        <v>1.379E-3</v>
      </c>
      <c r="J64575" s="1">
        <v>1.4100000000000001E-4</v>
      </c>
      <c r="K64575" s="1" t="s">
        <v>25</v>
      </c>
      <c r="L64575" s="1" t="s">
        <v>25</v>
      </c>
      <c r="M64575" s="1" t="s">
        <v>25</v>
      </c>
      <c r="O64575" s="1" t="s">
        <v>25</v>
      </c>
      <c r="Q64575" s="1" t="s">
        <v>25</v>
      </c>
      <c r="R64575" s="1" t="s">
        <v>25</v>
      </c>
      <c r="S64575" s="1" t="s">
        <v>25</v>
      </c>
      <c r="T64575" s="1" t="s">
        <v>25</v>
      </c>
      <c r="U64575" s="1" t="s">
        <v>25</v>
      </c>
      <c r="V64575" s="1" t="s">
        <v>25</v>
      </c>
    </row>
    <row r="64576" spans="1:22" x14ac:dyDescent="0.25">
      <c r="A64576" s="1" t="s">
        <v>64619</v>
      </c>
      <c r="B64576" s="1">
        <v>1291.3399999999999</v>
      </c>
      <c r="C64576" s="1">
        <v>-0.28649400000000003</v>
      </c>
      <c r="D64576" s="1">
        <v>4.7892999999999998E-2</v>
      </c>
      <c r="E64576" s="1">
        <v>1.9297999999999999E-2</v>
      </c>
      <c r="F64576" s="1">
        <v>0.95669000000000004</v>
      </c>
      <c r="G64576" s="1">
        <v>2.9648999999999998E-2</v>
      </c>
      <c r="H64576" s="1">
        <v>0.29660300000000001</v>
      </c>
      <c r="I64576" s="1">
        <v>7.7700000000000002E-4</v>
      </c>
      <c r="J64576" s="1">
        <v>1.6000000000000001E-4</v>
      </c>
      <c r="K64576" s="1" t="s">
        <v>25</v>
      </c>
      <c r="L64576" s="1" t="s">
        <v>25</v>
      </c>
      <c r="M64576" s="1" t="s">
        <v>25</v>
      </c>
      <c r="O64576" s="1" t="s">
        <v>25</v>
      </c>
      <c r="Q64576" s="1" t="s">
        <v>25</v>
      </c>
      <c r="R64576" s="1" t="s">
        <v>25</v>
      </c>
      <c r="S64576" s="1" t="s">
        <v>25</v>
      </c>
      <c r="T64576" s="1" t="s">
        <v>25</v>
      </c>
      <c r="U64576" s="1" t="s">
        <v>25</v>
      </c>
      <c r="V64576" s="1" t="s">
        <v>25</v>
      </c>
    </row>
    <row r="64577" spans="1:22" x14ac:dyDescent="0.25">
      <c r="A64577" s="1" t="s">
        <v>64620</v>
      </c>
      <c r="B64577" s="1">
        <v>1291.3599999999999</v>
      </c>
      <c r="C64577" s="1">
        <v>-0.29021400000000003</v>
      </c>
      <c r="D64577" s="1">
        <v>4.9897999999999998E-2</v>
      </c>
      <c r="E64577" s="1">
        <v>1.9799000000000001E-2</v>
      </c>
      <c r="F64577" s="1">
        <v>0.95545500000000005</v>
      </c>
      <c r="G64577" s="1">
        <v>3.0224000000000001E-2</v>
      </c>
      <c r="H64577" s="1">
        <v>0.29742499999999999</v>
      </c>
      <c r="I64577" s="1">
        <v>1.74E-4</v>
      </c>
      <c r="J64577" s="1">
        <v>1.2400000000000001E-4</v>
      </c>
      <c r="K64577" s="1" t="s">
        <v>25</v>
      </c>
      <c r="L64577" s="1" t="s">
        <v>25</v>
      </c>
      <c r="M64577" s="1" t="s">
        <v>25</v>
      </c>
      <c r="O64577" s="1" t="s">
        <v>25</v>
      </c>
      <c r="Q64577" s="1" t="s">
        <v>25</v>
      </c>
      <c r="R64577" s="1" t="s">
        <v>25</v>
      </c>
      <c r="S64577" s="1" t="s">
        <v>25</v>
      </c>
      <c r="T64577" s="1" t="s">
        <v>25</v>
      </c>
      <c r="U64577" s="1" t="s">
        <v>25</v>
      </c>
      <c r="V64577" s="1" t="s">
        <v>25</v>
      </c>
    </row>
    <row r="64578" spans="1:22" x14ac:dyDescent="0.25">
      <c r="A64578" s="1" t="s">
        <v>64621</v>
      </c>
      <c r="B64578" s="1">
        <v>1291.3800000000001</v>
      </c>
      <c r="C64578" s="1">
        <v>-0.29341899999999999</v>
      </c>
      <c r="D64578" s="1">
        <v>5.3650999999999997E-2</v>
      </c>
      <c r="E64578" s="1">
        <v>2.0111E-2</v>
      </c>
      <c r="F64578" s="1">
        <v>0.95426500000000003</v>
      </c>
      <c r="G64578" s="1">
        <v>3.0762000000000001E-2</v>
      </c>
      <c r="H64578" s="1">
        <v>0.298203</v>
      </c>
      <c r="I64578" s="1">
        <v>-4.08E-4</v>
      </c>
      <c r="J64578" s="1">
        <v>1.36E-4</v>
      </c>
      <c r="K64578" s="1" t="s">
        <v>25</v>
      </c>
      <c r="L64578" s="1" t="s">
        <v>25</v>
      </c>
      <c r="M64578" s="1" t="s">
        <v>25</v>
      </c>
      <c r="O64578" s="1" t="s">
        <v>25</v>
      </c>
      <c r="Q64578" s="1" t="s">
        <v>25</v>
      </c>
      <c r="R64578" s="1" t="s">
        <v>25</v>
      </c>
      <c r="S64578" s="1" t="s">
        <v>25</v>
      </c>
      <c r="T64578" s="1" t="s">
        <v>25</v>
      </c>
      <c r="U64578" s="1" t="s">
        <v>25</v>
      </c>
      <c r="V64578" s="1" t="s">
        <v>25</v>
      </c>
    </row>
    <row r="64579" spans="1:22" x14ac:dyDescent="0.25">
      <c r="A64579" s="1" t="s">
        <v>64622</v>
      </c>
      <c r="B64579" s="1">
        <v>1291.4000000000001</v>
      </c>
      <c r="C64579" s="1">
        <v>-0.29643599999999998</v>
      </c>
      <c r="D64579" s="1">
        <v>5.5160000000000001E-2</v>
      </c>
      <c r="E64579" s="1">
        <v>2.1007000000000001E-2</v>
      </c>
      <c r="F64579" s="1">
        <v>0.95322700000000005</v>
      </c>
      <c r="G64579" s="1">
        <v>3.1310999999999999E-2</v>
      </c>
      <c r="H64579" s="1">
        <v>0.29890600000000001</v>
      </c>
      <c r="I64579" s="1">
        <v>-1.0120000000000001E-3</v>
      </c>
      <c r="J64579" s="1">
        <v>1.75E-4</v>
      </c>
      <c r="K64579" s="1" t="s">
        <v>25</v>
      </c>
      <c r="L64579" s="1" t="s">
        <v>25</v>
      </c>
      <c r="M64579" s="1" t="s">
        <v>25</v>
      </c>
      <c r="O64579" s="1" t="s">
        <v>25</v>
      </c>
      <c r="Q64579" s="1" t="s">
        <v>25</v>
      </c>
      <c r="R64579" s="1" t="s">
        <v>25</v>
      </c>
      <c r="S64579" s="1" t="s">
        <v>25</v>
      </c>
      <c r="T64579" s="1" t="s">
        <v>25</v>
      </c>
      <c r="U64579" s="1" t="s">
        <v>25</v>
      </c>
      <c r="V64579" s="1" t="s">
        <v>25</v>
      </c>
    </row>
    <row r="64580" spans="1:22" x14ac:dyDescent="0.25">
      <c r="A64580" s="1" t="s">
        <v>64623</v>
      </c>
      <c r="B64580" s="1">
        <v>1291.42</v>
      </c>
      <c r="C64580" s="1">
        <v>-0.29938100000000001</v>
      </c>
      <c r="D64580" s="1">
        <v>5.7766999999999999E-2</v>
      </c>
      <c r="E64580" s="1">
        <v>2.1122999999999999E-2</v>
      </c>
      <c r="F64580" s="1">
        <v>0.95214900000000002</v>
      </c>
      <c r="G64580" s="1">
        <v>3.2022000000000002E-2</v>
      </c>
      <c r="H64580" s="1">
        <v>0.29953400000000002</v>
      </c>
      <c r="I64580" s="1">
        <v>-1.521E-3</v>
      </c>
      <c r="J64580" s="1">
        <v>1.8000000000000001E-4</v>
      </c>
      <c r="K64580" s="1" t="s">
        <v>25</v>
      </c>
      <c r="L64580" s="1" t="s">
        <v>25</v>
      </c>
      <c r="M64580" s="1" t="s">
        <v>25</v>
      </c>
      <c r="O64580" s="1" t="s">
        <v>25</v>
      </c>
      <c r="Q64580" s="1" t="s">
        <v>25</v>
      </c>
      <c r="R64580" s="1" t="s">
        <v>25</v>
      </c>
      <c r="S64580" s="1" t="s">
        <v>25</v>
      </c>
      <c r="T64580" s="1" t="s">
        <v>25</v>
      </c>
      <c r="U64580" s="1" t="s">
        <v>25</v>
      </c>
      <c r="V64580" s="1" t="s">
        <v>25</v>
      </c>
    </row>
    <row r="64581" spans="1:22" x14ac:dyDescent="0.25">
      <c r="A64581" s="1" t="s">
        <v>64624</v>
      </c>
      <c r="B64581" s="1">
        <v>1291.44</v>
      </c>
      <c r="C64581" s="1">
        <v>-0.301759</v>
      </c>
      <c r="D64581" s="1">
        <v>6.0088000000000003E-2</v>
      </c>
      <c r="E64581" s="1">
        <v>2.111E-2</v>
      </c>
      <c r="F64581" s="1">
        <v>0.95125499999999996</v>
      </c>
      <c r="G64581" s="1">
        <v>3.2624E-2</v>
      </c>
      <c r="H64581" s="1">
        <v>0.30011700000000002</v>
      </c>
      <c r="I64581" s="1">
        <v>-2.0119999999999999E-3</v>
      </c>
      <c r="J64581" s="1">
        <v>1.4999999999999999E-4</v>
      </c>
      <c r="K64581" s="1" t="s">
        <v>25</v>
      </c>
      <c r="L64581" s="1" t="s">
        <v>25</v>
      </c>
      <c r="M64581" s="1" t="s">
        <v>25</v>
      </c>
      <c r="O64581" s="1" t="s">
        <v>25</v>
      </c>
      <c r="Q64581" s="1" t="s">
        <v>25</v>
      </c>
      <c r="R64581" s="1" t="s">
        <v>25</v>
      </c>
      <c r="S64581" s="1" t="s">
        <v>25</v>
      </c>
      <c r="T64581" s="1" t="s">
        <v>25</v>
      </c>
      <c r="U64581" s="1" t="s">
        <v>25</v>
      </c>
      <c r="V64581" s="1" t="s">
        <v>25</v>
      </c>
    </row>
    <row r="64582" spans="1:22" x14ac:dyDescent="0.25">
      <c r="A64582" s="1" t="s">
        <v>64625</v>
      </c>
      <c r="B64582" s="1">
        <v>1291.46</v>
      </c>
      <c r="C64582" s="1">
        <v>-0.30404300000000001</v>
      </c>
      <c r="D64582" s="1">
        <v>6.2238000000000002E-2</v>
      </c>
      <c r="E64582" s="1">
        <v>2.1544000000000001E-2</v>
      </c>
      <c r="F64582" s="1">
        <v>0.95037899999999997</v>
      </c>
      <c r="G64582" s="1">
        <v>3.3134999999999998E-2</v>
      </c>
      <c r="H64582" s="1">
        <v>0.30076000000000003</v>
      </c>
      <c r="I64582" s="1">
        <v>-2.5010000000000002E-3</v>
      </c>
      <c r="J64582" s="1">
        <v>1.7699999999999999E-4</v>
      </c>
      <c r="K64582" s="1" t="s">
        <v>25</v>
      </c>
      <c r="L64582" s="1" t="s">
        <v>25</v>
      </c>
      <c r="M64582" s="1" t="s">
        <v>25</v>
      </c>
      <c r="O64582" s="1" t="s">
        <v>25</v>
      </c>
      <c r="Q64582" s="1" t="s">
        <v>25</v>
      </c>
      <c r="R64582" s="1" t="s">
        <v>25</v>
      </c>
      <c r="S64582" s="1" t="s">
        <v>25</v>
      </c>
      <c r="T64582" s="1" t="s">
        <v>25</v>
      </c>
      <c r="U64582" s="1" t="s">
        <v>25</v>
      </c>
      <c r="V64582" s="1" t="s">
        <v>25</v>
      </c>
    </row>
    <row r="64583" spans="1:22" x14ac:dyDescent="0.25">
      <c r="A64583" s="1" t="s">
        <v>64626</v>
      </c>
      <c r="B64583" s="1">
        <v>1291.48</v>
      </c>
      <c r="C64583" s="1">
        <v>-0.30625599999999997</v>
      </c>
      <c r="D64583" s="1">
        <v>6.4682000000000003E-2</v>
      </c>
      <c r="E64583" s="1">
        <v>2.1388000000000001E-2</v>
      </c>
      <c r="F64583" s="1">
        <v>0.94950800000000002</v>
      </c>
      <c r="G64583" s="1">
        <v>3.3703999999999998E-2</v>
      </c>
      <c r="H64583" s="1">
        <v>0.30135299999999998</v>
      </c>
      <c r="I64583" s="1">
        <v>-2.9489999999999998E-3</v>
      </c>
      <c r="J64583" s="1">
        <v>1.4799999999999999E-4</v>
      </c>
      <c r="K64583" s="1" t="s">
        <v>25</v>
      </c>
      <c r="L64583" s="1" t="s">
        <v>25</v>
      </c>
      <c r="M64583" s="1" t="s">
        <v>25</v>
      </c>
      <c r="O64583" s="1" t="s">
        <v>25</v>
      </c>
      <c r="Q64583" s="1" t="s">
        <v>25</v>
      </c>
      <c r="R64583" s="1" t="s">
        <v>25</v>
      </c>
      <c r="S64583" s="1" t="s">
        <v>25</v>
      </c>
      <c r="T64583" s="1" t="s">
        <v>25</v>
      </c>
      <c r="U64583" s="1" t="s">
        <v>25</v>
      </c>
      <c r="V64583" s="1" t="s">
        <v>25</v>
      </c>
    </row>
    <row r="64584" spans="1:22" x14ac:dyDescent="0.25">
      <c r="A64584" s="1" t="s">
        <v>64627</v>
      </c>
      <c r="B64584" s="1">
        <v>1291.5</v>
      </c>
      <c r="C64584" s="1">
        <v>-0.30811300000000003</v>
      </c>
      <c r="D64584" s="1">
        <v>6.6689999999999999E-2</v>
      </c>
      <c r="E64584" s="1">
        <v>2.1475000000000001E-2</v>
      </c>
      <c r="F64584" s="1">
        <v>0.948766</v>
      </c>
      <c r="G64584" s="1">
        <v>3.4272999999999998E-2</v>
      </c>
      <c r="H64584" s="1">
        <v>0.30189100000000002</v>
      </c>
      <c r="I64584" s="1">
        <v>-3.375E-3</v>
      </c>
      <c r="J64584" s="1">
        <v>1.27E-4</v>
      </c>
      <c r="K64584" s="1" t="s">
        <v>25</v>
      </c>
      <c r="L64584" s="1" t="s">
        <v>25</v>
      </c>
      <c r="M64584" s="1" t="s">
        <v>25</v>
      </c>
      <c r="O64584" s="1" t="s">
        <v>25</v>
      </c>
      <c r="Q64584" s="1" t="s">
        <v>25</v>
      </c>
      <c r="R64584" s="1" t="s">
        <v>25</v>
      </c>
      <c r="S64584" s="1" t="s">
        <v>25</v>
      </c>
      <c r="T64584" s="1" t="s">
        <v>25</v>
      </c>
      <c r="U64584" s="1" t="s">
        <v>25</v>
      </c>
      <c r="V64584" s="1" t="s">
        <v>25</v>
      </c>
    </row>
    <row r="64585" spans="1:22" x14ac:dyDescent="0.25">
      <c r="A64585" s="1" t="s">
        <v>64628</v>
      </c>
      <c r="B64585" s="1">
        <v>1291.52</v>
      </c>
      <c r="C64585" s="1">
        <v>-0.31028499999999998</v>
      </c>
      <c r="D64585" s="1">
        <v>6.8802000000000002E-2</v>
      </c>
      <c r="E64585" s="1">
        <v>2.1746999999999999E-2</v>
      </c>
      <c r="F64585" s="1">
        <v>0.94790099999999999</v>
      </c>
      <c r="G64585" s="1">
        <v>3.4827999999999998E-2</v>
      </c>
      <c r="H64585" s="1">
        <v>0.30241000000000001</v>
      </c>
      <c r="I64585" s="1">
        <v>-3.8409999999999998E-3</v>
      </c>
      <c r="J64585" s="1">
        <v>1.7899999999999999E-4</v>
      </c>
      <c r="K64585" s="1" t="s">
        <v>25</v>
      </c>
      <c r="L64585" s="1" t="s">
        <v>25</v>
      </c>
      <c r="M64585" s="1" t="s">
        <v>25</v>
      </c>
      <c r="O64585" s="1" t="s">
        <v>25</v>
      </c>
      <c r="Q64585" s="1" t="s">
        <v>25</v>
      </c>
      <c r="R64585" s="1" t="s">
        <v>25</v>
      </c>
      <c r="S64585" s="1" t="s">
        <v>25</v>
      </c>
      <c r="T64585" s="1" t="s">
        <v>25</v>
      </c>
      <c r="U64585" s="1" t="s">
        <v>25</v>
      </c>
      <c r="V64585" s="1" t="s">
        <v>25</v>
      </c>
    </row>
    <row r="64586" spans="1:22" x14ac:dyDescent="0.25">
      <c r="A64586" s="1" t="s">
        <v>64629</v>
      </c>
      <c r="B64586" s="1">
        <v>1291.54</v>
      </c>
      <c r="C64586" s="1">
        <v>-0.312336</v>
      </c>
      <c r="D64586" s="1">
        <v>7.1235999999999994E-2</v>
      </c>
      <c r="E64586" s="1">
        <v>2.2065999999999999E-2</v>
      </c>
      <c r="F64586" s="1">
        <v>0.94703999999999999</v>
      </c>
      <c r="G64586" s="1">
        <v>3.5438999999999998E-2</v>
      </c>
      <c r="H64586" s="1">
        <v>0.30282500000000001</v>
      </c>
      <c r="I64586" s="1">
        <v>-4.2389999999999997E-3</v>
      </c>
      <c r="J64586" s="1">
        <v>1.66E-4</v>
      </c>
      <c r="K64586" s="1" t="s">
        <v>25</v>
      </c>
      <c r="L64586" s="1" t="s">
        <v>25</v>
      </c>
      <c r="M64586" s="1" t="s">
        <v>25</v>
      </c>
      <c r="O64586" s="1" t="s">
        <v>25</v>
      </c>
      <c r="Q64586" s="1" t="s">
        <v>25</v>
      </c>
      <c r="R64586" s="1" t="s">
        <v>25</v>
      </c>
      <c r="S64586" s="1" t="s">
        <v>25</v>
      </c>
      <c r="T64586" s="1" t="s">
        <v>25</v>
      </c>
      <c r="U64586" s="1" t="s">
        <v>25</v>
      </c>
      <c r="V64586" s="1" t="s">
        <v>25</v>
      </c>
    </row>
    <row r="64587" spans="1:22" x14ac:dyDescent="0.25">
      <c r="A64587" s="1" t="s">
        <v>64630</v>
      </c>
      <c r="B64587" s="1">
        <v>1291.56</v>
      </c>
      <c r="C64587" s="1">
        <v>-0.313749</v>
      </c>
      <c r="D64587" s="1">
        <v>7.3698E-2</v>
      </c>
      <c r="E64587" s="1">
        <v>2.2092000000000001E-2</v>
      </c>
      <c r="F64587" s="1">
        <v>0.946384</v>
      </c>
      <c r="G64587" s="1">
        <v>3.6061000000000003E-2</v>
      </c>
      <c r="H64587" s="1">
        <v>0.30315199999999998</v>
      </c>
      <c r="I64587" s="1">
        <v>-4.6030000000000003E-3</v>
      </c>
      <c r="J64587" s="1">
        <v>1.2899999999999999E-4</v>
      </c>
      <c r="K64587" s="1" t="s">
        <v>25</v>
      </c>
      <c r="L64587" s="1" t="s">
        <v>25</v>
      </c>
      <c r="M64587" s="1" t="s">
        <v>25</v>
      </c>
      <c r="O64587" s="1" t="s">
        <v>25</v>
      </c>
      <c r="Q64587" s="1" t="s">
        <v>25</v>
      </c>
      <c r="R64587" s="1" t="s">
        <v>25</v>
      </c>
      <c r="S64587" s="1" t="s">
        <v>25</v>
      </c>
      <c r="T64587" s="1" t="s">
        <v>25</v>
      </c>
      <c r="U64587" s="1" t="s">
        <v>25</v>
      </c>
      <c r="V64587" s="1" t="s">
        <v>25</v>
      </c>
    </row>
    <row r="64588" spans="1:22" x14ac:dyDescent="0.25">
      <c r="A64588" s="1" t="s">
        <v>64631</v>
      </c>
      <c r="B64588" s="1">
        <v>1291.58</v>
      </c>
      <c r="C64588" s="1">
        <v>-0.31524400000000002</v>
      </c>
      <c r="D64588" s="1">
        <v>7.6180999999999999E-2</v>
      </c>
      <c r="E64588" s="1">
        <v>2.3032E-2</v>
      </c>
      <c r="F64588" s="1">
        <v>0.94566799999999995</v>
      </c>
      <c r="G64588" s="1">
        <v>3.6708999999999999E-2</v>
      </c>
      <c r="H64588" s="1">
        <v>0.30343100000000001</v>
      </c>
      <c r="I64588" s="1">
        <v>-4.9560000000000003E-3</v>
      </c>
      <c r="J64588" s="1">
        <v>1.6000000000000001E-4</v>
      </c>
      <c r="K64588" s="1" t="s">
        <v>25</v>
      </c>
      <c r="L64588" s="1" t="s">
        <v>25</v>
      </c>
      <c r="M64588" s="1" t="s">
        <v>25</v>
      </c>
      <c r="O64588" s="1" t="s">
        <v>25</v>
      </c>
      <c r="Q64588" s="1" t="s">
        <v>25</v>
      </c>
      <c r="R64588" s="1" t="s">
        <v>25</v>
      </c>
      <c r="S64588" s="1" t="s">
        <v>25</v>
      </c>
      <c r="T64588" s="1" t="s">
        <v>25</v>
      </c>
      <c r="U64588" s="1" t="s">
        <v>25</v>
      </c>
      <c r="V64588" s="1" t="s">
        <v>25</v>
      </c>
    </row>
    <row r="64589" spans="1:22" x14ac:dyDescent="0.25">
      <c r="A64589" s="1" t="s">
        <v>64632</v>
      </c>
      <c r="B64589" s="1">
        <v>1291.5999999999999</v>
      </c>
      <c r="C64589" s="1">
        <v>-0.31666699999999998</v>
      </c>
      <c r="D64589" s="1">
        <v>7.8987000000000002E-2</v>
      </c>
      <c r="E64589" s="1">
        <v>2.3522000000000001E-2</v>
      </c>
      <c r="F64589" s="1">
        <v>0.94494999999999996</v>
      </c>
      <c r="G64589" s="1">
        <v>3.7435000000000003E-2</v>
      </c>
      <c r="H64589" s="1">
        <v>0.30365500000000001</v>
      </c>
      <c r="I64589" s="1">
        <v>-5.3109999999999997E-3</v>
      </c>
      <c r="J64589" s="1">
        <v>1.7200000000000001E-4</v>
      </c>
      <c r="K64589" s="1" t="s">
        <v>25</v>
      </c>
      <c r="L64589" s="1" t="s">
        <v>25</v>
      </c>
      <c r="M64589" s="1" t="s">
        <v>25</v>
      </c>
      <c r="O64589" s="1" t="s">
        <v>25</v>
      </c>
      <c r="Q64589" s="1" t="s">
        <v>25</v>
      </c>
      <c r="R64589" s="1" t="s">
        <v>25</v>
      </c>
      <c r="S64589" s="1" t="s">
        <v>25</v>
      </c>
      <c r="T64589" s="1" t="s">
        <v>25</v>
      </c>
      <c r="U64589" s="1" t="s">
        <v>25</v>
      </c>
      <c r="V64589" s="1" t="s">
        <v>25</v>
      </c>
    </row>
    <row r="64590" spans="1:22" x14ac:dyDescent="0.25">
      <c r="A64590" s="1" t="s">
        <v>64633</v>
      </c>
      <c r="B64590" s="1">
        <v>1291.6199999999999</v>
      </c>
      <c r="C64590" s="1">
        <v>-0.31814599999999998</v>
      </c>
      <c r="D64590" s="1">
        <v>8.2307000000000005E-2</v>
      </c>
      <c r="E64590" s="1">
        <v>2.4702999999999999E-2</v>
      </c>
      <c r="F64590" s="1">
        <v>0.94413899999999995</v>
      </c>
      <c r="G64590" s="1">
        <v>3.8101999999999997E-2</v>
      </c>
      <c r="H64590" s="1">
        <v>0.30388100000000001</v>
      </c>
      <c r="I64590" s="1">
        <v>-5.646E-3</v>
      </c>
      <c r="J64590" s="1">
        <v>2.8400000000000002E-4</v>
      </c>
      <c r="K64590" s="1" t="s">
        <v>25</v>
      </c>
      <c r="L64590" s="1" t="s">
        <v>25</v>
      </c>
      <c r="M64590" s="1" t="s">
        <v>25</v>
      </c>
      <c r="O64590" s="1" t="s">
        <v>25</v>
      </c>
      <c r="Q64590" s="1" t="s">
        <v>25</v>
      </c>
      <c r="R64590" s="1" t="s">
        <v>25</v>
      </c>
      <c r="S64590" s="1" t="s">
        <v>25</v>
      </c>
      <c r="T64590" s="1" t="s">
        <v>25</v>
      </c>
      <c r="U64590" s="1" t="s">
        <v>25</v>
      </c>
      <c r="V64590" s="1" t="s">
        <v>25</v>
      </c>
    </row>
    <row r="64591" spans="1:22" x14ac:dyDescent="0.25">
      <c r="A64591" s="1" t="s">
        <v>64634</v>
      </c>
      <c r="B64591" s="1">
        <v>1291.6400000000001</v>
      </c>
      <c r="C64591" s="1">
        <v>-0.31873600000000002</v>
      </c>
      <c r="D64591" s="1">
        <v>8.4467E-2</v>
      </c>
      <c r="E64591" s="1">
        <v>2.3843E-2</v>
      </c>
      <c r="F64591" s="1">
        <v>0.94377100000000003</v>
      </c>
      <c r="G64591" s="1">
        <v>3.8924E-2</v>
      </c>
      <c r="H64591" s="1">
        <v>0.30402800000000002</v>
      </c>
      <c r="I64591" s="1">
        <v>-5.9179999999999996E-3</v>
      </c>
      <c r="J64591" s="1">
        <v>1.5200000000000001E-4</v>
      </c>
      <c r="K64591" s="1" t="s">
        <v>25</v>
      </c>
      <c r="L64591" s="1" t="s">
        <v>25</v>
      </c>
      <c r="M64591" s="1" t="s">
        <v>25</v>
      </c>
      <c r="O64591" s="1" t="s">
        <v>25</v>
      </c>
      <c r="Q64591" s="1" t="s">
        <v>25</v>
      </c>
      <c r="R64591" s="1" t="s">
        <v>25</v>
      </c>
      <c r="S64591" s="1" t="s">
        <v>25</v>
      </c>
      <c r="T64591" s="1" t="s">
        <v>25</v>
      </c>
      <c r="U64591" s="1" t="s">
        <v>25</v>
      </c>
      <c r="V64591" s="1" t="s">
        <v>25</v>
      </c>
    </row>
    <row r="64592" spans="1:22" x14ac:dyDescent="0.25">
      <c r="A64592" s="1" t="s">
        <v>64635</v>
      </c>
      <c r="B64592" s="1">
        <v>1291.6600000000001</v>
      </c>
      <c r="C64592" s="1">
        <v>-0.31973099999999999</v>
      </c>
      <c r="D64592" s="1">
        <v>8.6633000000000002E-2</v>
      </c>
      <c r="E64592" s="1">
        <v>2.4818E-2</v>
      </c>
      <c r="F64592" s="1">
        <v>0.94321299999999997</v>
      </c>
      <c r="G64592" s="1">
        <v>3.9559999999999998E-2</v>
      </c>
      <c r="H64592" s="1">
        <v>0.304259</v>
      </c>
      <c r="I64592" s="1">
        <v>-6.2379999999999996E-3</v>
      </c>
      <c r="J64592" s="1">
        <v>2.0699999999999999E-4</v>
      </c>
      <c r="K64592" s="1" t="s">
        <v>25</v>
      </c>
      <c r="L64592" s="1" t="s">
        <v>25</v>
      </c>
      <c r="M64592" s="1" t="s">
        <v>25</v>
      </c>
      <c r="O64592" s="1" t="s">
        <v>25</v>
      </c>
      <c r="Q64592" s="1" t="s">
        <v>25</v>
      </c>
      <c r="R64592" s="1" t="s">
        <v>25</v>
      </c>
      <c r="S64592" s="1" t="s">
        <v>25</v>
      </c>
      <c r="T64592" s="1" t="s">
        <v>25</v>
      </c>
      <c r="U64592" s="1" t="s">
        <v>25</v>
      </c>
      <c r="V64592" s="1" t="s">
        <v>25</v>
      </c>
    </row>
    <row r="64593" spans="1:22" x14ac:dyDescent="0.25">
      <c r="A64593" s="1" t="s">
        <v>64636</v>
      </c>
      <c r="B64593" s="1">
        <v>1291.68</v>
      </c>
      <c r="C64593" s="1">
        <v>-0.32016099999999997</v>
      </c>
      <c r="D64593" s="1">
        <v>8.8532E-2</v>
      </c>
      <c r="E64593" s="1">
        <v>2.4875999999999999E-2</v>
      </c>
      <c r="F64593" s="1">
        <v>0.94288899999999998</v>
      </c>
      <c r="G64593" s="1">
        <v>4.0193E-2</v>
      </c>
      <c r="H64593" s="1">
        <v>0.30440099999999998</v>
      </c>
      <c r="I64593" s="1">
        <v>-6.483E-3</v>
      </c>
      <c r="J64593" s="1">
        <v>1.7699999999999999E-4</v>
      </c>
      <c r="K64593" s="1" t="s">
        <v>25</v>
      </c>
      <c r="L64593" s="1" t="s">
        <v>25</v>
      </c>
      <c r="M64593" s="1" t="s">
        <v>25</v>
      </c>
      <c r="O64593" s="1" t="s">
        <v>25</v>
      </c>
      <c r="Q64593" s="1" t="s">
        <v>25</v>
      </c>
      <c r="R64593" s="1" t="s">
        <v>25</v>
      </c>
      <c r="S64593" s="1" t="s">
        <v>25</v>
      </c>
      <c r="T64593" s="1" t="s">
        <v>25</v>
      </c>
      <c r="U64593" s="1" t="s">
        <v>25</v>
      </c>
      <c r="V64593" s="1" t="s">
        <v>25</v>
      </c>
    </row>
    <row r="64594" spans="1:22" x14ac:dyDescent="0.25">
      <c r="A64594" s="1" t="s">
        <v>64637</v>
      </c>
      <c r="B64594" s="1">
        <v>1291.7</v>
      </c>
      <c r="C64594" s="1">
        <v>-0.32091900000000001</v>
      </c>
      <c r="D64594" s="1">
        <v>9.0594999999999995E-2</v>
      </c>
      <c r="E64594" s="1">
        <v>2.5396999999999999E-2</v>
      </c>
      <c r="F64594" s="1">
        <v>0.94242199999999998</v>
      </c>
      <c r="G64594" s="1">
        <v>4.0918000000000003E-2</v>
      </c>
      <c r="H64594" s="1">
        <v>0.30456499999999997</v>
      </c>
      <c r="I64594" s="1">
        <v>-6.7089999999999997E-3</v>
      </c>
      <c r="J64594" s="1">
        <v>1.73E-4</v>
      </c>
      <c r="K64594" s="1" t="s">
        <v>25</v>
      </c>
      <c r="L64594" s="1" t="s">
        <v>25</v>
      </c>
      <c r="M64594" s="1" t="s">
        <v>25</v>
      </c>
      <c r="O64594" s="1" t="s">
        <v>25</v>
      </c>
      <c r="Q64594" s="1" t="s">
        <v>25</v>
      </c>
      <c r="R64594" s="1" t="s">
        <v>25</v>
      </c>
      <c r="S64594" s="1" t="s">
        <v>25</v>
      </c>
      <c r="T64594" s="1" t="s">
        <v>25</v>
      </c>
      <c r="U64594" s="1" t="s">
        <v>25</v>
      </c>
      <c r="V64594" s="1" t="s">
        <v>25</v>
      </c>
    </row>
    <row r="64595" spans="1:22" x14ac:dyDescent="0.25">
      <c r="A64595" s="1" t="s">
        <v>64638</v>
      </c>
      <c r="B64595" s="1">
        <v>1291.72</v>
      </c>
      <c r="C64595" s="1">
        <v>-0.32220300000000002</v>
      </c>
      <c r="D64595" s="1">
        <v>9.4202999999999995E-2</v>
      </c>
      <c r="E64595" s="1">
        <v>2.5758E-2</v>
      </c>
      <c r="F64595" s="1">
        <v>0.94162000000000001</v>
      </c>
      <c r="G64595" s="1">
        <v>4.1741E-2</v>
      </c>
      <c r="H64595" s="1">
        <v>0.30458800000000003</v>
      </c>
      <c r="I64595" s="1">
        <v>-6.9880000000000003E-3</v>
      </c>
      <c r="J64595" s="1">
        <v>1.7699999999999999E-4</v>
      </c>
      <c r="K64595" s="1" t="s">
        <v>25</v>
      </c>
      <c r="L64595" s="1" t="s">
        <v>25</v>
      </c>
      <c r="M64595" s="1" t="s">
        <v>25</v>
      </c>
      <c r="O64595" s="1" t="s">
        <v>25</v>
      </c>
      <c r="Q64595" s="1" t="s">
        <v>25</v>
      </c>
      <c r="R64595" s="1" t="s">
        <v>25</v>
      </c>
      <c r="S64595" s="1" t="s">
        <v>25</v>
      </c>
      <c r="T64595" s="1" t="s">
        <v>25</v>
      </c>
      <c r="U64595" s="1" t="s">
        <v>25</v>
      </c>
      <c r="V64595" s="1" t="s">
        <v>25</v>
      </c>
    </row>
    <row r="64596" spans="1:22" x14ac:dyDescent="0.25">
      <c r="A64596" s="1" t="s">
        <v>64639</v>
      </c>
      <c r="B64596" s="1">
        <v>1291.74</v>
      </c>
      <c r="C64596" s="1">
        <v>-0.32236999999999999</v>
      </c>
      <c r="D64596" s="1">
        <v>9.7231999999999999E-2</v>
      </c>
      <c r="E64596" s="1">
        <v>2.5756000000000001E-2</v>
      </c>
      <c r="F64596" s="1">
        <v>0.94125499999999995</v>
      </c>
      <c r="G64596" s="1">
        <v>4.2530999999999999E-2</v>
      </c>
      <c r="H64596" s="1">
        <v>0.30458000000000002</v>
      </c>
      <c r="I64596" s="1">
        <v>-7.2290000000000002E-3</v>
      </c>
      <c r="J64596" s="1">
        <v>1.92E-4</v>
      </c>
      <c r="K64596" s="1" t="s">
        <v>25</v>
      </c>
      <c r="L64596" s="1" t="s">
        <v>25</v>
      </c>
      <c r="M64596" s="1" t="s">
        <v>25</v>
      </c>
      <c r="O64596" s="1" t="s">
        <v>25</v>
      </c>
      <c r="Q64596" s="1" t="s">
        <v>25</v>
      </c>
      <c r="R64596" s="1" t="s">
        <v>25</v>
      </c>
      <c r="S64596" s="1" t="s">
        <v>25</v>
      </c>
      <c r="T64596" s="1" t="s">
        <v>25</v>
      </c>
      <c r="U64596" s="1" t="s">
        <v>25</v>
      </c>
      <c r="V64596" s="1" t="s">
        <v>25</v>
      </c>
    </row>
    <row r="64597" spans="1:22" x14ac:dyDescent="0.25">
      <c r="A64597" s="1" t="s">
        <v>64640</v>
      </c>
      <c r="B64597" s="1">
        <v>1291.76</v>
      </c>
      <c r="C64597" s="1">
        <v>-0.32227099999999997</v>
      </c>
      <c r="D64597" s="1">
        <v>9.9543000000000006E-2</v>
      </c>
      <c r="E64597" s="1">
        <v>2.6641000000000001E-2</v>
      </c>
      <c r="F64597" s="1">
        <v>0.94102200000000003</v>
      </c>
      <c r="G64597" s="1">
        <v>4.3313999999999998E-2</v>
      </c>
      <c r="H64597" s="1">
        <v>0.30456</v>
      </c>
      <c r="I64597" s="1">
        <v>-7.3850000000000001E-3</v>
      </c>
      <c r="J64597" s="1">
        <v>1.8200000000000001E-4</v>
      </c>
      <c r="K64597" s="1" t="s">
        <v>25</v>
      </c>
      <c r="L64597" s="1" t="s">
        <v>25</v>
      </c>
      <c r="M64597" s="1" t="s">
        <v>25</v>
      </c>
      <c r="O64597" s="1" t="s">
        <v>25</v>
      </c>
      <c r="Q64597" s="1" t="s">
        <v>25</v>
      </c>
      <c r="R64597" s="1" t="s">
        <v>25</v>
      </c>
      <c r="S64597" s="1" t="s">
        <v>25</v>
      </c>
      <c r="T64597" s="1" t="s">
        <v>25</v>
      </c>
      <c r="U64597" s="1" t="s">
        <v>25</v>
      </c>
      <c r="V64597" s="1" t="s">
        <v>25</v>
      </c>
    </row>
    <row r="64598" spans="1:22" x14ac:dyDescent="0.25">
      <c r="A64598" s="1" t="s">
        <v>64641</v>
      </c>
      <c r="B64598" s="1">
        <v>1291.78</v>
      </c>
      <c r="C64598" s="1">
        <v>-0.32231900000000002</v>
      </c>
      <c r="D64598" s="1">
        <v>0.101631</v>
      </c>
      <c r="E64598" s="1">
        <v>2.7217000000000002E-2</v>
      </c>
      <c r="F64598" s="1">
        <v>0.94076599999999999</v>
      </c>
      <c r="G64598" s="1">
        <v>4.4001999999999999E-2</v>
      </c>
      <c r="H64598" s="1">
        <v>0.30442799999999998</v>
      </c>
      <c r="I64598" s="1">
        <v>-7.5230000000000002E-3</v>
      </c>
      <c r="J64598" s="1">
        <v>1.7899999999999999E-4</v>
      </c>
      <c r="K64598" s="1" t="s">
        <v>25</v>
      </c>
      <c r="L64598" s="1" t="s">
        <v>25</v>
      </c>
      <c r="M64598" s="1" t="s">
        <v>25</v>
      </c>
      <c r="O64598" s="1" t="s">
        <v>25</v>
      </c>
      <c r="Q64598" s="1" t="s">
        <v>25</v>
      </c>
      <c r="R64598" s="1" t="s">
        <v>25</v>
      </c>
      <c r="S64598" s="1" t="s">
        <v>25</v>
      </c>
      <c r="T64598" s="1" t="s">
        <v>25</v>
      </c>
      <c r="U64598" s="1" t="s">
        <v>25</v>
      </c>
      <c r="V64598" s="1" t="s">
        <v>25</v>
      </c>
    </row>
    <row r="64599" spans="1:22" x14ac:dyDescent="0.25">
      <c r="A64599" s="1" t="s">
        <v>64642</v>
      </c>
      <c r="B64599" s="1">
        <v>1291.8</v>
      </c>
      <c r="C64599" s="1">
        <v>-0.32208100000000001</v>
      </c>
      <c r="D64599" s="1">
        <v>0.103488</v>
      </c>
      <c r="E64599" s="1">
        <v>2.7501999999999999E-2</v>
      </c>
      <c r="F64599" s="1">
        <v>0.94063699999999995</v>
      </c>
      <c r="G64599" s="1">
        <v>4.4761000000000002E-2</v>
      </c>
      <c r="H64599" s="1">
        <v>0.30424099999999998</v>
      </c>
      <c r="I64599" s="1">
        <v>-7.6049999999999998E-3</v>
      </c>
      <c r="J64599" s="1">
        <v>1.4799999999999999E-4</v>
      </c>
      <c r="K64599" s="1" t="s">
        <v>25</v>
      </c>
      <c r="L64599" s="1" t="s">
        <v>25</v>
      </c>
      <c r="M64599" s="1" t="s">
        <v>25</v>
      </c>
      <c r="O64599" s="1" t="s">
        <v>25</v>
      </c>
      <c r="Q64599" s="1" t="s">
        <v>25</v>
      </c>
      <c r="R64599" s="1" t="s">
        <v>25</v>
      </c>
      <c r="S64599" s="1" t="s">
        <v>25</v>
      </c>
      <c r="T64599" s="1" t="s">
        <v>25</v>
      </c>
      <c r="U64599" s="1" t="s">
        <v>25</v>
      </c>
      <c r="V64599" s="1" t="s">
        <v>25</v>
      </c>
    </row>
    <row r="64600" spans="1:22" x14ac:dyDescent="0.25">
      <c r="A64600" s="1" t="s">
        <v>64643</v>
      </c>
      <c r="B64600" s="1">
        <v>1291.82</v>
      </c>
      <c r="C64600" s="1">
        <v>-0.32167099999999998</v>
      </c>
      <c r="D64600" s="1">
        <v>0.106445</v>
      </c>
      <c r="E64600" s="1">
        <v>2.7415999999999999E-2</v>
      </c>
      <c r="F64600" s="1">
        <v>0.94045000000000001</v>
      </c>
      <c r="G64600" s="1">
        <v>4.5534999999999999E-2</v>
      </c>
      <c r="H64600" s="1">
        <v>0.30396600000000001</v>
      </c>
      <c r="I64600" s="1">
        <v>-7.6829999999999997E-3</v>
      </c>
      <c r="J64600" s="1">
        <v>1.37E-4</v>
      </c>
      <c r="K64600" s="1" t="s">
        <v>25</v>
      </c>
      <c r="L64600" s="1" t="s">
        <v>25</v>
      </c>
      <c r="M64600" s="1" t="s">
        <v>25</v>
      </c>
      <c r="O64600" s="1" t="s">
        <v>25</v>
      </c>
      <c r="Q64600" s="1" t="s">
        <v>25</v>
      </c>
      <c r="R64600" s="1" t="s">
        <v>25</v>
      </c>
      <c r="S64600" s="1" t="s">
        <v>25</v>
      </c>
      <c r="T64600" s="1" t="s">
        <v>25</v>
      </c>
      <c r="U64600" s="1" t="s">
        <v>25</v>
      </c>
      <c r="V64600" s="1" t="s">
        <v>25</v>
      </c>
    </row>
    <row r="64601" spans="1:22" x14ac:dyDescent="0.25">
      <c r="A64601" s="1" t="s">
        <v>64644</v>
      </c>
      <c r="B64601" s="1">
        <v>1291.8399999999999</v>
      </c>
      <c r="C64601" s="1">
        <v>-0.32106600000000002</v>
      </c>
      <c r="D64601" s="1">
        <v>0.108658</v>
      </c>
      <c r="E64601" s="1">
        <v>2.7501999999999999E-2</v>
      </c>
      <c r="F64601" s="1">
        <v>0.94040100000000004</v>
      </c>
      <c r="G64601" s="1">
        <v>4.6238000000000001E-2</v>
      </c>
      <c r="H64601" s="1">
        <v>0.30370799999999998</v>
      </c>
      <c r="I64601" s="1">
        <v>-7.7089999999999997E-3</v>
      </c>
      <c r="J64601" s="1">
        <v>1.2799999999999999E-4</v>
      </c>
      <c r="K64601" s="1" t="s">
        <v>25</v>
      </c>
      <c r="L64601" s="1" t="s">
        <v>25</v>
      </c>
      <c r="M64601" s="1" t="s">
        <v>25</v>
      </c>
      <c r="O64601" s="1" t="s">
        <v>25</v>
      </c>
      <c r="Q64601" s="1" t="s">
        <v>25</v>
      </c>
      <c r="R64601" s="1" t="s">
        <v>25</v>
      </c>
      <c r="S64601" s="1" t="s">
        <v>25</v>
      </c>
      <c r="T64601" s="1" t="s">
        <v>25</v>
      </c>
      <c r="U64601" s="1" t="s">
        <v>25</v>
      </c>
      <c r="V64601" s="1" t="s">
        <v>25</v>
      </c>
    </row>
    <row r="64602" spans="1:22" x14ac:dyDescent="0.25">
      <c r="A64602" s="1" t="s">
        <v>64645</v>
      </c>
      <c r="B64602" s="1">
        <v>1291.8599999999999</v>
      </c>
      <c r="C64602" s="1">
        <v>-0.32020100000000001</v>
      </c>
      <c r="D64602" s="1">
        <v>0.11042399999999999</v>
      </c>
      <c r="E64602" s="1">
        <v>2.8069E-2</v>
      </c>
      <c r="F64602" s="1">
        <v>0.940473</v>
      </c>
      <c r="G64602" s="1">
        <v>4.6857000000000003E-2</v>
      </c>
      <c r="H64602" s="1">
        <v>0.303483</v>
      </c>
      <c r="I64602" s="1">
        <v>-7.7149999999999996E-3</v>
      </c>
      <c r="J64602" s="1">
        <v>1.3100000000000001E-4</v>
      </c>
      <c r="K64602" s="1" t="s">
        <v>25</v>
      </c>
      <c r="L64602" s="1" t="s">
        <v>25</v>
      </c>
      <c r="M64602" s="1" t="s">
        <v>25</v>
      </c>
      <c r="O64602" s="1" t="s">
        <v>25</v>
      </c>
      <c r="Q64602" s="1" t="s">
        <v>25</v>
      </c>
      <c r="R64602" s="1" t="s">
        <v>25</v>
      </c>
      <c r="S64602" s="1" t="s">
        <v>25</v>
      </c>
      <c r="T64602" s="1" t="s">
        <v>25</v>
      </c>
      <c r="U64602" s="1" t="s">
        <v>25</v>
      </c>
      <c r="V64602" s="1" t="s">
        <v>25</v>
      </c>
    </row>
    <row r="64603" spans="1:22" x14ac:dyDescent="0.25">
      <c r="A64603" s="1" t="s">
        <v>64646</v>
      </c>
      <c r="B64603" s="1">
        <v>1291.8800000000001</v>
      </c>
      <c r="C64603" s="1">
        <v>-0.319434</v>
      </c>
      <c r="D64603" s="1">
        <v>0.11314</v>
      </c>
      <c r="E64603" s="1">
        <v>2.8486999999999998E-2</v>
      </c>
      <c r="F64603" s="1">
        <v>0.94039899999999998</v>
      </c>
      <c r="G64603" s="1">
        <v>4.7438000000000001E-2</v>
      </c>
      <c r="H64603" s="1">
        <v>0.30325299999999999</v>
      </c>
      <c r="I64603" s="1">
        <v>-7.7530000000000003E-3</v>
      </c>
      <c r="J64603" s="1">
        <v>1.56E-4</v>
      </c>
      <c r="K64603" s="1" t="s">
        <v>25</v>
      </c>
      <c r="L64603" s="1" t="s">
        <v>25</v>
      </c>
      <c r="M64603" s="1" t="s">
        <v>25</v>
      </c>
      <c r="O64603" s="1" t="s">
        <v>25</v>
      </c>
      <c r="Q64603" s="1" t="s">
        <v>25</v>
      </c>
      <c r="R64603" s="1" t="s">
        <v>25</v>
      </c>
      <c r="S64603" s="1" t="s">
        <v>25</v>
      </c>
      <c r="T64603" s="1" t="s">
        <v>25</v>
      </c>
      <c r="U64603" s="1" t="s">
        <v>25</v>
      </c>
      <c r="V64603" s="1" t="s">
        <v>25</v>
      </c>
    </row>
    <row r="64604" spans="1:22" x14ac:dyDescent="0.25">
      <c r="A64604" s="1" t="s">
        <v>64647</v>
      </c>
      <c r="B64604" s="1">
        <v>1291.9000000000001</v>
      </c>
      <c r="C64604" s="1">
        <v>-0.31836999999999999</v>
      </c>
      <c r="D64604" s="1">
        <v>0.11543100000000001</v>
      </c>
      <c r="E64604" s="1">
        <v>2.8393000000000002E-2</v>
      </c>
      <c r="F64604" s="1">
        <v>0.94048399999999999</v>
      </c>
      <c r="G64604" s="1">
        <v>4.802E-2</v>
      </c>
      <c r="H64604" s="1">
        <v>0.30306499999999997</v>
      </c>
      <c r="I64604" s="1">
        <v>-7.7650000000000002E-3</v>
      </c>
      <c r="J64604" s="1">
        <v>1.5200000000000001E-4</v>
      </c>
      <c r="K64604" s="1" t="s">
        <v>25</v>
      </c>
      <c r="L64604" s="1" t="s">
        <v>25</v>
      </c>
      <c r="M64604" s="1" t="s">
        <v>25</v>
      </c>
      <c r="O64604" s="1" t="s">
        <v>25</v>
      </c>
      <c r="Q64604" s="1" t="s">
        <v>25</v>
      </c>
      <c r="R64604" s="1" t="s">
        <v>25</v>
      </c>
      <c r="S64604" s="1" t="s">
        <v>25</v>
      </c>
      <c r="T64604" s="1" t="s">
        <v>25</v>
      </c>
      <c r="U64604" s="1" t="s">
        <v>25</v>
      </c>
      <c r="V64604" s="1" t="s">
        <v>25</v>
      </c>
    </row>
    <row r="64605" spans="1:22" x14ac:dyDescent="0.25">
      <c r="A64605" s="1" t="s">
        <v>64648</v>
      </c>
      <c r="B64605" s="1">
        <v>1291.92</v>
      </c>
      <c r="C64605" s="1">
        <v>-0.31788699999999998</v>
      </c>
      <c r="D64605" s="1">
        <v>0.117532</v>
      </c>
      <c r="E64605" s="1">
        <v>2.8604999999999998E-2</v>
      </c>
      <c r="F64605" s="1">
        <v>0.94038100000000002</v>
      </c>
      <c r="G64605" s="1">
        <v>4.8519E-2</v>
      </c>
      <c r="H64605" s="1">
        <v>0.30284899999999998</v>
      </c>
      <c r="I64605" s="1">
        <v>-7.79E-3</v>
      </c>
      <c r="J64605" s="1">
        <v>1.3899999999999999E-4</v>
      </c>
      <c r="K64605" s="1" t="s">
        <v>25</v>
      </c>
      <c r="L64605" s="1" t="s">
        <v>25</v>
      </c>
      <c r="M64605" s="1" t="s">
        <v>25</v>
      </c>
      <c r="O64605" s="1" t="s">
        <v>25</v>
      </c>
      <c r="Q64605" s="1" t="s">
        <v>25</v>
      </c>
      <c r="R64605" s="1" t="s">
        <v>25</v>
      </c>
      <c r="S64605" s="1" t="s">
        <v>25</v>
      </c>
      <c r="T64605" s="1" t="s">
        <v>25</v>
      </c>
      <c r="U64605" s="1" t="s">
        <v>25</v>
      </c>
      <c r="V64605" s="1" t="s">
        <v>25</v>
      </c>
    </row>
    <row r="64606" spans="1:22" x14ac:dyDescent="0.25">
      <c r="A64606" s="1" t="s">
        <v>64649</v>
      </c>
      <c r="B64606" s="1">
        <v>1291.94</v>
      </c>
      <c r="C64606" s="1">
        <v>-0.316886</v>
      </c>
      <c r="D64606" s="1">
        <v>0.118768</v>
      </c>
      <c r="E64606" s="1">
        <v>2.8546999999999999E-2</v>
      </c>
      <c r="F64606" s="1">
        <v>0.94056499999999998</v>
      </c>
      <c r="G64606" s="1">
        <v>4.9007000000000002E-2</v>
      </c>
      <c r="H64606" s="1">
        <v>0.30264999999999997</v>
      </c>
      <c r="I64606" s="1">
        <v>-7.7840000000000001E-3</v>
      </c>
      <c r="J64606" s="1">
        <v>1.16E-4</v>
      </c>
      <c r="K64606" s="1" t="s">
        <v>25</v>
      </c>
      <c r="L64606" s="1" t="s">
        <v>25</v>
      </c>
      <c r="M64606" s="1" t="s">
        <v>25</v>
      </c>
      <c r="O64606" s="1" t="s">
        <v>25</v>
      </c>
      <c r="Q64606" s="1" t="s">
        <v>25</v>
      </c>
      <c r="R64606" s="1" t="s">
        <v>25</v>
      </c>
      <c r="S64606" s="1" t="s">
        <v>25</v>
      </c>
      <c r="T64606" s="1" t="s">
        <v>25</v>
      </c>
      <c r="U64606" s="1" t="s">
        <v>25</v>
      </c>
      <c r="V64606" s="1" t="s">
        <v>25</v>
      </c>
    </row>
    <row r="64607" spans="1:22" x14ac:dyDescent="0.25">
      <c r="A64607" s="1" t="s">
        <v>64650</v>
      </c>
      <c r="B64607" s="1">
        <v>1291.96</v>
      </c>
      <c r="C64607" s="1">
        <v>-0.31606400000000001</v>
      </c>
      <c r="D64607" s="1">
        <v>0.12030299999999999</v>
      </c>
      <c r="E64607" s="1">
        <v>2.8212999999999998E-2</v>
      </c>
      <c r="F64607" s="1">
        <v>0.94065699999999997</v>
      </c>
      <c r="G64607" s="1">
        <v>4.9435E-2</v>
      </c>
      <c r="H64607" s="1">
        <v>0.30244799999999999</v>
      </c>
      <c r="I64607" s="1">
        <v>-7.7660000000000003E-3</v>
      </c>
      <c r="J64607" s="1">
        <v>1.27E-4</v>
      </c>
      <c r="K64607" s="1" t="s">
        <v>25</v>
      </c>
      <c r="L64607" s="1" t="s">
        <v>25</v>
      </c>
      <c r="M64607" s="1" t="s">
        <v>25</v>
      </c>
      <c r="O64607" s="1" t="s">
        <v>25</v>
      </c>
      <c r="Q64607" s="1" t="s">
        <v>25</v>
      </c>
      <c r="R64607" s="1" t="s">
        <v>25</v>
      </c>
      <c r="S64607" s="1" t="s">
        <v>25</v>
      </c>
      <c r="T64607" s="1" t="s">
        <v>25</v>
      </c>
      <c r="U64607" s="1" t="s">
        <v>25</v>
      </c>
      <c r="V64607" s="1" t="s">
        <v>25</v>
      </c>
    </row>
    <row r="64608" spans="1:22" x14ac:dyDescent="0.25">
      <c r="A64608" s="1" t="s">
        <v>64651</v>
      </c>
      <c r="B64608" s="1">
        <v>1291.98</v>
      </c>
      <c r="C64608" s="1">
        <v>-0.31515900000000002</v>
      </c>
      <c r="D64608" s="1">
        <v>0.12167</v>
      </c>
      <c r="E64608" s="1">
        <v>2.8405E-2</v>
      </c>
      <c r="F64608" s="1">
        <v>0.94077900000000003</v>
      </c>
      <c r="G64608" s="1">
        <v>4.9758999999999998E-2</v>
      </c>
      <c r="H64608" s="1">
        <v>0.30225200000000002</v>
      </c>
      <c r="I64608" s="1">
        <v>-7.7200000000000003E-3</v>
      </c>
      <c r="J64608" s="1">
        <v>1.4200000000000001E-4</v>
      </c>
      <c r="K64608" s="1" t="s">
        <v>25</v>
      </c>
      <c r="L64608" s="1" t="s">
        <v>25</v>
      </c>
      <c r="M64608" s="1" t="s">
        <v>25</v>
      </c>
      <c r="O64608" s="1" t="s">
        <v>25</v>
      </c>
      <c r="Q64608" s="1" t="s">
        <v>25</v>
      </c>
      <c r="R64608" s="1" t="s">
        <v>25</v>
      </c>
      <c r="S64608" s="1" t="s">
        <v>25</v>
      </c>
      <c r="T64608" s="1" t="s">
        <v>25</v>
      </c>
      <c r="U64608" s="1" t="s">
        <v>25</v>
      </c>
      <c r="V64608" s="1" t="s">
        <v>25</v>
      </c>
    </row>
    <row r="64609" spans="1:22" x14ac:dyDescent="0.25">
      <c r="A64609" s="1" t="s">
        <v>64652</v>
      </c>
      <c r="B64609" s="1">
        <v>1292</v>
      </c>
      <c r="C64609" s="1">
        <v>-0.314467</v>
      </c>
      <c r="D64609" s="1">
        <v>0.122707</v>
      </c>
      <c r="E64609" s="1">
        <v>2.8531999999999998E-2</v>
      </c>
      <c r="F64609" s="1">
        <v>0.94087200000000004</v>
      </c>
      <c r="G64609" s="1">
        <v>5.0022999999999998E-2</v>
      </c>
      <c r="H64609" s="1">
        <v>0.30203999999999998</v>
      </c>
      <c r="I64609" s="1">
        <v>-7.6699999999999997E-3</v>
      </c>
      <c r="J64609" s="1">
        <v>1.5100000000000001E-4</v>
      </c>
      <c r="K64609" s="1" t="s">
        <v>25</v>
      </c>
      <c r="L64609" s="1" t="s">
        <v>25</v>
      </c>
      <c r="M64609" s="1" t="s">
        <v>25</v>
      </c>
      <c r="O64609" s="1" t="s">
        <v>25</v>
      </c>
      <c r="Q64609" s="1" t="s">
        <v>25</v>
      </c>
      <c r="R64609" s="1" t="s">
        <v>25</v>
      </c>
      <c r="S64609" s="1" t="s">
        <v>25</v>
      </c>
      <c r="T64609" s="1" t="s">
        <v>25</v>
      </c>
      <c r="U64609" s="1" t="s">
        <v>25</v>
      </c>
      <c r="V64609" s="1" t="s">
        <v>25</v>
      </c>
    </row>
    <row r="64610" spans="1:22" x14ac:dyDescent="0.25">
      <c r="A64610" s="1" t="s">
        <v>64653</v>
      </c>
      <c r="B64610" s="1">
        <v>1292.02</v>
      </c>
      <c r="C64610" s="1">
        <v>-0.31367600000000001</v>
      </c>
      <c r="D64610" s="1">
        <v>0.12346500000000001</v>
      </c>
      <c r="E64610" s="1">
        <v>2.8913999999999999E-2</v>
      </c>
      <c r="F64610" s="1">
        <v>0.941025</v>
      </c>
      <c r="G64610" s="1">
        <v>5.0257999999999997E-2</v>
      </c>
      <c r="H64610" s="1">
        <v>0.30182999999999999</v>
      </c>
      <c r="I64610" s="1">
        <v>-7.5940000000000001E-3</v>
      </c>
      <c r="J64610" s="1">
        <v>1.5899999999999999E-4</v>
      </c>
      <c r="K64610" s="1" t="s">
        <v>25</v>
      </c>
      <c r="L64610" s="1" t="s">
        <v>25</v>
      </c>
      <c r="M64610" s="1" t="s">
        <v>25</v>
      </c>
      <c r="O64610" s="1" t="s">
        <v>25</v>
      </c>
      <c r="Q64610" s="1" t="s">
        <v>25</v>
      </c>
      <c r="R64610" s="1" t="s">
        <v>25</v>
      </c>
      <c r="S64610" s="1" t="s">
        <v>25</v>
      </c>
      <c r="T64610" s="1" t="s">
        <v>25</v>
      </c>
      <c r="U64610" s="1" t="s">
        <v>25</v>
      </c>
      <c r="V64610" s="1" t="s">
        <v>25</v>
      </c>
    </row>
    <row r="64611" spans="1:22" x14ac:dyDescent="0.25">
      <c r="A64611" s="1" t="s">
        <v>64654</v>
      </c>
      <c r="B64611" s="1">
        <v>1292.04</v>
      </c>
      <c r="C64611" s="1">
        <v>-0.31298300000000001</v>
      </c>
      <c r="D64611" s="1">
        <v>0.12413399999999999</v>
      </c>
      <c r="E64611" s="1">
        <v>2.8993000000000001E-2</v>
      </c>
      <c r="F64611" s="1">
        <v>0.94116500000000003</v>
      </c>
      <c r="G64611" s="1">
        <v>5.0396999999999997E-2</v>
      </c>
      <c r="H64611" s="1">
        <v>0.30165399999999998</v>
      </c>
      <c r="I64611" s="1">
        <v>-7.5180000000000004E-3</v>
      </c>
      <c r="J64611" s="1">
        <v>1.8599999999999999E-4</v>
      </c>
      <c r="K64611" s="1" t="s">
        <v>25</v>
      </c>
      <c r="L64611" s="1" t="s">
        <v>25</v>
      </c>
      <c r="M64611" s="1" t="s">
        <v>25</v>
      </c>
      <c r="O64611" s="1" t="s">
        <v>25</v>
      </c>
      <c r="Q64611" s="1" t="s">
        <v>25</v>
      </c>
      <c r="R64611" s="1" t="s">
        <v>25</v>
      </c>
      <c r="S64611" s="1" t="s">
        <v>25</v>
      </c>
      <c r="T64611" s="1" t="s">
        <v>25</v>
      </c>
      <c r="U64611" s="1" t="s">
        <v>25</v>
      </c>
      <c r="V64611" s="1" t="s">
        <v>25</v>
      </c>
    </row>
    <row r="64612" spans="1:22" x14ac:dyDescent="0.25">
      <c r="A64612" s="1" t="s">
        <v>64655</v>
      </c>
      <c r="B64612" s="1">
        <v>1292.06</v>
      </c>
      <c r="C64612" s="1">
        <v>-0.312969</v>
      </c>
      <c r="D64612" s="1">
        <v>0.125107</v>
      </c>
      <c r="E64612" s="1">
        <v>2.8903999999999999E-2</v>
      </c>
      <c r="F64612" s="1">
        <v>0.94104399999999999</v>
      </c>
      <c r="G64612" s="1">
        <v>5.0480999999999998E-2</v>
      </c>
      <c r="H64612" s="1">
        <v>0.30143500000000001</v>
      </c>
      <c r="I64612" s="1">
        <v>-7.4520000000000003E-3</v>
      </c>
      <c r="J64612" s="1">
        <v>1.7899999999999999E-4</v>
      </c>
      <c r="K64612" s="1" t="s">
        <v>25</v>
      </c>
      <c r="L64612" s="1" t="s">
        <v>25</v>
      </c>
      <c r="M64612" s="1" t="s">
        <v>25</v>
      </c>
      <c r="O64612" s="1" t="s">
        <v>25</v>
      </c>
      <c r="Q64612" s="1" t="s">
        <v>25</v>
      </c>
      <c r="R64612" s="1" t="s">
        <v>25</v>
      </c>
      <c r="S64612" s="1" t="s">
        <v>25</v>
      </c>
      <c r="T64612" s="1" t="s">
        <v>25</v>
      </c>
      <c r="U64612" s="1" t="s">
        <v>25</v>
      </c>
      <c r="V64612" s="1" t="s">
        <v>25</v>
      </c>
    </row>
    <row r="64613" spans="1:22" x14ac:dyDescent="0.25">
      <c r="A64613" s="1" t="s">
        <v>64656</v>
      </c>
      <c r="B64613" s="1">
        <v>1292.08</v>
      </c>
      <c r="C64613" s="1">
        <v>-0.312195</v>
      </c>
      <c r="D64613" s="1">
        <v>0.125695</v>
      </c>
      <c r="E64613" s="1">
        <v>2.8351000000000001E-2</v>
      </c>
      <c r="F64613" s="1">
        <v>0.94123900000000005</v>
      </c>
      <c r="G64613" s="1">
        <v>5.0597999999999997E-2</v>
      </c>
      <c r="H64613" s="1">
        <v>0.301228</v>
      </c>
      <c r="I64613" s="1">
        <v>-7.3629999999999998E-3</v>
      </c>
      <c r="J64613" s="1">
        <v>1.4100000000000001E-4</v>
      </c>
      <c r="K64613" s="1" t="s">
        <v>25</v>
      </c>
      <c r="L64613" s="1" t="s">
        <v>25</v>
      </c>
      <c r="M64613" s="1" t="s">
        <v>25</v>
      </c>
      <c r="O64613" s="1" t="s">
        <v>25</v>
      </c>
      <c r="Q64613" s="1" t="s">
        <v>25</v>
      </c>
      <c r="R64613" s="1" t="s">
        <v>25</v>
      </c>
      <c r="S64613" s="1" t="s">
        <v>25</v>
      </c>
      <c r="T64613" s="1" t="s">
        <v>25</v>
      </c>
      <c r="U64613" s="1" t="s">
        <v>25</v>
      </c>
      <c r="V64613" s="1" t="s">
        <v>25</v>
      </c>
    </row>
    <row r="64614" spans="1:22" x14ac:dyDescent="0.25">
      <c r="A64614" s="1" t="s">
        <v>64657</v>
      </c>
      <c r="B64614" s="1">
        <v>1292.0999999999999</v>
      </c>
      <c r="C64614" s="1">
        <v>-0.31173499999999998</v>
      </c>
      <c r="D64614" s="1">
        <v>0.12623000000000001</v>
      </c>
      <c r="E64614" s="1">
        <v>2.8039000000000001E-2</v>
      </c>
      <c r="F64614" s="1">
        <v>0.94132899999999997</v>
      </c>
      <c r="G64614" s="1">
        <v>5.0712E-2</v>
      </c>
      <c r="H64614" s="1">
        <v>0.30105900000000002</v>
      </c>
      <c r="I64614" s="1">
        <v>-7.2909999999999997E-3</v>
      </c>
      <c r="J64614" s="1">
        <v>1.3300000000000001E-4</v>
      </c>
      <c r="K64614" s="1" t="s">
        <v>25</v>
      </c>
      <c r="L64614" s="1" t="s">
        <v>25</v>
      </c>
      <c r="M64614" s="1" t="s">
        <v>25</v>
      </c>
      <c r="O64614" s="1" t="s">
        <v>25</v>
      </c>
      <c r="Q64614" s="1" t="s">
        <v>25</v>
      </c>
      <c r="R64614" s="1" t="s">
        <v>25</v>
      </c>
      <c r="S64614" s="1" t="s">
        <v>25</v>
      </c>
      <c r="T64614" s="1" t="s">
        <v>25</v>
      </c>
      <c r="U64614" s="1" t="s">
        <v>25</v>
      </c>
      <c r="V64614" s="1" t="s">
        <v>25</v>
      </c>
    </row>
    <row r="64615" spans="1:22" x14ac:dyDescent="0.25">
      <c r="A64615" s="1" t="s">
        <v>64658</v>
      </c>
      <c r="B64615" s="1">
        <v>1292.1199999999999</v>
      </c>
      <c r="C64615" s="1">
        <v>-0.310948</v>
      </c>
      <c r="D64615" s="1">
        <v>0.12609300000000001</v>
      </c>
      <c r="E64615" s="1">
        <v>2.8006E-2</v>
      </c>
      <c r="F64615" s="1">
        <v>0.94160900000000003</v>
      </c>
      <c r="G64615" s="1">
        <v>5.0696999999999999E-2</v>
      </c>
      <c r="H64615" s="1">
        <v>0.30084300000000003</v>
      </c>
      <c r="I64615" s="1">
        <v>-7.1640000000000002E-3</v>
      </c>
      <c r="J64615" s="1">
        <v>1.5300000000000001E-4</v>
      </c>
      <c r="K64615" s="1" t="s">
        <v>25</v>
      </c>
      <c r="L64615" s="1" t="s">
        <v>25</v>
      </c>
      <c r="M64615" s="1" t="s">
        <v>25</v>
      </c>
      <c r="O64615" s="1" t="s">
        <v>25</v>
      </c>
      <c r="Q64615" s="1" t="s">
        <v>25</v>
      </c>
      <c r="R64615" s="1" t="s">
        <v>25</v>
      </c>
      <c r="S64615" s="1" t="s">
        <v>25</v>
      </c>
      <c r="T64615" s="1" t="s">
        <v>25</v>
      </c>
      <c r="U64615" s="1" t="s">
        <v>25</v>
      </c>
      <c r="V64615" s="1" t="s">
        <v>25</v>
      </c>
    </row>
    <row r="64616" spans="1:22" x14ac:dyDescent="0.25">
      <c r="A64616" s="1" t="s">
        <v>64659</v>
      </c>
      <c r="B64616" s="1">
        <v>1292.1400000000001</v>
      </c>
      <c r="C64616" s="1">
        <v>-0.30962499999999998</v>
      </c>
      <c r="D64616" s="1">
        <v>0.126529</v>
      </c>
      <c r="E64616" s="1">
        <v>2.818E-2</v>
      </c>
      <c r="F64616" s="1">
        <v>0.94198099999999996</v>
      </c>
      <c r="G64616" s="1">
        <v>5.0566E-2</v>
      </c>
      <c r="H64616" s="1">
        <v>0.300564</v>
      </c>
      <c r="I64616" s="1">
        <v>-6.8970000000000004E-3</v>
      </c>
      <c r="J64616" s="1">
        <v>1.3799999999999999E-4</v>
      </c>
      <c r="K64616" s="1" t="s">
        <v>25</v>
      </c>
      <c r="L64616" s="1" t="s">
        <v>25</v>
      </c>
      <c r="M64616" s="1" t="s">
        <v>25</v>
      </c>
      <c r="O64616" s="1" t="s">
        <v>25</v>
      </c>
      <c r="Q64616" s="1" t="s">
        <v>25</v>
      </c>
      <c r="R64616" s="1" t="s">
        <v>25</v>
      </c>
      <c r="S64616" s="1" t="s">
        <v>25</v>
      </c>
      <c r="T64616" s="1" t="s">
        <v>25</v>
      </c>
      <c r="U64616" s="1" t="s">
        <v>25</v>
      </c>
      <c r="V64616" s="1" t="s">
        <v>25</v>
      </c>
    </row>
    <row r="64617" spans="1:22" x14ac:dyDescent="0.25">
      <c r="A64617" s="1" t="s">
        <v>64660</v>
      </c>
      <c r="B64617" s="1">
        <v>1292.1600000000001</v>
      </c>
      <c r="C64617" s="1">
        <v>-0.30838199999999999</v>
      </c>
      <c r="D64617" s="1">
        <v>0.125835</v>
      </c>
      <c r="E64617" s="1">
        <v>2.7992E-2</v>
      </c>
      <c r="F64617" s="1">
        <v>0.94248699999999996</v>
      </c>
      <c r="G64617" s="1">
        <v>5.0465999999999997E-2</v>
      </c>
      <c r="H64617" s="1">
        <v>0.30022100000000002</v>
      </c>
      <c r="I64617" s="1">
        <v>-6.6769999999999998E-3</v>
      </c>
      <c r="J64617" s="1">
        <v>1.5799999999999999E-4</v>
      </c>
      <c r="K64617" s="1" t="s">
        <v>25</v>
      </c>
      <c r="L64617" s="1" t="s">
        <v>25</v>
      </c>
      <c r="M64617" s="1" t="s">
        <v>25</v>
      </c>
      <c r="O64617" s="1" t="s">
        <v>25</v>
      </c>
      <c r="Q64617" s="1" t="s">
        <v>25</v>
      </c>
      <c r="R64617" s="1" t="s">
        <v>25</v>
      </c>
      <c r="S64617" s="1" t="s">
        <v>25</v>
      </c>
      <c r="T64617" s="1" t="s">
        <v>25</v>
      </c>
      <c r="U64617" s="1" t="s">
        <v>25</v>
      </c>
      <c r="V64617" s="1" t="s">
        <v>25</v>
      </c>
    </row>
    <row r="64618" spans="1:22" x14ac:dyDescent="0.25">
      <c r="A64618" s="1" t="s">
        <v>64661</v>
      </c>
      <c r="B64618" s="1">
        <v>1292.18</v>
      </c>
      <c r="C64618" s="1">
        <v>-0.30666599999999999</v>
      </c>
      <c r="D64618" s="1">
        <v>0.12520500000000001</v>
      </c>
      <c r="E64618" s="1">
        <v>2.7068999999999999E-2</v>
      </c>
      <c r="F64618" s="1">
        <v>0.94315800000000005</v>
      </c>
      <c r="G64618" s="1">
        <v>5.0403999999999997E-2</v>
      </c>
      <c r="H64618" s="1">
        <v>0.29979299999999998</v>
      </c>
      <c r="I64618" s="1">
        <v>-6.4070000000000004E-3</v>
      </c>
      <c r="J64618" s="1">
        <v>1.37E-4</v>
      </c>
      <c r="K64618" s="1" t="s">
        <v>25</v>
      </c>
      <c r="L64618" s="1" t="s">
        <v>25</v>
      </c>
      <c r="M64618" s="1" t="s">
        <v>25</v>
      </c>
      <c r="O64618" s="1" t="s">
        <v>25</v>
      </c>
      <c r="Q64618" s="1" t="s">
        <v>25</v>
      </c>
      <c r="R64618" s="1" t="s">
        <v>25</v>
      </c>
      <c r="S64618" s="1" t="s">
        <v>25</v>
      </c>
      <c r="T64618" s="1" t="s">
        <v>25</v>
      </c>
      <c r="U64618" s="1" t="s">
        <v>25</v>
      </c>
      <c r="V64618" s="1" t="s">
        <v>25</v>
      </c>
    </row>
    <row r="64619" spans="1:22" x14ac:dyDescent="0.25">
      <c r="A64619" s="1" t="s">
        <v>64662</v>
      </c>
      <c r="B64619" s="1">
        <v>1292.2</v>
      </c>
      <c r="C64619" s="1">
        <v>-0.30515999999999999</v>
      </c>
      <c r="D64619" s="1">
        <v>0.12475600000000001</v>
      </c>
      <c r="E64619" s="1">
        <v>2.6814999999999999E-2</v>
      </c>
      <c r="F64619" s="1">
        <v>0.94371300000000002</v>
      </c>
      <c r="G64619" s="1">
        <v>5.0220000000000001E-2</v>
      </c>
      <c r="H64619" s="1">
        <v>0.29937799999999998</v>
      </c>
      <c r="I64619" s="1">
        <v>-6.1260000000000004E-3</v>
      </c>
      <c r="J64619" s="1">
        <v>1.2799999999999999E-4</v>
      </c>
      <c r="K64619" s="1" t="s">
        <v>25</v>
      </c>
      <c r="L64619" s="1" t="s">
        <v>25</v>
      </c>
      <c r="M64619" s="1" t="s">
        <v>25</v>
      </c>
      <c r="O64619" s="1" t="s">
        <v>25</v>
      </c>
      <c r="Q64619" s="1" t="s">
        <v>25</v>
      </c>
      <c r="R64619" s="1" t="s">
        <v>25</v>
      </c>
      <c r="S64619" s="1" t="s">
        <v>25</v>
      </c>
      <c r="T64619" s="1" t="s">
        <v>25</v>
      </c>
      <c r="U64619" s="1" t="s">
        <v>25</v>
      </c>
      <c r="V64619" s="1" t="s">
        <v>25</v>
      </c>
    </row>
    <row r="64620" spans="1:22" x14ac:dyDescent="0.25">
      <c r="A64620" s="1" t="s">
        <v>64663</v>
      </c>
      <c r="B64620" s="1">
        <v>1292.22</v>
      </c>
      <c r="C64620" s="1">
        <v>-0.30384499999999998</v>
      </c>
      <c r="D64620" s="1">
        <v>0.1242</v>
      </c>
      <c r="E64620" s="1">
        <v>2.6700999999999999E-2</v>
      </c>
      <c r="F64620" s="1">
        <v>0.944214</v>
      </c>
      <c r="G64620" s="1">
        <v>4.9902000000000002E-2</v>
      </c>
      <c r="H64620" s="1">
        <v>0.29901299999999997</v>
      </c>
      <c r="I64620" s="1">
        <v>-5.8580000000000004E-3</v>
      </c>
      <c r="J64620" s="1">
        <v>1.5300000000000001E-4</v>
      </c>
      <c r="K64620" s="1" t="s">
        <v>25</v>
      </c>
      <c r="L64620" s="1" t="s">
        <v>25</v>
      </c>
      <c r="M64620" s="1" t="s">
        <v>25</v>
      </c>
      <c r="O64620" s="1" t="s">
        <v>25</v>
      </c>
      <c r="Q64620" s="1" t="s">
        <v>25</v>
      </c>
      <c r="R64620" s="1" t="s">
        <v>25</v>
      </c>
      <c r="S64620" s="1" t="s">
        <v>25</v>
      </c>
      <c r="T64620" s="1" t="s">
        <v>25</v>
      </c>
      <c r="U64620" s="1" t="s">
        <v>25</v>
      </c>
      <c r="V64620" s="1" t="s">
        <v>25</v>
      </c>
    </row>
    <row r="64621" spans="1:22" x14ac:dyDescent="0.25">
      <c r="A64621" s="1" t="s">
        <v>64664</v>
      </c>
      <c r="B64621" s="1">
        <v>1292.24</v>
      </c>
      <c r="C64621" s="1">
        <v>-0.30329699999999998</v>
      </c>
      <c r="D64621" s="1">
        <v>0.12359000000000001</v>
      </c>
      <c r="E64621" s="1">
        <v>2.6693000000000001E-2</v>
      </c>
      <c r="F64621" s="1">
        <v>0.94447000000000003</v>
      </c>
      <c r="G64621" s="1">
        <v>4.9551999999999999E-2</v>
      </c>
      <c r="H64621" s="1">
        <v>0.29867899999999997</v>
      </c>
      <c r="I64621" s="1">
        <v>-5.5960000000000003E-3</v>
      </c>
      <c r="J64621" s="1">
        <v>1.37E-4</v>
      </c>
      <c r="K64621" s="1" t="s">
        <v>25</v>
      </c>
      <c r="L64621" s="1" t="s">
        <v>25</v>
      </c>
      <c r="M64621" s="1" t="s">
        <v>25</v>
      </c>
      <c r="O64621" s="1" t="s">
        <v>25</v>
      </c>
      <c r="Q64621" s="1" t="s">
        <v>25</v>
      </c>
      <c r="R64621" s="1" t="s">
        <v>25</v>
      </c>
      <c r="S64621" s="1" t="s">
        <v>25</v>
      </c>
      <c r="T64621" s="1" t="s">
        <v>25</v>
      </c>
      <c r="U64621" s="1" t="s">
        <v>25</v>
      </c>
      <c r="V64621" s="1" t="s">
        <v>25</v>
      </c>
    </row>
    <row r="64622" spans="1:22" x14ac:dyDescent="0.25">
      <c r="A64622" s="1" t="s">
        <v>64665</v>
      </c>
      <c r="B64622" s="1">
        <v>1292.26</v>
      </c>
      <c r="C64622" s="1">
        <v>-0.30225200000000002</v>
      </c>
      <c r="D64622" s="1">
        <v>0.122945</v>
      </c>
      <c r="E64622" s="1">
        <v>2.6519000000000001E-2</v>
      </c>
      <c r="F64622" s="1">
        <v>0.94489400000000001</v>
      </c>
      <c r="G64622" s="1">
        <v>4.9230000000000003E-2</v>
      </c>
      <c r="H64622" s="1">
        <v>0.29838500000000001</v>
      </c>
      <c r="I64622" s="1">
        <v>-5.2839999999999996E-3</v>
      </c>
      <c r="J64622" s="1">
        <v>1.46E-4</v>
      </c>
      <c r="K64622" s="1" t="s">
        <v>25</v>
      </c>
      <c r="L64622" s="1" t="s">
        <v>25</v>
      </c>
      <c r="M64622" s="1" t="s">
        <v>25</v>
      </c>
      <c r="O64622" s="1" t="s">
        <v>25</v>
      </c>
      <c r="Q64622" s="1" t="s">
        <v>25</v>
      </c>
      <c r="R64622" s="1" t="s">
        <v>25</v>
      </c>
      <c r="S64622" s="1" t="s">
        <v>25</v>
      </c>
      <c r="T64622" s="1" t="s">
        <v>25</v>
      </c>
      <c r="U64622" s="1" t="s">
        <v>25</v>
      </c>
      <c r="V64622" s="1" t="s">
        <v>25</v>
      </c>
    </row>
    <row r="64623" spans="1:22" x14ac:dyDescent="0.25">
      <c r="A64623" s="1" t="s">
        <v>64666</v>
      </c>
      <c r="B64623" s="1">
        <v>1292.28</v>
      </c>
      <c r="C64623" s="1">
        <v>-0.301172</v>
      </c>
      <c r="D64623" s="1">
        <v>0.121782</v>
      </c>
      <c r="E64623" s="1">
        <v>2.6030999999999999E-2</v>
      </c>
      <c r="F64623" s="1">
        <v>0.94540299999999999</v>
      </c>
      <c r="G64623" s="1">
        <v>4.8854000000000002E-2</v>
      </c>
      <c r="H64623" s="1">
        <v>0.29803800000000003</v>
      </c>
      <c r="I64623" s="1">
        <v>-5.0169999999999998E-3</v>
      </c>
      <c r="J64623" s="1">
        <v>1.6100000000000001E-4</v>
      </c>
      <c r="K64623" s="1" t="s">
        <v>25</v>
      </c>
      <c r="L64623" s="1" t="s">
        <v>25</v>
      </c>
      <c r="M64623" s="1" t="s">
        <v>25</v>
      </c>
      <c r="O64623" s="1" t="s">
        <v>25</v>
      </c>
      <c r="Q64623" s="1" t="s">
        <v>25</v>
      </c>
      <c r="R64623" s="1" t="s">
        <v>25</v>
      </c>
      <c r="S64623" s="1" t="s">
        <v>25</v>
      </c>
      <c r="T64623" s="1" t="s">
        <v>25</v>
      </c>
      <c r="U64623" s="1" t="s">
        <v>25</v>
      </c>
      <c r="V64623" s="1" t="s">
        <v>25</v>
      </c>
    </row>
    <row r="64624" spans="1:22" x14ac:dyDescent="0.25">
      <c r="A64624" s="1" t="s">
        <v>64667</v>
      </c>
      <c r="B64624" s="1">
        <v>1292.3</v>
      </c>
      <c r="C64624" s="1">
        <v>-0.29950300000000002</v>
      </c>
      <c r="D64624" s="1">
        <v>0.119856</v>
      </c>
      <c r="E64624" s="1">
        <v>2.5807E-2</v>
      </c>
      <c r="F64624" s="1">
        <v>0.94618500000000005</v>
      </c>
      <c r="G64624" s="1">
        <v>4.8460999999999997E-2</v>
      </c>
      <c r="H64624" s="1">
        <v>0.29758299999999999</v>
      </c>
      <c r="I64624" s="1">
        <v>-4.6740000000000002E-3</v>
      </c>
      <c r="J64624" s="1">
        <v>1.37E-4</v>
      </c>
      <c r="K64624" s="1" t="s">
        <v>25</v>
      </c>
      <c r="L64624" s="1" t="s">
        <v>25</v>
      </c>
      <c r="M64624" s="1" t="s">
        <v>25</v>
      </c>
      <c r="O64624" s="1" t="s">
        <v>25</v>
      </c>
      <c r="Q64624" s="1" t="s">
        <v>25</v>
      </c>
      <c r="R64624" s="1" t="s">
        <v>25</v>
      </c>
      <c r="S64624" s="1" t="s">
        <v>25</v>
      </c>
      <c r="T64624" s="1" t="s">
        <v>25</v>
      </c>
      <c r="U64624" s="1" t="s">
        <v>25</v>
      </c>
      <c r="V64624" s="1" t="s">
        <v>25</v>
      </c>
    </row>
    <row r="64625" spans="1:22" x14ac:dyDescent="0.25">
      <c r="A64625" s="1" t="s">
        <v>64668</v>
      </c>
      <c r="B64625" s="1">
        <v>1292.32</v>
      </c>
      <c r="C64625" s="1">
        <v>-0.29797299999999999</v>
      </c>
      <c r="D64625" s="1">
        <v>0.118788</v>
      </c>
      <c r="E64625" s="1">
        <v>2.5332E-2</v>
      </c>
      <c r="F64625" s="1">
        <v>0.94681599999999999</v>
      </c>
      <c r="G64625" s="1">
        <v>4.8036000000000002E-2</v>
      </c>
      <c r="H64625" s="1">
        <v>0.29708099999999998</v>
      </c>
      <c r="I64625" s="1">
        <v>-4.2859999999999999E-3</v>
      </c>
      <c r="J64625" s="1">
        <v>1.5799999999999999E-4</v>
      </c>
      <c r="K64625" s="1" t="s">
        <v>25</v>
      </c>
      <c r="L64625" s="1" t="s">
        <v>25</v>
      </c>
      <c r="M64625" s="1" t="s">
        <v>25</v>
      </c>
      <c r="O64625" s="1" t="s">
        <v>25</v>
      </c>
      <c r="Q64625" s="1" t="s">
        <v>25</v>
      </c>
      <c r="R64625" s="1" t="s">
        <v>25</v>
      </c>
      <c r="S64625" s="1" t="s">
        <v>25</v>
      </c>
      <c r="T64625" s="1" t="s">
        <v>25</v>
      </c>
      <c r="U64625" s="1" t="s">
        <v>25</v>
      </c>
      <c r="V64625" s="1" t="s">
        <v>25</v>
      </c>
    </row>
    <row r="64626" spans="1:22" x14ac:dyDescent="0.25">
      <c r="A64626" s="1" t="s">
        <v>64669</v>
      </c>
      <c r="B64626" s="1">
        <v>1292.3399999999999</v>
      </c>
      <c r="C64626" s="1">
        <v>-0.29638799999999998</v>
      </c>
      <c r="D64626" s="1">
        <v>0.117685</v>
      </c>
      <c r="E64626" s="1">
        <v>2.5479000000000002E-2</v>
      </c>
      <c r="F64626" s="1">
        <v>0.94744700000000004</v>
      </c>
      <c r="G64626" s="1">
        <v>4.7539999999999999E-2</v>
      </c>
      <c r="H64626" s="1">
        <v>0.29656399999999999</v>
      </c>
      <c r="I64626" s="1">
        <v>-3.901E-3</v>
      </c>
      <c r="J64626" s="1">
        <v>2.12E-4</v>
      </c>
      <c r="K64626" s="1" t="s">
        <v>25</v>
      </c>
      <c r="L64626" s="1" t="s">
        <v>25</v>
      </c>
      <c r="M64626" s="1" t="s">
        <v>25</v>
      </c>
      <c r="O64626" s="1" t="s">
        <v>25</v>
      </c>
      <c r="Q64626" s="1" t="s">
        <v>25</v>
      </c>
      <c r="R64626" s="1" t="s">
        <v>25</v>
      </c>
      <c r="S64626" s="1" t="s">
        <v>25</v>
      </c>
      <c r="T64626" s="1" t="s">
        <v>25</v>
      </c>
      <c r="U64626" s="1" t="s">
        <v>25</v>
      </c>
      <c r="V64626" s="1" t="s">
        <v>25</v>
      </c>
    </row>
    <row r="64627" spans="1:22" x14ac:dyDescent="0.25">
      <c r="A64627" s="1" t="s">
        <v>64670</v>
      </c>
      <c r="B64627" s="1">
        <v>1292.3599999999999</v>
      </c>
      <c r="C64627" s="1">
        <v>-0.29460399999999998</v>
      </c>
      <c r="D64627" s="1">
        <v>0.116479</v>
      </c>
      <c r="E64627" s="1">
        <v>2.4468E-2</v>
      </c>
      <c r="F64627" s="1">
        <v>0.94817799999999997</v>
      </c>
      <c r="G64627" s="1">
        <v>4.7036000000000001E-2</v>
      </c>
      <c r="H64627" s="1">
        <v>0.296012</v>
      </c>
      <c r="I64627" s="1">
        <v>-3.467E-3</v>
      </c>
      <c r="J64627" s="1">
        <v>1.5699999999999999E-4</v>
      </c>
      <c r="K64627" s="1" t="s">
        <v>25</v>
      </c>
      <c r="L64627" s="1" t="s">
        <v>25</v>
      </c>
      <c r="M64627" s="1" t="s">
        <v>25</v>
      </c>
      <c r="O64627" s="1" t="s">
        <v>25</v>
      </c>
      <c r="Q64627" s="1" t="s">
        <v>25</v>
      </c>
      <c r="R64627" s="1" t="s">
        <v>25</v>
      </c>
      <c r="S64627" s="1" t="s">
        <v>25</v>
      </c>
      <c r="T64627" s="1" t="s">
        <v>25</v>
      </c>
      <c r="U64627" s="1" t="s">
        <v>25</v>
      </c>
      <c r="V64627" s="1" t="s">
        <v>25</v>
      </c>
    </row>
    <row r="64628" spans="1:22" x14ac:dyDescent="0.25">
      <c r="A64628" s="1" t="s">
        <v>64671</v>
      </c>
      <c r="B64628" s="1">
        <v>1292.3800000000001</v>
      </c>
      <c r="C64628" s="1">
        <v>-0.29237400000000002</v>
      </c>
      <c r="D64628" s="1">
        <v>0.113956</v>
      </c>
      <c r="E64628" s="1">
        <v>2.4104E-2</v>
      </c>
      <c r="F64628" s="1">
        <v>0.94918400000000003</v>
      </c>
      <c r="G64628" s="1">
        <v>4.6484999999999999E-2</v>
      </c>
      <c r="H64628" s="1">
        <v>0.29550900000000002</v>
      </c>
      <c r="I64628" s="1">
        <v>-3.0249999999999999E-3</v>
      </c>
      <c r="J64628" s="1">
        <v>1.4200000000000001E-4</v>
      </c>
      <c r="K64628" s="1" t="s">
        <v>25</v>
      </c>
      <c r="L64628" s="1" t="s">
        <v>25</v>
      </c>
      <c r="M64628" s="1" t="s">
        <v>25</v>
      </c>
      <c r="O64628" s="1" t="s">
        <v>25</v>
      </c>
      <c r="Q64628" s="1" t="s">
        <v>25</v>
      </c>
      <c r="R64628" s="1" t="s">
        <v>25</v>
      </c>
      <c r="S64628" s="1" t="s">
        <v>25</v>
      </c>
      <c r="T64628" s="1" t="s">
        <v>25</v>
      </c>
      <c r="U64628" s="1" t="s">
        <v>25</v>
      </c>
      <c r="V64628" s="1" t="s">
        <v>25</v>
      </c>
    </row>
    <row r="64629" spans="1:22" x14ac:dyDescent="0.25">
      <c r="A64629" s="1" t="s">
        <v>64672</v>
      </c>
      <c r="B64629" s="1">
        <v>1292.4000000000001</v>
      </c>
      <c r="C64629" s="1">
        <v>-0.290821</v>
      </c>
      <c r="D64629" s="1">
        <v>0.11218500000000001</v>
      </c>
      <c r="E64629" s="1">
        <v>2.3968E-2</v>
      </c>
      <c r="F64629" s="1">
        <v>0.94987500000000002</v>
      </c>
      <c r="G64629" s="1">
        <v>4.5872999999999997E-2</v>
      </c>
      <c r="H64629" s="1">
        <v>0.29502699999999998</v>
      </c>
      <c r="I64629" s="1">
        <v>-2.6180000000000001E-3</v>
      </c>
      <c r="J64629" s="1">
        <v>1.7000000000000001E-4</v>
      </c>
      <c r="K64629" s="1" t="s">
        <v>25</v>
      </c>
      <c r="L64629" s="1" t="s">
        <v>25</v>
      </c>
      <c r="M64629" s="1" t="s">
        <v>25</v>
      </c>
      <c r="O64629" s="1" t="s">
        <v>25</v>
      </c>
      <c r="Q64629" s="1" t="s">
        <v>25</v>
      </c>
      <c r="R64629" s="1" t="s">
        <v>25</v>
      </c>
      <c r="S64629" s="1" t="s">
        <v>25</v>
      </c>
      <c r="T64629" s="1" t="s">
        <v>25</v>
      </c>
      <c r="U64629" s="1" t="s">
        <v>25</v>
      </c>
      <c r="V64629" s="1" t="s">
        <v>25</v>
      </c>
    </row>
    <row r="64630" spans="1:22" x14ac:dyDescent="0.25">
      <c r="A64630" s="1" t="s">
        <v>64673</v>
      </c>
      <c r="B64630" s="1">
        <v>1292.42</v>
      </c>
      <c r="C64630" s="1">
        <v>-0.28911599999999998</v>
      </c>
      <c r="D64630" s="1">
        <v>0.110595</v>
      </c>
      <c r="E64630" s="1">
        <v>2.3508000000000001E-2</v>
      </c>
      <c r="F64630" s="1">
        <v>0.95059400000000005</v>
      </c>
      <c r="G64630" s="1">
        <v>4.5312999999999999E-2</v>
      </c>
      <c r="H64630" s="1">
        <v>0.29457100000000003</v>
      </c>
      <c r="I64630" s="1">
        <v>-2.2179999999999999E-3</v>
      </c>
      <c r="J64630" s="1">
        <v>1.85E-4</v>
      </c>
      <c r="K64630" s="1" t="s">
        <v>25</v>
      </c>
      <c r="L64630" s="1" t="s">
        <v>25</v>
      </c>
      <c r="M64630" s="1" t="s">
        <v>25</v>
      </c>
      <c r="O64630" s="1" t="s">
        <v>25</v>
      </c>
      <c r="Q64630" s="1" t="s">
        <v>25</v>
      </c>
      <c r="R64630" s="1" t="s">
        <v>25</v>
      </c>
      <c r="S64630" s="1" t="s">
        <v>25</v>
      </c>
      <c r="T64630" s="1" t="s">
        <v>25</v>
      </c>
      <c r="U64630" s="1" t="s">
        <v>25</v>
      </c>
      <c r="V64630" s="1" t="s">
        <v>25</v>
      </c>
    </row>
    <row r="64631" spans="1:22" x14ac:dyDescent="0.25">
      <c r="A64631" s="1" t="s">
        <v>64674</v>
      </c>
      <c r="B64631" s="1">
        <v>1292.44</v>
      </c>
      <c r="C64631" s="1">
        <v>-0.28693800000000003</v>
      </c>
      <c r="D64631" s="1">
        <v>0.108484</v>
      </c>
      <c r="E64631" s="1">
        <v>2.2381000000000002E-2</v>
      </c>
      <c r="F64631" s="1">
        <v>0.95152300000000001</v>
      </c>
      <c r="G64631" s="1">
        <v>4.4740000000000002E-2</v>
      </c>
      <c r="H64631" s="1">
        <v>0.294155</v>
      </c>
      <c r="I64631" s="1">
        <v>-1.787E-3</v>
      </c>
      <c r="J64631" s="1">
        <v>1.55E-4</v>
      </c>
      <c r="K64631" s="1" t="s">
        <v>25</v>
      </c>
      <c r="L64631" s="1" t="s">
        <v>25</v>
      </c>
      <c r="M64631" s="1" t="s">
        <v>25</v>
      </c>
      <c r="O64631" s="1" t="s">
        <v>25</v>
      </c>
      <c r="Q64631" s="1" t="s">
        <v>25</v>
      </c>
      <c r="R64631" s="1" t="s">
        <v>25</v>
      </c>
      <c r="S64631" s="1" t="s">
        <v>25</v>
      </c>
      <c r="T64631" s="1" t="s">
        <v>25</v>
      </c>
      <c r="U64631" s="1" t="s">
        <v>25</v>
      </c>
      <c r="V64631" s="1" t="s">
        <v>25</v>
      </c>
    </row>
    <row r="64632" spans="1:22" x14ac:dyDescent="0.25">
      <c r="A64632" s="1" t="s">
        <v>64675</v>
      </c>
      <c r="B64632" s="1">
        <v>1292.46</v>
      </c>
      <c r="C64632" s="1">
        <v>-0.28621099999999999</v>
      </c>
      <c r="D64632" s="1">
        <v>0.10641299999999999</v>
      </c>
      <c r="E64632" s="1">
        <v>2.2397E-2</v>
      </c>
      <c r="F64632" s="1">
        <v>0.95197600000000004</v>
      </c>
      <c r="G64632" s="1">
        <v>4.3938999999999999E-2</v>
      </c>
      <c r="H64632" s="1">
        <v>0.29374499999999998</v>
      </c>
      <c r="I64632" s="1">
        <v>-1.4369999999999999E-3</v>
      </c>
      <c r="J64632" s="1">
        <v>1.64E-4</v>
      </c>
      <c r="K64632" s="1" t="s">
        <v>25</v>
      </c>
      <c r="L64632" s="1" t="s">
        <v>25</v>
      </c>
      <c r="M64632" s="1" t="s">
        <v>25</v>
      </c>
      <c r="O64632" s="1" t="s">
        <v>25</v>
      </c>
      <c r="Q64632" s="1" t="s">
        <v>25</v>
      </c>
      <c r="R64632" s="1" t="s">
        <v>25</v>
      </c>
      <c r="S64632" s="1" t="s">
        <v>25</v>
      </c>
      <c r="T64632" s="1" t="s">
        <v>25</v>
      </c>
      <c r="U64632" s="1" t="s">
        <v>25</v>
      </c>
      <c r="V64632" s="1" t="s">
        <v>25</v>
      </c>
    </row>
    <row r="64633" spans="1:22" x14ac:dyDescent="0.25">
      <c r="A64633" s="1" t="s">
        <v>64676</v>
      </c>
      <c r="B64633" s="1">
        <v>1292.48</v>
      </c>
      <c r="C64633" s="1">
        <v>-0.28552499999999997</v>
      </c>
      <c r="D64633" s="1">
        <v>0.103339</v>
      </c>
      <c r="E64633" s="1">
        <v>2.2114000000000002E-2</v>
      </c>
      <c r="F64633" s="1">
        <v>0.95252700000000001</v>
      </c>
      <c r="G64633" s="1">
        <v>4.3104999999999997E-2</v>
      </c>
      <c r="H64633" s="1">
        <v>0.29337999999999997</v>
      </c>
      <c r="I64633" s="1">
        <v>-1.0449999999999999E-3</v>
      </c>
      <c r="J64633" s="1">
        <v>1.73E-4</v>
      </c>
      <c r="K64633" s="1" t="s">
        <v>25</v>
      </c>
      <c r="L64633" s="1" t="s">
        <v>25</v>
      </c>
      <c r="M64633" s="1" t="s">
        <v>25</v>
      </c>
      <c r="O64633" s="1" t="s">
        <v>25</v>
      </c>
      <c r="Q64633" s="1" t="s">
        <v>25</v>
      </c>
      <c r="R64633" s="1" t="s">
        <v>25</v>
      </c>
      <c r="S64633" s="1" t="s">
        <v>25</v>
      </c>
      <c r="T64633" s="1" t="s">
        <v>25</v>
      </c>
      <c r="U64633" s="1" t="s">
        <v>25</v>
      </c>
      <c r="V64633" s="1" t="s">
        <v>25</v>
      </c>
    </row>
    <row r="64634" spans="1:22" x14ac:dyDescent="0.25">
      <c r="A64634" s="1" t="s">
        <v>64677</v>
      </c>
      <c r="B64634" s="1">
        <v>1292.5</v>
      </c>
      <c r="C64634" s="1">
        <v>-0.283109</v>
      </c>
      <c r="D64634" s="1">
        <v>0.101781</v>
      </c>
      <c r="E64634" s="1">
        <v>2.0895E-2</v>
      </c>
      <c r="F64634" s="1">
        <v>0.95344300000000004</v>
      </c>
      <c r="G64634" s="1">
        <v>4.2332000000000002E-2</v>
      </c>
      <c r="H64634" s="1">
        <v>0.29308499999999998</v>
      </c>
      <c r="I64634" s="1">
        <v>-5.1699999999999999E-4</v>
      </c>
      <c r="J64634" s="1">
        <v>1.6699999999999999E-4</v>
      </c>
      <c r="K64634" s="1" t="s">
        <v>25</v>
      </c>
      <c r="L64634" s="1" t="s">
        <v>25</v>
      </c>
      <c r="M64634" s="1" t="s">
        <v>25</v>
      </c>
      <c r="O64634" s="1" t="s">
        <v>25</v>
      </c>
      <c r="Q64634" s="1" t="s">
        <v>25</v>
      </c>
      <c r="R64634" s="1" t="s">
        <v>25</v>
      </c>
      <c r="S64634" s="1" t="s">
        <v>25</v>
      </c>
      <c r="T64634" s="1" t="s">
        <v>25</v>
      </c>
      <c r="U64634" s="1" t="s">
        <v>25</v>
      </c>
      <c r="V64634" s="1" t="s">
        <v>25</v>
      </c>
    </row>
    <row r="64635" spans="1:22" x14ac:dyDescent="0.25">
      <c r="A64635" s="1" t="s">
        <v>64678</v>
      </c>
      <c r="B64635" s="1">
        <v>1292.52</v>
      </c>
      <c r="C64635" s="1">
        <v>-0.28173900000000002</v>
      </c>
      <c r="D64635" s="1">
        <v>9.8399E-2</v>
      </c>
      <c r="E64635" s="1">
        <v>2.0618000000000001E-2</v>
      </c>
      <c r="F64635" s="1">
        <v>0.95420899999999997</v>
      </c>
      <c r="G64635" s="1">
        <v>4.1539E-2</v>
      </c>
      <c r="H64635" s="1">
        <v>0.29269699999999998</v>
      </c>
      <c r="I64635" s="1">
        <v>-1.7200000000000001E-4</v>
      </c>
      <c r="J64635" s="1">
        <v>1.2400000000000001E-4</v>
      </c>
      <c r="K64635" s="1" t="s">
        <v>25</v>
      </c>
      <c r="L64635" s="1" t="s">
        <v>25</v>
      </c>
      <c r="M64635" s="1" t="s">
        <v>25</v>
      </c>
      <c r="O64635" s="1" t="s">
        <v>25</v>
      </c>
      <c r="Q64635" s="1" t="s">
        <v>25</v>
      </c>
      <c r="R64635" s="1" t="s">
        <v>25</v>
      </c>
      <c r="S64635" s="1" t="s">
        <v>25</v>
      </c>
      <c r="T64635" s="1" t="s">
        <v>25</v>
      </c>
      <c r="U64635" s="1" t="s">
        <v>25</v>
      </c>
      <c r="V64635" s="1" t="s">
        <v>25</v>
      </c>
    </row>
    <row r="64636" spans="1:22" x14ac:dyDescent="0.25">
      <c r="A64636" s="1" t="s">
        <v>64679</v>
      </c>
      <c r="B64636" s="1">
        <v>1292.54</v>
      </c>
      <c r="C64636" s="1">
        <v>-0.28064899999999998</v>
      </c>
      <c r="D64636" s="1">
        <v>9.5427999999999999E-2</v>
      </c>
      <c r="E64636" s="1">
        <v>2.0264999999999998E-2</v>
      </c>
      <c r="F64636" s="1">
        <v>0.95484000000000002</v>
      </c>
      <c r="G64636" s="1">
        <v>4.0696000000000003E-2</v>
      </c>
      <c r="H64636" s="1">
        <v>0.29236800000000002</v>
      </c>
      <c r="I64636" s="1">
        <v>1.55E-4</v>
      </c>
      <c r="J64636" s="1">
        <v>1.4999999999999999E-4</v>
      </c>
      <c r="K64636" s="1" t="s">
        <v>25</v>
      </c>
      <c r="L64636" s="1" t="s">
        <v>25</v>
      </c>
      <c r="M64636" s="1" t="s">
        <v>25</v>
      </c>
      <c r="O64636" s="1" t="s">
        <v>25</v>
      </c>
      <c r="Q64636" s="1" t="s">
        <v>25</v>
      </c>
      <c r="R64636" s="1" t="s">
        <v>25</v>
      </c>
      <c r="S64636" s="1" t="s">
        <v>25</v>
      </c>
      <c r="T64636" s="1" t="s">
        <v>25</v>
      </c>
      <c r="U64636" s="1" t="s">
        <v>25</v>
      </c>
      <c r="V64636" s="1" t="s">
        <v>25</v>
      </c>
    </row>
    <row r="64637" spans="1:22" x14ac:dyDescent="0.25">
      <c r="A64637" s="1" t="s">
        <v>64680</v>
      </c>
      <c r="B64637" s="1">
        <v>1292.56</v>
      </c>
      <c r="C64637" s="1">
        <v>-0.27895199999999998</v>
      </c>
      <c r="D64637" s="1">
        <v>9.2797000000000004E-2</v>
      </c>
      <c r="E64637" s="1">
        <v>1.9588000000000001E-2</v>
      </c>
      <c r="F64637" s="1">
        <v>0.95560999999999996</v>
      </c>
      <c r="G64637" s="1">
        <v>3.9933000000000003E-2</v>
      </c>
      <c r="H64637" s="1">
        <v>0.29212399999999999</v>
      </c>
      <c r="I64637" s="1">
        <v>5.31E-4</v>
      </c>
      <c r="J64637" s="1">
        <v>1.54E-4</v>
      </c>
      <c r="K64637" s="1" t="s">
        <v>25</v>
      </c>
      <c r="L64637" s="1" t="s">
        <v>25</v>
      </c>
      <c r="M64637" s="1" t="s">
        <v>25</v>
      </c>
      <c r="O64637" s="1" t="s">
        <v>25</v>
      </c>
      <c r="Q64637" s="1" t="s">
        <v>25</v>
      </c>
      <c r="R64637" s="1" t="s">
        <v>25</v>
      </c>
      <c r="S64637" s="1" t="s">
        <v>25</v>
      </c>
      <c r="T64637" s="1" t="s">
        <v>25</v>
      </c>
      <c r="U64637" s="1" t="s">
        <v>25</v>
      </c>
      <c r="V64637" s="1" t="s">
        <v>25</v>
      </c>
    </row>
    <row r="64638" spans="1:22" x14ac:dyDescent="0.25">
      <c r="A64638" s="1" t="s">
        <v>64681</v>
      </c>
      <c r="B64638" s="1">
        <v>1292.58</v>
      </c>
      <c r="C64638" s="1">
        <v>-0.277924</v>
      </c>
      <c r="D64638" s="1">
        <v>9.0131000000000003E-2</v>
      </c>
      <c r="E64638" s="1">
        <v>1.9507E-2</v>
      </c>
      <c r="F64638" s="1">
        <v>0.95616699999999999</v>
      </c>
      <c r="G64638" s="1">
        <v>3.9178999999999999E-2</v>
      </c>
      <c r="H64638" s="1">
        <v>0.29188900000000001</v>
      </c>
      <c r="I64638" s="1">
        <v>8.2299999999999995E-4</v>
      </c>
      <c r="J64638" s="1">
        <v>1.5699999999999999E-4</v>
      </c>
      <c r="K64638" s="1" t="s">
        <v>25</v>
      </c>
      <c r="L64638" s="1" t="s">
        <v>25</v>
      </c>
      <c r="M64638" s="1" t="s">
        <v>25</v>
      </c>
      <c r="O64638" s="1" t="s">
        <v>25</v>
      </c>
      <c r="Q64638" s="1" t="s">
        <v>25</v>
      </c>
      <c r="R64638" s="1" t="s">
        <v>25</v>
      </c>
      <c r="S64638" s="1" t="s">
        <v>25</v>
      </c>
      <c r="T64638" s="1" t="s">
        <v>25</v>
      </c>
      <c r="U64638" s="1" t="s">
        <v>25</v>
      </c>
      <c r="V64638" s="1" t="s">
        <v>25</v>
      </c>
    </row>
    <row r="64639" spans="1:22" x14ac:dyDescent="0.25">
      <c r="A64639" s="1" t="s">
        <v>64682</v>
      </c>
      <c r="B64639" s="1">
        <v>1292.5999999999999</v>
      </c>
      <c r="C64639" s="1">
        <v>-0.27679599999999999</v>
      </c>
      <c r="D64639" s="1">
        <v>8.8217000000000004E-2</v>
      </c>
      <c r="E64639" s="1">
        <v>1.9238000000000002E-2</v>
      </c>
      <c r="F64639" s="1">
        <v>0.956677</v>
      </c>
      <c r="G64639" s="1">
        <v>3.8503999999999997E-2</v>
      </c>
      <c r="H64639" s="1">
        <v>0.29167799999999999</v>
      </c>
      <c r="I64639" s="1">
        <v>1.106E-3</v>
      </c>
      <c r="J64639" s="1">
        <v>1.6899999999999999E-4</v>
      </c>
      <c r="K64639" s="1" t="s">
        <v>25</v>
      </c>
      <c r="L64639" s="1" t="s">
        <v>25</v>
      </c>
      <c r="M64639" s="1" t="s">
        <v>25</v>
      </c>
      <c r="O64639" s="1" t="s">
        <v>25</v>
      </c>
      <c r="Q64639" s="1" t="s">
        <v>25</v>
      </c>
      <c r="R64639" s="1" t="s">
        <v>25</v>
      </c>
      <c r="S64639" s="1" t="s">
        <v>25</v>
      </c>
      <c r="T64639" s="1" t="s">
        <v>25</v>
      </c>
      <c r="U64639" s="1" t="s">
        <v>25</v>
      </c>
      <c r="V64639" s="1" t="s">
        <v>25</v>
      </c>
    </row>
    <row r="64640" spans="1:22" x14ac:dyDescent="0.25">
      <c r="A64640" s="1" t="s">
        <v>64683</v>
      </c>
      <c r="B64640" s="1">
        <v>1292.6199999999999</v>
      </c>
      <c r="C64640" s="1">
        <v>-0.27584500000000001</v>
      </c>
      <c r="D64640" s="1">
        <v>8.5458999999999993E-2</v>
      </c>
      <c r="E64640" s="1">
        <v>1.8775E-2</v>
      </c>
      <c r="F64640" s="1">
        <v>0.95721100000000003</v>
      </c>
      <c r="G64640" s="1">
        <v>3.7960000000000001E-2</v>
      </c>
      <c r="H64640" s="1">
        <v>0.29148299999999999</v>
      </c>
      <c r="I64640" s="1">
        <v>1.387E-3</v>
      </c>
      <c r="J64640" s="1">
        <v>1.3799999999999999E-4</v>
      </c>
      <c r="K64640" s="1" t="s">
        <v>25</v>
      </c>
      <c r="L64640" s="1" t="s">
        <v>25</v>
      </c>
      <c r="M64640" s="1" t="s">
        <v>25</v>
      </c>
      <c r="O64640" s="1" t="s">
        <v>25</v>
      </c>
      <c r="Q64640" s="1" t="s">
        <v>25</v>
      </c>
      <c r="R64640" s="1" t="s">
        <v>25</v>
      </c>
      <c r="S64640" s="1" t="s">
        <v>25</v>
      </c>
      <c r="T64640" s="1" t="s">
        <v>25</v>
      </c>
      <c r="U64640" s="1" t="s">
        <v>25</v>
      </c>
      <c r="V64640" s="1" t="s">
        <v>25</v>
      </c>
    </row>
    <row r="64641" spans="1:22" x14ac:dyDescent="0.25">
      <c r="A64641" s="1" t="s">
        <v>64684</v>
      </c>
      <c r="B64641" s="1">
        <v>1292.6400000000001</v>
      </c>
      <c r="C64641" s="1">
        <v>-0.27482299999999998</v>
      </c>
      <c r="D64641" s="1">
        <v>8.3193000000000003E-2</v>
      </c>
      <c r="E64641" s="1">
        <v>1.8315999999999999E-2</v>
      </c>
      <c r="F64641" s="1">
        <v>0.95771399999999995</v>
      </c>
      <c r="G64641" s="1">
        <v>3.7371000000000001E-2</v>
      </c>
      <c r="H64641" s="1">
        <v>0.29131699999999999</v>
      </c>
      <c r="I64641" s="1">
        <v>1.6000000000000001E-3</v>
      </c>
      <c r="J64641" s="1">
        <v>1.4899999999999999E-4</v>
      </c>
      <c r="K64641" s="1" t="s">
        <v>25</v>
      </c>
      <c r="L64641" s="1" t="s">
        <v>25</v>
      </c>
      <c r="M64641" s="1" t="s">
        <v>25</v>
      </c>
      <c r="O64641" s="1" t="s">
        <v>25</v>
      </c>
      <c r="Q64641" s="1" t="s">
        <v>25</v>
      </c>
      <c r="R64641" s="1" t="s">
        <v>25</v>
      </c>
      <c r="S64641" s="1" t="s">
        <v>25</v>
      </c>
      <c r="T64641" s="1" t="s">
        <v>25</v>
      </c>
      <c r="U64641" s="1" t="s">
        <v>25</v>
      </c>
      <c r="V64641" s="1" t="s">
        <v>25</v>
      </c>
    </row>
    <row r="64642" spans="1:22" x14ac:dyDescent="0.25">
      <c r="A64642" s="1" t="s">
        <v>64685</v>
      </c>
      <c r="B64642" s="1">
        <v>1292.6600000000001</v>
      </c>
      <c r="C64642" s="1">
        <v>-0.27409899999999998</v>
      </c>
      <c r="D64642" s="1">
        <v>8.1051999999999999E-2</v>
      </c>
      <c r="E64642" s="1">
        <v>1.8324E-2</v>
      </c>
      <c r="F64642" s="1">
        <v>0.95810499999999998</v>
      </c>
      <c r="G64642" s="1">
        <v>3.6706999999999997E-2</v>
      </c>
      <c r="H64642" s="1">
        <v>0.29117999999999999</v>
      </c>
      <c r="I64642" s="1">
        <v>1.8270000000000001E-3</v>
      </c>
      <c r="J64642" s="1">
        <v>1.8100000000000001E-4</v>
      </c>
      <c r="K64642" s="1" t="s">
        <v>25</v>
      </c>
      <c r="L64642" s="1" t="s">
        <v>25</v>
      </c>
      <c r="M64642" s="1" t="s">
        <v>25</v>
      </c>
      <c r="O64642" s="1" t="s">
        <v>25</v>
      </c>
      <c r="Q64642" s="1" t="s">
        <v>25</v>
      </c>
      <c r="R64642" s="1" t="s">
        <v>25</v>
      </c>
      <c r="S64642" s="1" t="s">
        <v>25</v>
      </c>
      <c r="T64642" s="1" t="s">
        <v>25</v>
      </c>
      <c r="U64642" s="1" t="s">
        <v>25</v>
      </c>
      <c r="V64642" s="1" t="s">
        <v>25</v>
      </c>
    </row>
    <row r="64643" spans="1:22" x14ac:dyDescent="0.25">
      <c r="A64643" s="1" t="s">
        <v>64686</v>
      </c>
      <c r="B64643" s="1">
        <v>1292.68</v>
      </c>
      <c r="C64643" s="1">
        <v>-0.273706</v>
      </c>
      <c r="D64643" s="1">
        <v>7.9043000000000002E-2</v>
      </c>
      <c r="E64643" s="1">
        <v>1.7961000000000001E-2</v>
      </c>
      <c r="F64643" s="1">
        <v>0.95839200000000002</v>
      </c>
      <c r="G64643" s="1">
        <v>3.6035999999999999E-2</v>
      </c>
      <c r="H64643" s="1">
        <v>0.29109200000000002</v>
      </c>
      <c r="I64643" s="1">
        <v>2.0070000000000001E-3</v>
      </c>
      <c r="J64643" s="1">
        <v>1.5699999999999999E-4</v>
      </c>
      <c r="K64643" s="1" t="s">
        <v>25</v>
      </c>
      <c r="L64643" s="1" t="s">
        <v>25</v>
      </c>
      <c r="M64643" s="1" t="s">
        <v>25</v>
      </c>
      <c r="O64643" s="1" t="s">
        <v>25</v>
      </c>
      <c r="Q64643" s="1" t="s">
        <v>25</v>
      </c>
      <c r="R64643" s="1" t="s">
        <v>25</v>
      </c>
      <c r="S64643" s="1" t="s">
        <v>25</v>
      </c>
      <c r="T64643" s="1" t="s">
        <v>25</v>
      </c>
      <c r="U64643" s="1" t="s">
        <v>25</v>
      </c>
      <c r="V64643" s="1" t="s">
        <v>25</v>
      </c>
    </row>
    <row r="64644" spans="1:22" x14ac:dyDescent="0.25">
      <c r="A64644" s="1" t="s">
        <v>64687</v>
      </c>
      <c r="B64644" s="1">
        <v>1292.7</v>
      </c>
      <c r="C64644" s="1">
        <v>-0.27385300000000001</v>
      </c>
      <c r="D64644" s="1">
        <v>7.6840000000000006E-2</v>
      </c>
      <c r="E64644" s="1">
        <v>1.7783E-2</v>
      </c>
      <c r="F64644" s="1">
        <v>0.95853200000000005</v>
      </c>
      <c r="G64644" s="1">
        <v>3.5407000000000001E-2</v>
      </c>
      <c r="H64644" s="1">
        <v>0.29112300000000002</v>
      </c>
      <c r="I64644" s="1">
        <v>2.1419999999999998E-3</v>
      </c>
      <c r="J64644" s="1">
        <v>1.56E-4</v>
      </c>
      <c r="K64644" s="1" t="s">
        <v>25</v>
      </c>
      <c r="L64644" s="1" t="s">
        <v>25</v>
      </c>
      <c r="M64644" s="1" t="s">
        <v>25</v>
      </c>
      <c r="O64644" s="1" t="s">
        <v>25</v>
      </c>
      <c r="Q64644" s="1" t="s">
        <v>25</v>
      </c>
      <c r="R64644" s="1" t="s">
        <v>25</v>
      </c>
      <c r="S64644" s="1" t="s">
        <v>25</v>
      </c>
      <c r="T64644" s="1" t="s">
        <v>25</v>
      </c>
      <c r="U64644" s="1" t="s">
        <v>25</v>
      </c>
      <c r="V64644" s="1" t="s">
        <v>25</v>
      </c>
    </row>
    <row r="64645" spans="1:22" x14ac:dyDescent="0.25">
      <c r="A64645" s="1" t="s">
        <v>64688</v>
      </c>
      <c r="B64645" s="1">
        <v>1292.72</v>
      </c>
      <c r="C64645" s="1">
        <v>-0.27374599999999999</v>
      </c>
      <c r="D64645" s="1">
        <v>7.4908000000000002E-2</v>
      </c>
      <c r="E64645" s="1">
        <v>1.7738E-2</v>
      </c>
      <c r="F64645" s="1">
        <v>0.95871700000000004</v>
      </c>
      <c r="G64645" s="1">
        <v>3.4831000000000001E-2</v>
      </c>
      <c r="H64645" s="1">
        <v>0.29117399999999999</v>
      </c>
      <c r="I64645" s="1">
        <v>2.2529999999999998E-3</v>
      </c>
      <c r="J64645" s="1">
        <v>1.5799999999999999E-4</v>
      </c>
      <c r="K64645" s="1" t="s">
        <v>25</v>
      </c>
      <c r="L64645" s="1" t="s">
        <v>25</v>
      </c>
      <c r="M64645" s="1" t="s">
        <v>25</v>
      </c>
      <c r="O64645" s="1" t="s">
        <v>25</v>
      </c>
      <c r="Q64645" s="1" t="s">
        <v>25</v>
      </c>
      <c r="R64645" s="1" t="s">
        <v>25</v>
      </c>
      <c r="S64645" s="1" t="s">
        <v>25</v>
      </c>
      <c r="T64645" s="1" t="s">
        <v>25</v>
      </c>
      <c r="U64645" s="1" t="s">
        <v>25</v>
      </c>
      <c r="V64645" s="1" t="s">
        <v>25</v>
      </c>
    </row>
    <row r="64646" spans="1:22" x14ac:dyDescent="0.25">
      <c r="A64646" s="1" t="s">
        <v>64689</v>
      </c>
      <c r="B64646" s="1">
        <v>1292.74</v>
      </c>
      <c r="C64646" s="1">
        <v>-0.27374399999999999</v>
      </c>
      <c r="D64646" s="1">
        <v>7.3182999999999998E-2</v>
      </c>
      <c r="E64646" s="1">
        <v>1.7387E-2</v>
      </c>
      <c r="F64646" s="1">
        <v>0.95885699999999996</v>
      </c>
      <c r="G64646" s="1">
        <v>3.4241000000000001E-2</v>
      </c>
      <c r="H64646" s="1">
        <v>0.291188</v>
      </c>
      <c r="I64646" s="1">
        <v>2.3649999999999999E-3</v>
      </c>
      <c r="J64646" s="1">
        <v>1.46E-4</v>
      </c>
      <c r="K64646" s="1" t="s">
        <v>25</v>
      </c>
      <c r="L64646" s="1" t="s">
        <v>25</v>
      </c>
      <c r="M64646" s="1" t="s">
        <v>25</v>
      </c>
      <c r="O64646" s="1" t="s">
        <v>25</v>
      </c>
      <c r="Q64646" s="1" t="s">
        <v>25</v>
      </c>
      <c r="R64646" s="1" t="s">
        <v>25</v>
      </c>
      <c r="S64646" s="1" t="s">
        <v>25</v>
      </c>
      <c r="T64646" s="1" t="s">
        <v>25</v>
      </c>
      <c r="U64646" s="1" t="s">
        <v>25</v>
      </c>
      <c r="V64646" s="1" t="s">
        <v>25</v>
      </c>
    </row>
    <row r="64647" spans="1:22" x14ac:dyDescent="0.25">
      <c r="A64647" s="1" t="s">
        <v>64690</v>
      </c>
      <c r="B64647" s="1">
        <v>1292.76</v>
      </c>
      <c r="C64647" s="1">
        <v>-0.27327299999999999</v>
      </c>
      <c r="D64647" s="1">
        <v>7.0831000000000005E-2</v>
      </c>
      <c r="E64647" s="1">
        <v>1.7311E-2</v>
      </c>
      <c r="F64647" s="1">
        <v>0.95916900000000005</v>
      </c>
      <c r="G64647" s="1">
        <v>3.3757000000000002E-2</v>
      </c>
      <c r="H64647" s="1">
        <v>0.29114800000000002</v>
      </c>
      <c r="I64647" s="1">
        <v>2.5149999999999999E-3</v>
      </c>
      <c r="J64647" s="1">
        <v>1.21E-4</v>
      </c>
      <c r="K64647" s="1" t="s">
        <v>25</v>
      </c>
      <c r="L64647" s="1" t="s">
        <v>25</v>
      </c>
      <c r="M64647" s="1" t="s">
        <v>25</v>
      </c>
      <c r="O64647" s="1" t="s">
        <v>25</v>
      </c>
      <c r="Q64647" s="1" t="s">
        <v>25</v>
      </c>
      <c r="R64647" s="1" t="s">
        <v>25</v>
      </c>
      <c r="S64647" s="1" t="s">
        <v>25</v>
      </c>
      <c r="T64647" s="1" t="s">
        <v>25</v>
      </c>
      <c r="U64647" s="1" t="s">
        <v>25</v>
      </c>
      <c r="V64647" s="1" t="s">
        <v>25</v>
      </c>
    </row>
    <row r="64648" spans="1:22" x14ac:dyDescent="0.25">
      <c r="A64648" s="1" t="s">
        <v>64691</v>
      </c>
      <c r="B64648" s="1">
        <v>1292.78</v>
      </c>
      <c r="C64648" s="1">
        <v>-0.27261299999999999</v>
      </c>
      <c r="D64648" s="1">
        <v>6.8668000000000007E-2</v>
      </c>
      <c r="E64648" s="1">
        <v>1.7243999999999999E-2</v>
      </c>
      <c r="F64648" s="1">
        <v>0.95951500000000001</v>
      </c>
      <c r="G64648" s="1">
        <v>3.3381000000000001E-2</v>
      </c>
      <c r="H64648" s="1">
        <v>0.29104099999999999</v>
      </c>
      <c r="I64648" s="1">
        <v>2.6359999999999999E-3</v>
      </c>
      <c r="J64648" s="1">
        <v>1.3899999999999999E-4</v>
      </c>
      <c r="K64648" s="1" t="s">
        <v>25</v>
      </c>
      <c r="L64648" s="1" t="s">
        <v>25</v>
      </c>
      <c r="M64648" s="1" t="s">
        <v>25</v>
      </c>
      <c r="O64648" s="1" t="s">
        <v>25</v>
      </c>
      <c r="Q64648" s="1" t="s">
        <v>25</v>
      </c>
      <c r="R64648" s="1" t="s">
        <v>25</v>
      </c>
      <c r="S64648" s="1" t="s">
        <v>25</v>
      </c>
      <c r="T64648" s="1" t="s">
        <v>25</v>
      </c>
      <c r="U64648" s="1" t="s">
        <v>25</v>
      </c>
      <c r="V64648" s="1" t="s">
        <v>25</v>
      </c>
    </row>
    <row r="64649" spans="1:22" x14ac:dyDescent="0.25">
      <c r="A64649" s="1" t="s">
        <v>64692</v>
      </c>
      <c r="B64649" s="1">
        <v>1292.8</v>
      </c>
      <c r="C64649" s="1">
        <v>-0.27232800000000001</v>
      </c>
      <c r="D64649" s="1">
        <v>6.7962999999999996E-2</v>
      </c>
      <c r="E64649" s="1">
        <v>1.6719000000000001E-2</v>
      </c>
      <c r="F64649" s="1">
        <v>0.95965599999999995</v>
      </c>
      <c r="G64649" s="1">
        <v>3.2983999999999999E-2</v>
      </c>
      <c r="H64649" s="1">
        <v>0.29081099999999999</v>
      </c>
      <c r="I64649" s="1">
        <v>2.7569999999999999E-3</v>
      </c>
      <c r="J64649" s="1">
        <v>1.22E-4</v>
      </c>
      <c r="K64649" s="1" t="s">
        <v>25</v>
      </c>
      <c r="L64649" s="1" t="s">
        <v>25</v>
      </c>
      <c r="M64649" s="1" t="s">
        <v>25</v>
      </c>
      <c r="O64649" s="1" t="s">
        <v>25</v>
      </c>
      <c r="Q64649" s="1" t="s">
        <v>25</v>
      </c>
      <c r="R64649" s="1" t="s">
        <v>25</v>
      </c>
      <c r="S64649" s="1" t="s">
        <v>25</v>
      </c>
      <c r="T64649" s="1" t="s">
        <v>25</v>
      </c>
      <c r="U64649" s="1" t="s">
        <v>25</v>
      </c>
      <c r="V64649" s="1" t="s">
        <v>25</v>
      </c>
    </row>
    <row r="64650" spans="1:22" x14ac:dyDescent="0.25">
      <c r="A64650" s="1" t="s">
        <v>64693</v>
      </c>
      <c r="B64650" s="1">
        <v>1292.82</v>
      </c>
      <c r="C64650" s="1">
        <v>-0.27131300000000003</v>
      </c>
      <c r="D64650" s="1">
        <v>6.6215999999999997E-2</v>
      </c>
      <c r="E64650" s="1">
        <v>1.6008000000000001E-2</v>
      </c>
      <c r="F64650" s="1">
        <v>0.96007699999999996</v>
      </c>
      <c r="G64650" s="1">
        <v>3.2658E-2</v>
      </c>
      <c r="H64650" s="1">
        <v>0.29069099999999998</v>
      </c>
      <c r="I64650" s="1">
        <v>2.9039999999999999E-3</v>
      </c>
      <c r="J64650" s="1">
        <v>1.6000000000000001E-4</v>
      </c>
      <c r="K64650" s="1" t="s">
        <v>25</v>
      </c>
      <c r="L64650" s="1" t="s">
        <v>25</v>
      </c>
      <c r="M64650" s="1" t="s">
        <v>25</v>
      </c>
      <c r="O64650" s="1" t="s">
        <v>25</v>
      </c>
      <c r="Q64650" s="1" t="s">
        <v>25</v>
      </c>
      <c r="R64650" s="1" t="s">
        <v>25</v>
      </c>
      <c r="S64650" s="1" t="s">
        <v>25</v>
      </c>
      <c r="T64650" s="1" t="s">
        <v>25</v>
      </c>
      <c r="U64650" s="1" t="s">
        <v>25</v>
      </c>
      <c r="V64650" s="1" t="s">
        <v>25</v>
      </c>
    </row>
    <row r="64651" spans="1:22" x14ac:dyDescent="0.25">
      <c r="A64651" s="1" t="s">
        <v>64694</v>
      </c>
      <c r="B64651" s="1">
        <v>1292.8399999999999</v>
      </c>
      <c r="C64651" s="1">
        <v>-0.27165899999999998</v>
      </c>
      <c r="D64651" s="1">
        <v>6.5597000000000003E-2</v>
      </c>
      <c r="E64651" s="1">
        <v>1.6438999999999999E-2</v>
      </c>
      <c r="F64651" s="1">
        <v>0.96001499999999995</v>
      </c>
      <c r="G64651" s="1">
        <v>3.2139000000000001E-2</v>
      </c>
      <c r="H64651" s="1">
        <v>0.29063699999999998</v>
      </c>
      <c r="I64651" s="1">
        <v>2.9740000000000001E-3</v>
      </c>
      <c r="J64651" s="1">
        <v>1.45E-4</v>
      </c>
      <c r="K64651" s="1" t="s">
        <v>25</v>
      </c>
      <c r="L64651" s="1" t="s">
        <v>25</v>
      </c>
      <c r="M64651" s="1" t="s">
        <v>25</v>
      </c>
      <c r="O64651" s="1" t="s">
        <v>25</v>
      </c>
      <c r="Q64651" s="1" t="s">
        <v>25</v>
      </c>
      <c r="R64651" s="1" t="s">
        <v>25</v>
      </c>
      <c r="S64651" s="1" t="s">
        <v>25</v>
      </c>
      <c r="T64651" s="1" t="s">
        <v>25</v>
      </c>
      <c r="U64651" s="1" t="s">
        <v>25</v>
      </c>
      <c r="V64651" s="1" t="s">
        <v>25</v>
      </c>
    </row>
    <row r="64652" spans="1:22" x14ac:dyDescent="0.25">
      <c r="A64652" s="1" t="s">
        <v>64695</v>
      </c>
      <c r="B64652" s="1">
        <v>1292.8599999999999</v>
      </c>
      <c r="C64652" s="1">
        <v>-0.27166400000000002</v>
      </c>
      <c r="D64652" s="1">
        <v>6.3730999999999996E-2</v>
      </c>
      <c r="E64652" s="1">
        <v>1.6632000000000001E-2</v>
      </c>
      <c r="F64652" s="1">
        <v>0.96013599999999999</v>
      </c>
      <c r="G64652" s="1">
        <v>3.1732000000000003E-2</v>
      </c>
      <c r="H64652" s="1">
        <v>0.29068899999999998</v>
      </c>
      <c r="I64652" s="1">
        <v>3.0500000000000002E-3</v>
      </c>
      <c r="J64652" s="1">
        <v>1.2999999999999999E-4</v>
      </c>
      <c r="K64652" s="1" t="s">
        <v>25</v>
      </c>
      <c r="L64652" s="1" t="s">
        <v>25</v>
      </c>
      <c r="M64652" s="1" t="s">
        <v>25</v>
      </c>
      <c r="O64652" s="1" t="s">
        <v>25</v>
      </c>
      <c r="Q64652" s="1" t="s">
        <v>25</v>
      </c>
      <c r="R64652" s="1" t="s">
        <v>25</v>
      </c>
      <c r="S64652" s="1" t="s">
        <v>25</v>
      </c>
      <c r="T64652" s="1" t="s">
        <v>25</v>
      </c>
      <c r="U64652" s="1" t="s">
        <v>25</v>
      </c>
      <c r="V64652" s="1" t="s">
        <v>25</v>
      </c>
    </row>
    <row r="64653" spans="1:22" x14ac:dyDescent="0.25">
      <c r="A64653" s="1" t="s">
        <v>64696</v>
      </c>
      <c r="B64653" s="1">
        <v>1292.8800000000001</v>
      </c>
      <c r="C64653" s="1">
        <v>-0.27173900000000001</v>
      </c>
      <c r="D64653" s="1">
        <v>6.2661999999999995E-2</v>
      </c>
      <c r="E64653" s="1">
        <v>1.6670000000000001E-2</v>
      </c>
      <c r="F64653" s="1">
        <v>0.96018400000000004</v>
      </c>
      <c r="G64653" s="1">
        <v>3.1433999999999997E-2</v>
      </c>
      <c r="H64653" s="1">
        <v>0.29077199999999997</v>
      </c>
      <c r="I64653" s="1">
        <v>3.1220000000000002E-3</v>
      </c>
      <c r="J64653" s="1">
        <v>1.3899999999999999E-4</v>
      </c>
      <c r="K64653" s="1" t="s">
        <v>25</v>
      </c>
      <c r="L64653" s="1" t="s">
        <v>25</v>
      </c>
      <c r="M64653" s="1" t="s">
        <v>25</v>
      </c>
      <c r="O64653" s="1" t="s">
        <v>25</v>
      </c>
      <c r="Q64653" s="1" t="s">
        <v>25</v>
      </c>
      <c r="R64653" s="1" t="s">
        <v>25</v>
      </c>
      <c r="S64653" s="1" t="s">
        <v>25</v>
      </c>
      <c r="T64653" s="1" t="s">
        <v>25</v>
      </c>
      <c r="U64653" s="1" t="s">
        <v>25</v>
      </c>
      <c r="V64653" s="1" t="s">
        <v>25</v>
      </c>
    </row>
    <row r="64654" spans="1:22" x14ac:dyDescent="0.25">
      <c r="A64654" s="1" t="s">
        <v>64697</v>
      </c>
      <c r="B64654" s="1">
        <v>1292.9000000000001</v>
      </c>
      <c r="C64654" s="1">
        <v>-0.27148899999999998</v>
      </c>
      <c r="D64654" s="1">
        <v>6.1527999999999999E-2</v>
      </c>
      <c r="E64654" s="1">
        <v>1.6820999999999999E-2</v>
      </c>
      <c r="F64654" s="1">
        <v>0.96032600000000001</v>
      </c>
      <c r="G64654" s="1">
        <v>3.124E-2</v>
      </c>
      <c r="H64654" s="1">
        <v>0.29083999999999999</v>
      </c>
      <c r="I64654" s="1">
        <v>3.1649999999999998E-3</v>
      </c>
      <c r="J64654" s="1">
        <v>1.3899999999999999E-4</v>
      </c>
      <c r="K64654" s="1" t="s">
        <v>25</v>
      </c>
      <c r="L64654" s="1" t="s">
        <v>25</v>
      </c>
      <c r="M64654" s="1" t="s">
        <v>25</v>
      </c>
      <c r="O64654" s="1" t="s">
        <v>25</v>
      </c>
      <c r="Q64654" s="1" t="s">
        <v>25</v>
      </c>
      <c r="R64654" s="1" t="s">
        <v>25</v>
      </c>
      <c r="S64654" s="1" t="s">
        <v>25</v>
      </c>
      <c r="T64654" s="1" t="s">
        <v>25</v>
      </c>
      <c r="U64654" s="1" t="s">
        <v>25</v>
      </c>
      <c r="V64654" s="1" t="s">
        <v>25</v>
      </c>
    </row>
    <row r="64655" spans="1:22" x14ac:dyDescent="0.25">
      <c r="A64655" s="1" t="s">
        <v>64698</v>
      </c>
      <c r="B64655" s="1">
        <v>1292.92</v>
      </c>
      <c r="C64655" s="1">
        <v>-0.27113500000000001</v>
      </c>
      <c r="D64655" s="1">
        <v>6.0461000000000001E-2</v>
      </c>
      <c r="E64655" s="1">
        <v>1.6344999999999998E-2</v>
      </c>
      <c r="F64655" s="1">
        <v>0.96050199999999997</v>
      </c>
      <c r="G64655" s="1">
        <v>3.0986E-2</v>
      </c>
      <c r="H64655" s="1">
        <v>0.29078700000000002</v>
      </c>
      <c r="I64655" s="1">
        <v>3.2339999999999999E-3</v>
      </c>
      <c r="J64655" s="1">
        <v>1.4200000000000001E-4</v>
      </c>
      <c r="K64655" s="1" t="s">
        <v>25</v>
      </c>
      <c r="L64655" s="1" t="s">
        <v>25</v>
      </c>
      <c r="M64655" s="1" t="s">
        <v>25</v>
      </c>
      <c r="O64655" s="1" t="s">
        <v>25</v>
      </c>
      <c r="Q64655" s="1" t="s">
        <v>25</v>
      </c>
      <c r="R64655" s="1" t="s">
        <v>25</v>
      </c>
      <c r="S64655" s="1" t="s">
        <v>25</v>
      </c>
      <c r="T64655" s="1" t="s">
        <v>25</v>
      </c>
      <c r="U64655" s="1" t="s">
        <v>25</v>
      </c>
      <c r="V64655" s="1" t="s">
        <v>25</v>
      </c>
    </row>
    <row r="64656" spans="1:22" x14ac:dyDescent="0.25">
      <c r="A64656" s="1" t="s">
        <v>64699</v>
      </c>
      <c r="B64656" s="1">
        <v>1292.94</v>
      </c>
      <c r="C64656" s="1">
        <v>-0.271007</v>
      </c>
      <c r="D64656" s="1">
        <v>5.9742000000000003E-2</v>
      </c>
      <c r="E64656" s="1">
        <v>1.6159E-2</v>
      </c>
      <c r="F64656" s="1">
        <v>0.96058600000000005</v>
      </c>
      <c r="G64656" s="1">
        <v>3.0737E-2</v>
      </c>
      <c r="H64656" s="1">
        <v>0.29069200000000001</v>
      </c>
      <c r="I64656" s="1">
        <v>3.297E-3</v>
      </c>
      <c r="J64656" s="1">
        <v>1.4200000000000001E-4</v>
      </c>
      <c r="K64656" s="1" t="s">
        <v>25</v>
      </c>
      <c r="L64656" s="1" t="s">
        <v>25</v>
      </c>
      <c r="M64656" s="1" t="s">
        <v>25</v>
      </c>
      <c r="O64656" s="1" t="s">
        <v>25</v>
      </c>
      <c r="Q64656" s="1" t="s">
        <v>25</v>
      </c>
      <c r="R64656" s="1" t="s">
        <v>25</v>
      </c>
      <c r="S64656" s="1" t="s">
        <v>25</v>
      </c>
      <c r="T64656" s="1" t="s">
        <v>25</v>
      </c>
      <c r="U64656" s="1" t="s">
        <v>25</v>
      </c>
      <c r="V64656" s="1" t="s">
        <v>25</v>
      </c>
    </row>
    <row r="64657" spans="1:22" x14ac:dyDescent="0.25">
      <c r="A64657" s="1" t="s">
        <v>64700</v>
      </c>
      <c r="B64657" s="1">
        <v>1292.96</v>
      </c>
      <c r="C64657" s="1">
        <v>-0.27030300000000002</v>
      </c>
      <c r="D64657" s="1">
        <v>5.8375999999999997E-2</v>
      </c>
      <c r="E64657" s="1">
        <v>1.5447000000000001E-2</v>
      </c>
      <c r="F64657" s="1">
        <v>0.96087999999999996</v>
      </c>
      <c r="G64657" s="1">
        <v>3.0623000000000001E-2</v>
      </c>
      <c r="H64657" s="1">
        <v>0.29070600000000002</v>
      </c>
      <c r="I64657" s="1">
        <v>3.346E-3</v>
      </c>
      <c r="J64657" s="1">
        <v>1.6100000000000001E-4</v>
      </c>
      <c r="K64657" s="1" t="s">
        <v>25</v>
      </c>
      <c r="L64657" s="1" t="s">
        <v>25</v>
      </c>
      <c r="M64657" s="1" t="s">
        <v>25</v>
      </c>
      <c r="O64657" s="1" t="s">
        <v>25</v>
      </c>
      <c r="Q64657" s="1" t="s">
        <v>25</v>
      </c>
      <c r="R64657" s="1" t="s">
        <v>25</v>
      </c>
      <c r="S64657" s="1" t="s">
        <v>25</v>
      </c>
      <c r="T64657" s="1" t="s">
        <v>25</v>
      </c>
      <c r="U64657" s="1" t="s">
        <v>25</v>
      </c>
      <c r="V64657" s="1" t="s">
        <v>25</v>
      </c>
    </row>
    <row r="64658" spans="1:22" x14ac:dyDescent="0.25">
      <c r="A64658" s="1" t="s">
        <v>64701</v>
      </c>
      <c r="B64658" s="1">
        <v>1292.98</v>
      </c>
      <c r="C64658" s="1">
        <v>-0.27055200000000001</v>
      </c>
      <c r="D64658" s="1">
        <v>5.7882999999999997E-2</v>
      </c>
      <c r="E64658" s="1">
        <v>1.558E-2</v>
      </c>
      <c r="F64658" s="1">
        <v>0.96083700000000005</v>
      </c>
      <c r="G64658" s="1">
        <v>3.0474000000000001E-2</v>
      </c>
      <c r="H64658" s="1">
        <v>0.29076299999999999</v>
      </c>
      <c r="I64658" s="1">
        <v>3.3289999999999999E-3</v>
      </c>
      <c r="J64658" s="1">
        <v>1.63E-4</v>
      </c>
      <c r="K64658" s="1" t="s">
        <v>25</v>
      </c>
      <c r="L64658" s="1" t="s">
        <v>25</v>
      </c>
      <c r="M64658" s="1" t="s">
        <v>25</v>
      </c>
      <c r="O64658" s="1" t="s">
        <v>25</v>
      </c>
      <c r="Q64658" s="1" t="s">
        <v>25</v>
      </c>
      <c r="R64658" s="1" t="s">
        <v>25</v>
      </c>
      <c r="S64658" s="1" t="s">
        <v>25</v>
      </c>
      <c r="T64658" s="1" t="s">
        <v>25</v>
      </c>
      <c r="U64658" s="1" t="s">
        <v>25</v>
      </c>
      <c r="V64658" s="1" t="s">
        <v>25</v>
      </c>
    </row>
    <row r="64659" spans="1:22" x14ac:dyDescent="0.25">
      <c r="A64659" s="1" t="s">
        <v>64702</v>
      </c>
      <c r="B64659" s="1">
        <v>1293</v>
      </c>
      <c r="C64659" s="1">
        <v>-0.27163700000000002</v>
      </c>
      <c r="D64659" s="1">
        <v>5.8019000000000001E-2</v>
      </c>
      <c r="E64659" s="1">
        <v>1.6528000000000001E-2</v>
      </c>
      <c r="F64659" s="1">
        <v>0.960507</v>
      </c>
      <c r="G64659" s="1">
        <v>3.0252999999999999E-2</v>
      </c>
      <c r="H64659" s="1">
        <v>0.29089599999999999</v>
      </c>
      <c r="I64659" s="1">
        <v>3.241E-3</v>
      </c>
      <c r="J64659" s="1">
        <v>1.66E-4</v>
      </c>
      <c r="K64659" s="1" t="s">
        <v>25</v>
      </c>
      <c r="L64659" s="1" t="s">
        <v>25</v>
      </c>
      <c r="M64659" s="1" t="s">
        <v>25</v>
      </c>
      <c r="O64659" s="1" t="s">
        <v>25</v>
      </c>
      <c r="Q64659" s="1" t="s">
        <v>25</v>
      </c>
      <c r="R64659" s="1" t="s">
        <v>25</v>
      </c>
      <c r="S64659" s="1" t="s">
        <v>25</v>
      </c>
      <c r="T64659" s="1" t="s">
        <v>25</v>
      </c>
      <c r="U64659" s="1" t="s">
        <v>25</v>
      </c>
      <c r="V64659" s="1" t="s">
        <v>25</v>
      </c>
    </row>
    <row r="64660" spans="1:22" x14ac:dyDescent="0.25">
      <c r="A64660" s="1" t="s">
        <v>64703</v>
      </c>
      <c r="B64660" s="1">
        <v>1293.02</v>
      </c>
      <c r="C64660" s="1">
        <v>-0.27217200000000003</v>
      </c>
      <c r="D64660" s="1">
        <v>5.7382000000000002E-2</v>
      </c>
      <c r="E64660" s="1">
        <v>1.6331999999999999E-2</v>
      </c>
      <c r="F64660" s="1">
        <v>0.96039699999999995</v>
      </c>
      <c r="G64660" s="1">
        <v>3.0127000000000001E-2</v>
      </c>
      <c r="H64660" s="1">
        <v>0.29110200000000003</v>
      </c>
      <c r="I64660" s="1">
        <v>3.1840000000000002E-3</v>
      </c>
      <c r="J64660" s="1">
        <v>1.75E-4</v>
      </c>
      <c r="K64660" s="1" t="s">
        <v>25</v>
      </c>
      <c r="L64660" s="1" t="s">
        <v>25</v>
      </c>
      <c r="M64660" s="1" t="s">
        <v>25</v>
      </c>
      <c r="O64660" s="1" t="s">
        <v>25</v>
      </c>
      <c r="Q64660" s="1" t="s">
        <v>25</v>
      </c>
      <c r="R64660" s="1" t="s">
        <v>25</v>
      </c>
      <c r="S64660" s="1" t="s">
        <v>25</v>
      </c>
      <c r="T64660" s="1" t="s">
        <v>25</v>
      </c>
      <c r="U64660" s="1" t="s">
        <v>25</v>
      </c>
      <c r="V64660" s="1" t="s">
        <v>25</v>
      </c>
    </row>
    <row r="64661" spans="1:22" x14ac:dyDescent="0.25">
      <c r="A64661" s="1" t="s">
        <v>64704</v>
      </c>
      <c r="B64661" s="1">
        <v>1293.04</v>
      </c>
      <c r="C64661" s="1">
        <v>-0.272814</v>
      </c>
      <c r="D64661" s="1">
        <v>5.6770000000000001E-2</v>
      </c>
      <c r="E64661" s="1">
        <v>1.6462000000000001E-2</v>
      </c>
      <c r="F64661" s="1">
        <v>0.96024900000000002</v>
      </c>
      <c r="G64661" s="1">
        <v>2.9939E-2</v>
      </c>
      <c r="H64661" s="1">
        <v>0.29130600000000001</v>
      </c>
      <c r="I64661" s="1">
        <v>3.1250000000000002E-3</v>
      </c>
      <c r="J64661" s="1">
        <v>1.7799999999999999E-4</v>
      </c>
      <c r="K64661" s="1" t="s">
        <v>25</v>
      </c>
      <c r="L64661" s="1" t="s">
        <v>25</v>
      </c>
      <c r="M64661" s="1" t="s">
        <v>25</v>
      </c>
      <c r="O64661" s="1" t="s">
        <v>25</v>
      </c>
      <c r="Q64661" s="1" t="s">
        <v>25</v>
      </c>
      <c r="R64661" s="1" t="s">
        <v>25</v>
      </c>
      <c r="S64661" s="1" t="s">
        <v>25</v>
      </c>
      <c r="T64661" s="1" t="s">
        <v>25</v>
      </c>
      <c r="U64661" s="1" t="s">
        <v>25</v>
      </c>
      <c r="V64661" s="1" t="s">
        <v>25</v>
      </c>
    </row>
    <row r="64662" spans="1:22" x14ac:dyDescent="0.25">
      <c r="A64662" s="1" t="s">
        <v>64705</v>
      </c>
      <c r="B64662" s="1">
        <v>1293.06</v>
      </c>
      <c r="C64662" s="1">
        <v>-0.27313300000000001</v>
      </c>
      <c r="D64662" s="1">
        <v>5.6329999999999998E-2</v>
      </c>
      <c r="E64662" s="1">
        <v>1.6562E-2</v>
      </c>
      <c r="F64662" s="1">
        <v>0.96018300000000001</v>
      </c>
      <c r="G64662" s="1">
        <v>2.9773999999999998E-2</v>
      </c>
      <c r="H64662" s="1">
        <v>0.29146499999999997</v>
      </c>
      <c r="I64662" s="1">
        <v>3.0639999999999999E-3</v>
      </c>
      <c r="J64662" s="1">
        <v>1.6799999999999999E-4</v>
      </c>
      <c r="K64662" s="1" t="s">
        <v>25</v>
      </c>
      <c r="L64662" s="1" t="s">
        <v>25</v>
      </c>
      <c r="M64662" s="1" t="s">
        <v>25</v>
      </c>
      <c r="O64662" s="1" t="s">
        <v>25</v>
      </c>
      <c r="Q64662" s="1" t="s">
        <v>25</v>
      </c>
      <c r="R64662" s="1" t="s">
        <v>25</v>
      </c>
      <c r="S64662" s="1" t="s">
        <v>25</v>
      </c>
      <c r="T64662" s="1" t="s">
        <v>25</v>
      </c>
      <c r="U64662" s="1" t="s">
        <v>25</v>
      </c>
      <c r="V64662" s="1" t="s">
        <v>25</v>
      </c>
    </row>
    <row r="64663" spans="1:22" x14ac:dyDescent="0.25">
      <c r="A64663" s="1" t="s">
        <v>64706</v>
      </c>
      <c r="B64663" s="1">
        <v>1293.08</v>
      </c>
      <c r="C64663" s="1">
        <v>-0.273449</v>
      </c>
      <c r="D64663" s="1">
        <v>5.6113000000000003E-2</v>
      </c>
      <c r="E64663" s="1">
        <v>1.6426E-2</v>
      </c>
      <c r="F64663" s="1">
        <v>0.96010799999999996</v>
      </c>
      <c r="G64663" s="1">
        <v>2.9728000000000001E-2</v>
      </c>
      <c r="H64663" s="1">
        <v>0.29156300000000002</v>
      </c>
      <c r="I64663" s="1">
        <v>3.026E-3</v>
      </c>
      <c r="J64663" s="1">
        <v>1.6899999999999999E-4</v>
      </c>
      <c r="K64663" s="1" t="s">
        <v>25</v>
      </c>
      <c r="L64663" s="1" t="s">
        <v>25</v>
      </c>
      <c r="M64663" s="1" t="s">
        <v>25</v>
      </c>
      <c r="O64663" s="1" t="s">
        <v>25</v>
      </c>
      <c r="Q64663" s="1" t="s">
        <v>25</v>
      </c>
      <c r="R64663" s="1" t="s">
        <v>25</v>
      </c>
      <c r="S64663" s="1" t="s">
        <v>25</v>
      </c>
      <c r="T64663" s="1" t="s">
        <v>25</v>
      </c>
      <c r="U64663" s="1" t="s">
        <v>25</v>
      </c>
      <c r="V64663" s="1" t="s">
        <v>25</v>
      </c>
    </row>
    <row r="64664" spans="1:22" x14ac:dyDescent="0.25">
      <c r="A64664" s="1" t="s">
        <v>64707</v>
      </c>
      <c r="B64664" s="1">
        <v>1293.0999999999999</v>
      </c>
      <c r="C64664" s="1">
        <v>-0.27400000000000002</v>
      </c>
      <c r="D64664" s="1">
        <v>5.6349999999999997E-2</v>
      </c>
      <c r="E64664" s="1">
        <v>1.6226000000000001E-2</v>
      </c>
      <c r="F64664" s="1">
        <v>0.95994000000000002</v>
      </c>
      <c r="G64664" s="1">
        <v>2.9729999999999999E-2</v>
      </c>
      <c r="H64664" s="1">
        <v>0.29159000000000002</v>
      </c>
      <c r="I64664" s="1">
        <v>2.9619999999999998E-3</v>
      </c>
      <c r="J64664" s="1">
        <v>1.7000000000000001E-4</v>
      </c>
      <c r="K64664" s="1" t="s">
        <v>25</v>
      </c>
      <c r="L64664" s="1" t="s">
        <v>25</v>
      </c>
      <c r="M64664" s="1" t="s">
        <v>25</v>
      </c>
      <c r="O64664" s="1" t="s">
        <v>25</v>
      </c>
      <c r="Q64664" s="1" t="s">
        <v>25</v>
      </c>
      <c r="R64664" s="1" t="s">
        <v>25</v>
      </c>
      <c r="S64664" s="1" t="s">
        <v>25</v>
      </c>
      <c r="T64664" s="1" t="s">
        <v>25</v>
      </c>
      <c r="U64664" s="1" t="s">
        <v>25</v>
      </c>
      <c r="V64664" s="1" t="s">
        <v>25</v>
      </c>
    </row>
    <row r="64665" spans="1:22" x14ac:dyDescent="0.25">
      <c r="A64665" s="1" t="s">
        <v>64708</v>
      </c>
      <c r="B64665" s="1">
        <v>1293.1199999999999</v>
      </c>
      <c r="C64665" s="1">
        <v>-0.27407900000000002</v>
      </c>
      <c r="D64665" s="1">
        <v>5.6037999999999998E-2</v>
      </c>
      <c r="E64665" s="1">
        <v>1.6428999999999999E-2</v>
      </c>
      <c r="F64665" s="1">
        <v>0.95993300000000004</v>
      </c>
      <c r="G64665" s="1">
        <v>2.9707999999999998E-2</v>
      </c>
      <c r="H64665" s="1">
        <v>0.29161999999999999</v>
      </c>
      <c r="I64665" s="1">
        <v>2.9350000000000001E-3</v>
      </c>
      <c r="J64665" s="1">
        <v>1.6000000000000001E-4</v>
      </c>
      <c r="K64665" s="1" t="s">
        <v>25</v>
      </c>
      <c r="L64665" s="1" t="s">
        <v>25</v>
      </c>
      <c r="M64665" s="1" t="s">
        <v>25</v>
      </c>
      <c r="O64665" s="1" t="s">
        <v>25</v>
      </c>
      <c r="Q64665" s="1" t="s">
        <v>25</v>
      </c>
      <c r="R64665" s="1" t="s">
        <v>25</v>
      </c>
      <c r="S64665" s="1" t="s">
        <v>25</v>
      </c>
      <c r="T64665" s="1" t="s">
        <v>25</v>
      </c>
      <c r="U64665" s="1" t="s">
        <v>25</v>
      </c>
      <c r="V64665" s="1" t="s">
        <v>25</v>
      </c>
    </row>
    <row r="64666" spans="1:22" x14ac:dyDescent="0.25">
      <c r="A64666" s="1" t="s">
        <v>64709</v>
      </c>
      <c r="B64666" s="1">
        <v>1293.1400000000001</v>
      </c>
      <c r="C64666" s="1">
        <v>-0.27432800000000002</v>
      </c>
      <c r="D64666" s="1">
        <v>5.6183999999999998E-2</v>
      </c>
      <c r="E64666" s="1">
        <v>1.6552000000000001E-2</v>
      </c>
      <c r="F64666" s="1">
        <v>0.95985100000000001</v>
      </c>
      <c r="G64666" s="1">
        <v>2.9773000000000001E-2</v>
      </c>
      <c r="H64666" s="1">
        <v>0.29170200000000002</v>
      </c>
      <c r="I64666" s="1">
        <v>2.8760000000000001E-3</v>
      </c>
      <c r="J64666" s="1">
        <v>1.5200000000000001E-4</v>
      </c>
      <c r="K64666" s="1" t="s">
        <v>25</v>
      </c>
      <c r="L64666" s="1" t="s">
        <v>25</v>
      </c>
      <c r="M64666" s="1" t="s">
        <v>25</v>
      </c>
      <c r="O64666" s="1" t="s">
        <v>25</v>
      </c>
      <c r="Q64666" s="1" t="s">
        <v>25</v>
      </c>
      <c r="R64666" s="1" t="s">
        <v>25</v>
      </c>
      <c r="S64666" s="1" t="s">
        <v>25</v>
      </c>
      <c r="T64666" s="1" t="s">
        <v>25</v>
      </c>
      <c r="U64666" s="1" t="s">
        <v>25</v>
      </c>
      <c r="V64666" s="1" t="s">
        <v>25</v>
      </c>
    </row>
    <row r="64667" spans="1:22" x14ac:dyDescent="0.25">
      <c r="A64667" s="1" t="s">
        <v>64710</v>
      </c>
      <c r="B64667" s="1">
        <v>1293.1600000000001</v>
      </c>
      <c r="C64667" s="1">
        <v>-0.27416800000000002</v>
      </c>
      <c r="D64667" s="1">
        <v>5.6103E-2</v>
      </c>
      <c r="E64667" s="1">
        <v>1.6112999999999999E-2</v>
      </c>
      <c r="F64667" s="1">
        <v>0.95990900000000001</v>
      </c>
      <c r="G64667" s="1">
        <v>3.0034999999999999E-2</v>
      </c>
      <c r="H64667" s="1">
        <v>0.29191499999999998</v>
      </c>
      <c r="I64667" s="1">
        <v>2.7910000000000001E-3</v>
      </c>
      <c r="J64667" s="1">
        <v>1.4899999999999999E-4</v>
      </c>
      <c r="K64667" s="1" t="s">
        <v>25</v>
      </c>
      <c r="L64667" s="1" t="s">
        <v>25</v>
      </c>
      <c r="M64667" s="1" t="s">
        <v>25</v>
      </c>
      <c r="O64667" s="1" t="s">
        <v>25</v>
      </c>
      <c r="Q64667" s="1" t="s">
        <v>25</v>
      </c>
      <c r="R64667" s="1" t="s">
        <v>25</v>
      </c>
      <c r="S64667" s="1" t="s">
        <v>25</v>
      </c>
      <c r="T64667" s="1" t="s">
        <v>25</v>
      </c>
      <c r="U64667" s="1" t="s">
        <v>25</v>
      </c>
      <c r="V64667" s="1" t="s">
        <v>25</v>
      </c>
    </row>
    <row r="64668" spans="1:22" x14ac:dyDescent="0.25">
      <c r="A64668" s="1" t="s">
        <v>64711</v>
      </c>
      <c r="B64668" s="1">
        <v>1293.18</v>
      </c>
      <c r="C64668" s="1">
        <v>-0.27477800000000002</v>
      </c>
      <c r="D64668" s="1">
        <v>5.6217000000000003E-2</v>
      </c>
      <c r="E64668" s="1">
        <v>1.523E-2</v>
      </c>
      <c r="F64668" s="1">
        <v>0.95974199999999998</v>
      </c>
      <c r="G64668" s="1">
        <v>3.0365E-2</v>
      </c>
      <c r="H64668" s="1">
        <v>0.29220699999999999</v>
      </c>
      <c r="I64668" s="1">
        <v>2.6440000000000001E-3</v>
      </c>
      <c r="J64668" s="1">
        <v>1.7699999999999999E-4</v>
      </c>
      <c r="K64668" s="1" t="s">
        <v>25</v>
      </c>
      <c r="L64668" s="1" t="s">
        <v>25</v>
      </c>
      <c r="M64668" s="1" t="s">
        <v>25</v>
      </c>
      <c r="O64668" s="1" t="s">
        <v>25</v>
      </c>
      <c r="Q64668" s="1" t="s">
        <v>25</v>
      </c>
      <c r="R64668" s="1" t="s">
        <v>25</v>
      </c>
      <c r="S64668" s="1" t="s">
        <v>25</v>
      </c>
      <c r="T64668" s="1" t="s">
        <v>25</v>
      </c>
      <c r="U64668" s="1" t="s">
        <v>25</v>
      </c>
      <c r="V64668" s="1" t="s">
        <v>25</v>
      </c>
    </row>
    <row r="64669" spans="1:22" x14ac:dyDescent="0.25">
      <c r="A64669" s="1" t="s">
        <v>64712</v>
      </c>
      <c r="B64669" s="1">
        <v>1293.2</v>
      </c>
      <c r="C64669" s="1">
        <v>-0.275862</v>
      </c>
      <c r="D64669" s="1">
        <v>5.6467999999999997E-2</v>
      </c>
      <c r="E64669" s="1">
        <v>1.5324000000000001E-2</v>
      </c>
      <c r="F64669" s="1">
        <v>0.95941500000000002</v>
      </c>
      <c r="G64669" s="1">
        <v>3.0505000000000001E-2</v>
      </c>
      <c r="H64669" s="1">
        <v>0.29252400000000001</v>
      </c>
      <c r="I64669" s="1">
        <v>2.4989999999999999E-3</v>
      </c>
      <c r="J64669" s="1">
        <v>1.9100000000000001E-4</v>
      </c>
      <c r="K64669" s="1" t="s">
        <v>25</v>
      </c>
      <c r="L64669" s="1" t="s">
        <v>25</v>
      </c>
      <c r="M64669" s="1" t="s">
        <v>25</v>
      </c>
      <c r="O64669" s="1" t="s">
        <v>25</v>
      </c>
      <c r="Q64669" s="1" t="s">
        <v>25</v>
      </c>
      <c r="R64669" s="1" t="s">
        <v>25</v>
      </c>
      <c r="S64669" s="1" t="s">
        <v>25</v>
      </c>
      <c r="T64669" s="1" t="s">
        <v>25</v>
      </c>
      <c r="U64669" s="1" t="s">
        <v>25</v>
      </c>
      <c r="V64669" s="1" t="s">
        <v>25</v>
      </c>
    </row>
    <row r="64670" spans="1:22" x14ac:dyDescent="0.25">
      <c r="A64670" s="1" t="s">
        <v>64713</v>
      </c>
      <c r="B64670" s="1">
        <v>1293.22</v>
      </c>
      <c r="C64670" s="1">
        <v>-0.276953</v>
      </c>
      <c r="D64670" s="1">
        <v>5.7551999999999999E-2</v>
      </c>
      <c r="E64670" s="1">
        <v>1.6721E-2</v>
      </c>
      <c r="F64670" s="1">
        <v>0.959013</v>
      </c>
      <c r="G64670" s="1">
        <v>3.0494E-2</v>
      </c>
      <c r="H64670" s="1">
        <v>0.29266700000000001</v>
      </c>
      <c r="I64670" s="1">
        <v>2.3839999999999998E-3</v>
      </c>
      <c r="J64670" s="1">
        <v>1.25E-4</v>
      </c>
      <c r="K64670" s="1" t="s">
        <v>25</v>
      </c>
      <c r="L64670" s="1" t="s">
        <v>25</v>
      </c>
      <c r="M64670" s="1" t="s">
        <v>25</v>
      </c>
      <c r="O64670" s="1" t="s">
        <v>25</v>
      </c>
      <c r="Q64670" s="1" t="s">
        <v>25</v>
      </c>
      <c r="R64670" s="1" t="s">
        <v>25</v>
      </c>
      <c r="S64670" s="1" t="s">
        <v>25</v>
      </c>
      <c r="T64670" s="1" t="s">
        <v>25</v>
      </c>
      <c r="U64670" s="1" t="s">
        <v>25</v>
      </c>
      <c r="V64670" s="1" t="s">
        <v>25</v>
      </c>
    </row>
    <row r="64671" spans="1:22" x14ac:dyDescent="0.25">
      <c r="A64671" s="1" t="s">
        <v>64714</v>
      </c>
      <c r="B64671" s="1">
        <v>1293.24</v>
      </c>
      <c r="C64671" s="1">
        <v>-0.276777</v>
      </c>
      <c r="D64671" s="1">
        <v>5.8068000000000002E-2</v>
      </c>
      <c r="E64671" s="1">
        <v>1.6829E-2</v>
      </c>
      <c r="F64671" s="1">
        <v>0.95903000000000005</v>
      </c>
      <c r="G64671" s="1">
        <v>3.0764E-2</v>
      </c>
      <c r="H64671" s="1">
        <v>0.29266599999999998</v>
      </c>
      <c r="I64671" s="1">
        <v>2.3519999999999999E-3</v>
      </c>
      <c r="J64671" s="1">
        <v>1.1400000000000001E-4</v>
      </c>
      <c r="K64671" s="1" t="s">
        <v>25</v>
      </c>
      <c r="L64671" s="1" t="s">
        <v>25</v>
      </c>
      <c r="M64671" s="1" t="s">
        <v>25</v>
      </c>
      <c r="O64671" s="1" t="s">
        <v>25</v>
      </c>
      <c r="Q64671" s="1" t="s">
        <v>25</v>
      </c>
      <c r="R64671" s="1" t="s">
        <v>25</v>
      </c>
      <c r="S64671" s="1" t="s">
        <v>25</v>
      </c>
      <c r="T64671" s="1" t="s">
        <v>25</v>
      </c>
      <c r="U64671" s="1" t="s">
        <v>25</v>
      </c>
      <c r="V64671" s="1" t="s">
        <v>25</v>
      </c>
    </row>
    <row r="64672" spans="1:22" x14ac:dyDescent="0.25">
      <c r="A64672" s="1" t="s">
        <v>64715</v>
      </c>
      <c r="B64672" s="1">
        <v>1293.26</v>
      </c>
      <c r="C64672" s="1">
        <v>-0.27667000000000003</v>
      </c>
      <c r="D64672" s="1">
        <v>5.8992000000000003E-2</v>
      </c>
      <c r="E64672" s="1">
        <v>1.7222999999999999E-2</v>
      </c>
      <c r="F64672" s="1">
        <v>0.95899800000000002</v>
      </c>
      <c r="G64672" s="1">
        <v>3.1084000000000001E-2</v>
      </c>
      <c r="H64672" s="1">
        <v>0.29255999999999999</v>
      </c>
      <c r="I64672" s="1">
        <v>2.3400000000000001E-3</v>
      </c>
      <c r="J64672" s="1">
        <v>1.5300000000000001E-4</v>
      </c>
      <c r="K64672" s="1" t="s">
        <v>25</v>
      </c>
      <c r="L64672" s="1" t="s">
        <v>25</v>
      </c>
      <c r="M64672" s="1" t="s">
        <v>25</v>
      </c>
      <c r="O64672" s="1" t="s">
        <v>25</v>
      </c>
      <c r="Q64672" s="1" t="s">
        <v>25</v>
      </c>
      <c r="R64672" s="1" t="s">
        <v>25</v>
      </c>
      <c r="S64672" s="1" t="s">
        <v>25</v>
      </c>
      <c r="T64672" s="1" t="s">
        <v>25</v>
      </c>
      <c r="U64672" s="1" t="s">
        <v>25</v>
      </c>
      <c r="V64672" s="1" t="s">
        <v>25</v>
      </c>
    </row>
    <row r="64673" spans="1:22" x14ac:dyDescent="0.25">
      <c r="A64673" s="1" t="s">
        <v>64716</v>
      </c>
      <c r="B64673" s="1">
        <v>1293.28</v>
      </c>
      <c r="C64673" s="1">
        <v>-0.27578999999999998</v>
      </c>
      <c r="D64673" s="1">
        <v>5.9395999999999997E-2</v>
      </c>
      <c r="E64673" s="1">
        <v>1.677E-2</v>
      </c>
      <c r="F64673" s="1">
        <v>0.95923499999999995</v>
      </c>
      <c r="G64673" s="1">
        <v>3.1371000000000003E-2</v>
      </c>
      <c r="H64673" s="1">
        <v>0.29237000000000002</v>
      </c>
      <c r="I64673" s="1">
        <v>2.3679999999999999E-3</v>
      </c>
      <c r="J64673" s="1">
        <v>1.02E-4</v>
      </c>
      <c r="K64673" s="1" t="s">
        <v>25</v>
      </c>
      <c r="L64673" s="1" t="s">
        <v>25</v>
      </c>
      <c r="M64673" s="1" t="s">
        <v>25</v>
      </c>
      <c r="O64673" s="1" t="s">
        <v>25</v>
      </c>
      <c r="Q64673" s="1" t="s">
        <v>25</v>
      </c>
      <c r="R64673" s="1" t="s">
        <v>25</v>
      </c>
      <c r="S64673" s="1" t="s">
        <v>25</v>
      </c>
      <c r="T64673" s="1" t="s">
        <v>25</v>
      </c>
      <c r="U64673" s="1" t="s">
        <v>25</v>
      </c>
      <c r="V64673" s="1" t="s">
        <v>25</v>
      </c>
    </row>
    <row r="64674" spans="1:22" x14ac:dyDescent="0.25">
      <c r="A64674" s="1" t="s">
        <v>64717</v>
      </c>
      <c r="B64674" s="1">
        <v>1293.3</v>
      </c>
      <c r="C64674" s="1">
        <v>-0.27579199999999998</v>
      </c>
      <c r="D64674" s="1">
        <v>6.0246000000000001E-2</v>
      </c>
      <c r="E64674" s="1">
        <v>1.7371999999999999E-2</v>
      </c>
      <c r="F64674" s="1">
        <v>0.95916999999999997</v>
      </c>
      <c r="G64674" s="1">
        <v>3.1549000000000001E-2</v>
      </c>
      <c r="H64674" s="1">
        <v>0.292325</v>
      </c>
      <c r="I64674" s="1">
        <v>2.3340000000000001E-3</v>
      </c>
      <c r="J64674" s="1">
        <v>1.3799999999999999E-4</v>
      </c>
      <c r="K64674" s="1" t="s">
        <v>25</v>
      </c>
      <c r="L64674" s="1" t="s">
        <v>25</v>
      </c>
      <c r="M64674" s="1" t="s">
        <v>25</v>
      </c>
      <c r="O64674" s="1" t="s">
        <v>25</v>
      </c>
      <c r="Q64674" s="1" t="s">
        <v>25</v>
      </c>
      <c r="R64674" s="1" t="s">
        <v>25</v>
      </c>
      <c r="S64674" s="1" t="s">
        <v>25</v>
      </c>
      <c r="T64674" s="1" t="s">
        <v>25</v>
      </c>
      <c r="U64674" s="1" t="s">
        <v>25</v>
      </c>
      <c r="V64674" s="1" t="s">
        <v>25</v>
      </c>
    </row>
    <row r="64675" spans="1:22" x14ac:dyDescent="0.25">
      <c r="A64675" s="1" t="s">
        <v>64718</v>
      </c>
      <c r="B64675" s="1">
        <v>1293.32</v>
      </c>
      <c r="C64675" s="1">
        <v>-0.27628200000000003</v>
      </c>
      <c r="D64675" s="1">
        <v>6.1321000000000001E-2</v>
      </c>
      <c r="E64675" s="1">
        <v>1.7680999999999999E-2</v>
      </c>
      <c r="F64675" s="1">
        <v>0.958955</v>
      </c>
      <c r="G64675" s="1">
        <v>3.1909E-2</v>
      </c>
      <c r="H64675" s="1">
        <v>0.29245900000000002</v>
      </c>
      <c r="I64675" s="1">
        <v>2.2339999999999999E-3</v>
      </c>
      <c r="J64675" s="1">
        <v>1.44E-4</v>
      </c>
      <c r="K64675" s="1" t="s">
        <v>25</v>
      </c>
      <c r="L64675" s="1" t="s">
        <v>25</v>
      </c>
      <c r="M64675" s="1" t="s">
        <v>25</v>
      </c>
      <c r="O64675" s="1" t="s">
        <v>25</v>
      </c>
      <c r="Q64675" s="1" t="s">
        <v>25</v>
      </c>
      <c r="R64675" s="1" t="s">
        <v>25</v>
      </c>
      <c r="S64675" s="1" t="s">
        <v>25</v>
      </c>
      <c r="T64675" s="1" t="s">
        <v>25</v>
      </c>
      <c r="U64675" s="1" t="s">
        <v>25</v>
      </c>
      <c r="V64675" s="1" t="s">
        <v>25</v>
      </c>
    </row>
    <row r="64676" spans="1:22" x14ac:dyDescent="0.25">
      <c r="A64676" s="1" t="s">
        <v>64719</v>
      </c>
      <c r="B64676" s="1">
        <v>1293.3399999999999</v>
      </c>
      <c r="C64676" s="1">
        <v>-0.27725899999999998</v>
      </c>
      <c r="D64676" s="1">
        <v>6.2835000000000002E-2</v>
      </c>
      <c r="E64676" s="1">
        <v>1.7634E-2</v>
      </c>
      <c r="F64676" s="1">
        <v>0.95857599999999998</v>
      </c>
      <c r="G64676" s="1">
        <v>3.2388E-2</v>
      </c>
      <c r="H64676" s="1">
        <v>0.29275800000000002</v>
      </c>
      <c r="I64676" s="1">
        <v>2.0300000000000001E-3</v>
      </c>
      <c r="J64676" s="1">
        <v>1.4300000000000001E-4</v>
      </c>
      <c r="K64676" s="1" t="s">
        <v>25</v>
      </c>
      <c r="L64676" s="1" t="s">
        <v>25</v>
      </c>
      <c r="M64676" s="1" t="s">
        <v>25</v>
      </c>
      <c r="O64676" s="1" t="s">
        <v>25</v>
      </c>
      <c r="Q64676" s="1" t="s">
        <v>25</v>
      </c>
      <c r="R64676" s="1" t="s">
        <v>25</v>
      </c>
      <c r="S64676" s="1" t="s">
        <v>25</v>
      </c>
      <c r="T64676" s="1" t="s">
        <v>25</v>
      </c>
      <c r="U64676" s="1" t="s">
        <v>25</v>
      </c>
      <c r="V64676" s="1" t="s">
        <v>25</v>
      </c>
    </row>
    <row r="64677" spans="1:22" x14ac:dyDescent="0.25">
      <c r="A64677" s="1" t="s">
        <v>64720</v>
      </c>
      <c r="B64677" s="1">
        <v>1293.3599999999999</v>
      </c>
      <c r="C64677" s="1">
        <v>-0.278671</v>
      </c>
      <c r="D64677" s="1">
        <v>6.4107999999999998E-2</v>
      </c>
      <c r="E64677" s="1">
        <v>1.8148999999999998E-2</v>
      </c>
      <c r="F64677" s="1">
        <v>0.95807299999999995</v>
      </c>
      <c r="G64677" s="1">
        <v>3.2791000000000001E-2</v>
      </c>
      <c r="H64677" s="1">
        <v>0.29314400000000002</v>
      </c>
      <c r="I64677" s="1">
        <v>1.799E-3</v>
      </c>
      <c r="J64677" s="1">
        <v>1.35E-4</v>
      </c>
      <c r="K64677" s="1" t="s">
        <v>25</v>
      </c>
      <c r="L64677" s="1" t="s">
        <v>25</v>
      </c>
      <c r="M64677" s="1" t="s">
        <v>25</v>
      </c>
      <c r="O64677" s="1" t="s">
        <v>25</v>
      </c>
      <c r="Q64677" s="1" t="s">
        <v>25</v>
      </c>
      <c r="R64677" s="1" t="s">
        <v>25</v>
      </c>
      <c r="S64677" s="1" t="s">
        <v>25</v>
      </c>
      <c r="T64677" s="1" t="s">
        <v>25</v>
      </c>
      <c r="U64677" s="1" t="s">
        <v>25</v>
      </c>
      <c r="V64677" s="1" t="s">
        <v>25</v>
      </c>
    </row>
    <row r="64678" spans="1:22" x14ac:dyDescent="0.25">
      <c r="A64678" s="1" t="s">
        <v>64721</v>
      </c>
      <c r="B64678" s="1">
        <v>1293.3800000000001</v>
      </c>
      <c r="C64678" s="1">
        <v>-0.28005000000000002</v>
      </c>
      <c r="D64678" s="1">
        <v>6.5629000000000007E-2</v>
      </c>
      <c r="E64678" s="1">
        <v>1.8792E-2</v>
      </c>
      <c r="F64678" s="1">
        <v>0.95755500000000005</v>
      </c>
      <c r="G64678" s="1">
        <v>3.3104000000000001E-2</v>
      </c>
      <c r="H64678" s="1">
        <v>0.29349500000000001</v>
      </c>
      <c r="I64678" s="1">
        <v>1.544E-3</v>
      </c>
      <c r="J64678" s="1">
        <v>1.6200000000000001E-4</v>
      </c>
      <c r="K64678" s="1" t="s">
        <v>25</v>
      </c>
      <c r="L64678" s="1" t="s">
        <v>25</v>
      </c>
      <c r="M64678" s="1" t="s">
        <v>25</v>
      </c>
      <c r="O64678" s="1" t="s">
        <v>25</v>
      </c>
      <c r="Q64678" s="1" t="s">
        <v>25</v>
      </c>
      <c r="R64678" s="1" t="s">
        <v>25</v>
      </c>
      <c r="S64678" s="1" t="s">
        <v>25</v>
      </c>
      <c r="T64678" s="1" t="s">
        <v>25</v>
      </c>
      <c r="U64678" s="1" t="s">
        <v>25</v>
      </c>
      <c r="V64678" s="1" t="s">
        <v>25</v>
      </c>
    </row>
    <row r="64679" spans="1:22" x14ac:dyDescent="0.25">
      <c r="A64679" s="1" t="s">
        <v>64722</v>
      </c>
      <c r="B64679" s="1">
        <v>1293.4000000000001</v>
      </c>
      <c r="C64679" s="1">
        <v>-0.280414</v>
      </c>
      <c r="D64679" s="1">
        <v>6.6424999999999998E-2</v>
      </c>
      <c r="E64679" s="1">
        <v>1.8505000000000001E-2</v>
      </c>
      <c r="F64679" s="1">
        <v>0.957399</v>
      </c>
      <c r="G64679" s="1">
        <v>3.3487000000000003E-2</v>
      </c>
      <c r="H64679" s="1">
        <v>0.293711</v>
      </c>
      <c r="I64679" s="1">
        <v>1.3730000000000001E-3</v>
      </c>
      <c r="J64679" s="1">
        <v>1.7100000000000001E-4</v>
      </c>
      <c r="K64679" s="1" t="s">
        <v>25</v>
      </c>
      <c r="L64679" s="1" t="s">
        <v>25</v>
      </c>
      <c r="M64679" s="1" t="s">
        <v>25</v>
      </c>
      <c r="O64679" s="1" t="s">
        <v>25</v>
      </c>
      <c r="Q64679" s="1" t="s">
        <v>25</v>
      </c>
      <c r="R64679" s="1" t="s">
        <v>25</v>
      </c>
      <c r="S64679" s="1" t="s">
        <v>25</v>
      </c>
      <c r="T64679" s="1" t="s">
        <v>25</v>
      </c>
      <c r="U64679" s="1" t="s">
        <v>25</v>
      </c>
      <c r="V64679" s="1" t="s">
        <v>25</v>
      </c>
    </row>
    <row r="64680" spans="1:22" x14ac:dyDescent="0.25">
      <c r="A64680" s="1" t="s">
        <v>64723</v>
      </c>
      <c r="B64680" s="1">
        <v>1293.42</v>
      </c>
      <c r="C64680" s="1">
        <v>-0.28055400000000003</v>
      </c>
      <c r="D64680" s="1">
        <v>6.7031999999999994E-2</v>
      </c>
      <c r="E64680" s="1">
        <v>1.8633E-2</v>
      </c>
      <c r="F64680" s="1">
        <v>0.95731299999999997</v>
      </c>
      <c r="G64680" s="1">
        <v>3.3796E-2</v>
      </c>
      <c r="H64680" s="1">
        <v>0.29375000000000001</v>
      </c>
      <c r="I64680" s="1">
        <v>1.294E-3</v>
      </c>
      <c r="J64680" s="1">
        <v>1.7799999999999999E-4</v>
      </c>
      <c r="K64680" s="1" t="s">
        <v>25</v>
      </c>
      <c r="L64680" s="1" t="s">
        <v>25</v>
      </c>
      <c r="M64680" s="1" t="s">
        <v>25</v>
      </c>
      <c r="O64680" s="1" t="s">
        <v>25</v>
      </c>
      <c r="Q64680" s="1" t="s">
        <v>25</v>
      </c>
      <c r="R64680" s="1" t="s">
        <v>25</v>
      </c>
      <c r="S64680" s="1" t="s">
        <v>25</v>
      </c>
      <c r="T64680" s="1" t="s">
        <v>25</v>
      </c>
      <c r="U64680" s="1" t="s">
        <v>25</v>
      </c>
      <c r="V64680" s="1" t="s">
        <v>25</v>
      </c>
    </row>
    <row r="64681" spans="1:22" x14ac:dyDescent="0.25">
      <c r="A64681" s="1" t="s">
        <v>64724</v>
      </c>
      <c r="B64681" s="1">
        <v>1293.44</v>
      </c>
      <c r="C64681" s="1">
        <v>-0.28043800000000002</v>
      </c>
      <c r="D64681" s="1">
        <v>6.7979999999999999E-2</v>
      </c>
      <c r="E64681" s="1">
        <v>1.9099000000000001E-2</v>
      </c>
      <c r="F64681" s="1">
        <v>0.95727099999999998</v>
      </c>
      <c r="G64681" s="1">
        <v>3.406E-2</v>
      </c>
      <c r="H64681" s="1">
        <v>0.29372700000000002</v>
      </c>
      <c r="I64681" s="1">
        <v>1.248E-3</v>
      </c>
      <c r="J64681" s="1">
        <v>1.8100000000000001E-4</v>
      </c>
      <c r="K64681" s="1" t="s">
        <v>25</v>
      </c>
      <c r="L64681" s="1" t="s">
        <v>25</v>
      </c>
      <c r="M64681" s="1" t="s">
        <v>25</v>
      </c>
      <c r="O64681" s="1" t="s">
        <v>25</v>
      </c>
      <c r="Q64681" s="1" t="s">
        <v>25</v>
      </c>
      <c r="R64681" s="1" t="s">
        <v>25</v>
      </c>
      <c r="S64681" s="1" t="s">
        <v>25</v>
      </c>
      <c r="T64681" s="1" t="s">
        <v>25</v>
      </c>
      <c r="U64681" s="1" t="s">
        <v>25</v>
      </c>
      <c r="V64681" s="1" t="s">
        <v>25</v>
      </c>
    </row>
    <row r="64682" spans="1:22" x14ac:dyDescent="0.25">
      <c r="A64682" s="1" t="s">
        <v>64725</v>
      </c>
      <c r="B64682" s="1">
        <v>1293.46</v>
      </c>
      <c r="C64682" s="1">
        <v>-0.280254</v>
      </c>
      <c r="D64682" s="1">
        <v>6.8699999999999997E-2</v>
      </c>
      <c r="E64682" s="1">
        <v>1.9472E-2</v>
      </c>
      <c r="F64682" s="1">
        <v>0.95726599999999995</v>
      </c>
      <c r="G64682" s="1">
        <v>3.4382000000000003E-2</v>
      </c>
      <c r="H64682" s="1">
        <v>0.29370000000000002</v>
      </c>
      <c r="I64682" s="1">
        <v>1.207E-3</v>
      </c>
      <c r="J64682" s="1">
        <v>1.94E-4</v>
      </c>
      <c r="K64682" s="1" t="s">
        <v>25</v>
      </c>
      <c r="L64682" s="1" t="s">
        <v>25</v>
      </c>
      <c r="M64682" s="1" t="s">
        <v>25</v>
      </c>
      <c r="O64682" s="1" t="s">
        <v>25</v>
      </c>
      <c r="Q64682" s="1" t="s">
        <v>25</v>
      </c>
      <c r="R64682" s="1" t="s">
        <v>25</v>
      </c>
      <c r="S64682" s="1" t="s">
        <v>25</v>
      </c>
      <c r="T64682" s="1" t="s">
        <v>25</v>
      </c>
      <c r="U64682" s="1" t="s">
        <v>25</v>
      </c>
      <c r="V64682" s="1" t="s">
        <v>25</v>
      </c>
    </row>
    <row r="64683" spans="1:22" x14ac:dyDescent="0.25">
      <c r="A64683" s="1" t="s">
        <v>64726</v>
      </c>
      <c r="B64683" s="1">
        <v>1293.48</v>
      </c>
      <c r="C64683" s="1">
        <v>-0.280144</v>
      </c>
      <c r="D64683" s="1">
        <v>6.9484000000000004E-2</v>
      </c>
      <c r="E64683" s="1">
        <v>1.9646E-2</v>
      </c>
      <c r="F64683" s="1">
        <v>0.95723800000000003</v>
      </c>
      <c r="G64683" s="1">
        <v>3.4768E-2</v>
      </c>
      <c r="H64683" s="1">
        <v>0.29374099999999997</v>
      </c>
      <c r="I64683" s="1">
        <v>1.1329999999999999E-3</v>
      </c>
      <c r="J64683" s="1">
        <v>1.83E-4</v>
      </c>
      <c r="K64683" s="1" t="s">
        <v>25</v>
      </c>
      <c r="L64683" s="1" t="s">
        <v>25</v>
      </c>
      <c r="M64683" s="1" t="s">
        <v>25</v>
      </c>
      <c r="O64683" s="1" t="s">
        <v>25</v>
      </c>
      <c r="Q64683" s="1" t="s">
        <v>25</v>
      </c>
      <c r="R64683" s="1" t="s">
        <v>25</v>
      </c>
      <c r="S64683" s="1" t="s">
        <v>25</v>
      </c>
      <c r="T64683" s="1" t="s">
        <v>25</v>
      </c>
      <c r="U64683" s="1" t="s">
        <v>25</v>
      </c>
      <c r="V64683" s="1" t="s">
        <v>25</v>
      </c>
    </row>
    <row r="64684" spans="1:22" x14ac:dyDescent="0.25">
      <c r="A64684" s="1" t="s">
        <v>64727</v>
      </c>
      <c r="B64684" s="1">
        <v>1293.5</v>
      </c>
      <c r="C64684" s="1">
        <v>-0.28050799999999998</v>
      </c>
      <c r="D64684" s="1">
        <v>7.1082000000000006E-2</v>
      </c>
      <c r="E64684" s="1">
        <v>1.9942000000000001E-2</v>
      </c>
      <c r="F64684" s="1">
        <v>0.95700799999999997</v>
      </c>
      <c r="G64684" s="1">
        <v>3.5128E-2</v>
      </c>
      <c r="H64684" s="1">
        <v>0.293854</v>
      </c>
      <c r="I64684" s="1">
        <v>9.9500000000000001E-4</v>
      </c>
      <c r="J64684" s="1">
        <v>1.65E-4</v>
      </c>
      <c r="K64684" s="1" t="s">
        <v>25</v>
      </c>
      <c r="L64684" s="1" t="s">
        <v>25</v>
      </c>
      <c r="M64684" s="1" t="s">
        <v>25</v>
      </c>
      <c r="O64684" s="1" t="s">
        <v>25</v>
      </c>
      <c r="Q64684" s="1" t="s">
        <v>25</v>
      </c>
      <c r="R64684" s="1" t="s">
        <v>25</v>
      </c>
      <c r="S64684" s="1" t="s">
        <v>25</v>
      </c>
      <c r="T64684" s="1" t="s">
        <v>25</v>
      </c>
      <c r="U64684" s="1" t="s">
        <v>25</v>
      </c>
      <c r="V64684" s="1" t="s">
        <v>25</v>
      </c>
    </row>
    <row r="64685" spans="1:22" x14ac:dyDescent="0.25">
      <c r="A64685" s="1" t="s">
        <v>64728</v>
      </c>
      <c r="B64685" s="1">
        <v>1293.52</v>
      </c>
      <c r="C64685" s="1">
        <v>-0.28155200000000002</v>
      </c>
      <c r="D64685" s="1">
        <v>7.2910000000000003E-2</v>
      </c>
      <c r="E64685" s="1">
        <v>2.0483000000000001E-2</v>
      </c>
      <c r="F64685" s="1">
        <v>0.95655299999999999</v>
      </c>
      <c r="G64685" s="1">
        <v>3.5532000000000001E-2</v>
      </c>
      <c r="H64685" s="1">
        <v>0.29407100000000003</v>
      </c>
      <c r="I64685" s="1">
        <v>8.1800000000000004E-4</v>
      </c>
      <c r="J64685" s="1">
        <v>1.84E-4</v>
      </c>
      <c r="K64685" s="1" t="s">
        <v>25</v>
      </c>
      <c r="L64685" s="1" t="s">
        <v>25</v>
      </c>
      <c r="M64685" s="1" t="s">
        <v>25</v>
      </c>
      <c r="O64685" s="1" t="s">
        <v>25</v>
      </c>
      <c r="Q64685" s="1" t="s">
        <v>25</v>
      </c>
      <c r="R64685" s="1" t="s">
        <v>25</v>
      </c>
      <c r="S64685" s="1" t="s">
        <v>25</v>
      </c>
      <c r="T64685" s="1" t="s">
        <v>25</v>
      </c>
      <c r="U64685" s="1" t="s">
        <v>25</v>
      </c>
      <c r="V64685" s="1" t="s">
        <v>25</v>
      </c>
    </row>
    <row r="64686" spans="1:22" x14ac:dyDescent="0.25">
      <c r="A64686" s="1" t="s">
        <v>64729</v>
      </c>
      <c r="B64686" s="1">
        <v>1293.54</v>
      </c>
      <c r="C64686" s="1">
        <v>-0.28216400000000003</v>
      </c>
      <c r="D64686" s="1">
        <v>7.4259000000000006E-2</v>
      </c>
      <c r="E64686" s="1">
        <v>2.0250000000000001E-2</v>
      </c>
      <c r="F64686" s="1">
        <v>0.95627399999999996</v>
      </c>
      <c r="G64686" s="1">
        <v>3.6096000000000003E-2</v>
      </c>
      <c r="H64686" s="1">
        <v>0.29427999999999999</v>
      </c>
      <c r="I64686" s="1">
        <v>6.3599999999999996E-4</v>
      </c>
      <c r="J64686" s="1">
        <v>1.46E-4</v>
      </c>
      <c r="K64686" s="1" t="s">
        <v>25</v>
      </c>
      <c r="L64686" s="1" t="s">
        <v>25</v>
      </c>
      <c r="M64686" s="1" t="s">
        <v>25</v>
      </c>
      <c r="O64686" s="1" t="s">
        <v>25</v>
      </c>
      <c r="Q64686" s="1" t="s">
        <v>25</v>
      </c>
      <c r="R64686" s="1" t="s">
        <v>25</v>
      </c>
      <c r="S64686" s="1" t="s">
        <v>25</v>
      </c>
      <c r="T64686" s="1" t="s">
        <v>25</v>
      </c>
      <c r="U64686" s="1" t="s">
        <v>25</v>
      </c>
      <c r="V64686" s="1" t="s">
        <v>25</v>
      </c>
    </row>
    <row r="64687" spans="1:22" x14ac:dyDescent="0.25">
      <c r="A64687" s="1" t="s">
        <v>64730</v>
      </c>
      <c r="B64687" s="1">
        <v>1293.56</v>
      </c>
      <c r="C64687" s="1">
        <v>-0.28259600000000001</v>
      </c>
      <c r="D64687" s="1">
        <v>7.5951000000000005E-2</v>
      </c>
      <c r="E64687" s="1">
        <v>2.0402E-2</v>
      </c>
      <c r="F64687" s="1">
        <v>0.95601000000000003</v>
      </c>
      <c r="G64687" s="1">
        <v>3.6748000000000003E-2</v>
      </c>
      <c r="H64687" s="1">
        <v>0.29444999999999999</v>
      </c>
      <c r="I64687" s="1">
        <v>4.5899999999999999E-4</v>
      </c>
      <c r="J64687" s="1">
        <v>1.46E-4</v>
      </c>
      <c r="K64687" s="1" t="s">
        <v>25</v>
      </c>
      <c r="L64687" s="1" t="s">
        <v>25</v>
      </c>
      <c r="M64687" s="1" t="s">
        <v>25</v>
      </c>
      <c r="O64687" s="1" t="s">
        <v>25</v>
      </c>
      <c r="Q64687" s="1" t="s">
        <v>25</v>
      </c>
      <c r="R64687" s="1" t="s">
        <v>25</v>
      </c>
      <c r="S64687" s="1" t="s">
        <v>25</v>
      </c>
      <c r="T64687" s="1" t="s">
        <v>25</v>
      </c>
      <c r="U64687" s="1" t="s">
        <v>25</v>
      </c>
      <c r="V64687" s="1" t="s">
        <v>25</v>
      </c>
    </row>
    <row r="64688" spans="1:22" x14ac:dyDescent="0.25">
      <c r="A64688" s="1" t="s">
        <v>64731</v>
      </c>
      <c r="B64688" s="1">
        <v>1293.58</v>
      </c>
      <c r="C64688" s="1">
        <v>-0.28297699999999998</v>
      </c>
      <c r="D64688" s="1">
        <v>7.7832999999999999E-2</v>
      </c>
      <c r="E64688" s="1">
        <v>2.0725E-2</v>
      </c>
      <c r="F64688" s="1">
        <v>0.95573900000000001</v>
      </c>
      <c r="G64688" s="1">
        <v>3.7360999999999998E-2</v>
      </c>
      <c r="H64688" s="1">
        <v>0.29448400000000002</v>
      </c>
      <c r="I64688" s="1">
        <v>3.01E-4</v>
      </c>
      <c r="J64688" s="1">
        <v>1.5300000000000001E-4</v>
      </c>
      <c r="K64688" s="1" t="s">
        <v>25</v>
      </c>
      <c r="L64688" s="1" t="s">
        <v>25</v>
      </c>
      <c r="M64688" s="1" t="s">
        <v>25</v>
      </c>
      <c r="O64688" s="1" t="s">
        <v>25</v>
      </c>
      <c r="Q64688" s="1" t="s">
        <v>25</v>
      </c>
      <c r="R64688" s="1" t="s">
        <v>25</v>
      </c>
      <c r="S64688" s="1" t="s">
        <v>25</v>
      </c>
      <c r="T64688" s="1" t="s">
        <v>25</v>
      </c>
      <c r="U64688" s="1" t="s">
        <v>25</v>
      </c>
      <c r="V64688" s="1" t="s">
        <v>25</v>
      </c>
    </row>
    <row r="64689" spans="1:22" x14ac:dyDescent="0.25">
      <c r="A64689" s="1" t="s">
        <v>64732</v>
      </c>
      <c r="B64689" s="1">
        <v>1293.5999999999999</v>
      </c>
      <c r="C64689" s="1">
        <v>-0.283086</v>
      </c>
      <c r="D64689" s="1">
        <v>7.9310000000000005E-2</v>
      </c>
      <c r="E64689" s="1">
        <v>2.0892000000000001E-2</v>
      </c>
      <c r="F64689" s="1">
        <v>0.95558100000000001</v>
      </c>
      <c r="G64689" s="1">
        <v>3.7913000000000002E-2</v>
      </c>
      <c r="H64689" s="1">
        <v>0.29449900000000001</v>
      </c>
      <c r="I64689" s="1">
        <v>1.73E-4</v>
      </c>
      <c r="J64689" s="1">
        <v>1.66E-4</v>
      </c>
      <c r="K64689" s="1" t="s">
        <v>25</v>
      </c>
      <c r="L64689" s="1" t="s">
        <v>25</v>
      </c>
      <c r="M64689" s="1" t="s">
        <v>25</v>
      </c>
      <c r="O64689" s="1" t="s">
        <v>25</v>
      </c>
      <c r="Q64689" s="1" t="s">
        <v>25</v>
      </c>
      <c r="R64689" s="1" t="s">
        <v>25</v>
      </c>
      <c r="S64689" s="1" t="s">
        <v>25</v>
      </c>
      <c r="T64689" s="1" t="s">
        <v>25</v>
      </c>
      <c r="U64689" s="1" t="s">
        <v>25</v>
      </c>
      <c r="V64689" s="1" t="s">
        <v>25</v>
      </c>
    </row>
    <row r="64690" spans="1:22" x14ac:dyDescent="0.25">
      <c r="A64690" s="1" t="s">
        <v>64733</v>
      </c>
      <c r="B64690" s="1">
        <v>1293.6199999999999</v>
      </c>
      <c r="C64690" s="1">
        <v>-0.28306300000000001</v>
      </c>
      <c r="D64690" s="1">
        <v>8.1041000000000002E-2</v>
      </c>
      <c r="E64690" s="1">
        <v>2.1257999999999999E-2</v>
      </c>
      <c r="F64690" s="1">
        <v>0.95543500000000003</v>
      </c>
      <c r="G64690" s="1">
        <v>3.8372999999999997E-2</v>
      </c>
      <c r="H64690" s="1">
        <v>0.29450100000000001</v>
      </c>
      <c r="I64690" s="1">
        <v>6.4999999999999994E-5</v>
      </c>
      <c r="J64690" s="1">
        <v>1.46E-4</v>
      </c>
      <c r="K64690" s="1" t="s">
        <v>25</v>
      </c>
      <c r="L64690" s="1" t="s">
        <v>25</v>
      </c>
      <c r="M64690" s="1" t="s">
        <v>25</v>
      </c>
      <c r="O64690" s="1" t="s">
        <v>25</v>
      </c>
      <c r="Q64690" s="1" t="s">
        <v>25</v>
      </c>
      <c r="R64690" s="1" t="s">
        <v>25</v>
      </c>
      <c r="S64690" s="1" t="s">
        <v>25</v>
      </c>
      <c r="T64690" s="1" t="s">
        <v>25</v>
      </c>
      <c r="U64690" s="1" t="s">
        <v>25</v>
      </c>
      <c r="V64690" s="1" t="s">
        <v>25</v>
      </c>
    </row>
    <row r="64691" spans="1:22" x14ac:dyDescent="0.25">
      <c r="A64691" s="1" t="s">
        <v>64734</v>
      </c>
      <c r="B64691" s="1">
        <v>1293.6400000000001</v>
      </c>
      <c r="C64691" s="1">
        <v>-0.28337899999999999</v>
      </c>
      <c r="D64691" s="1">
        <v>8.2357E-2</v>
      </c>
      <c r="E64691" s="1">
        <v>2.1312999999999999E-2</v>
      </c>
      <c r="F64691" s="1">
        <v>0.95522700000000005</v>
      </c>
      <c r="G64691" s="1">
        <v>3.8871000000000003E-2</v>
      </c>
      <c r="H64691" s="1">
        <v>0.29455799999999999</v>
      </c>
      <c r="I64691" s="1">
        <v>-5.3999999999999998E-5</v>
      </c>
      <c r="J64691" s="1">
        <v>1.22E-4</v>
      </c>
      <c r="K64691" s="1" t="s">
        <v>25</v>
      </c>
      <c r="L64691" s="1" t="s">
        <v>25</v>
      </c>
      <c r="M64691" s="1" t="s">
        <v>25</v>
      </c>
      <c r="O64691" s="1" t="s">
        <v>25</v>
      </c>
      <c r="Q64691" s="1" t="s">
        <v>25</v>
      </c>
      <c r="R64691" s="1" t="s">
        <v>25</v>
      </c>
      <c r="S64691" s="1" t="s">
        <v>25</v>
      </c>
      <c r="T64691" s="1" t="s">
        <v>25</v>
      </c>
      <c r="U64691" s="1" t="s">
        <v>25</v>
      </c>
      <c r="V64691" s="1" t="s">
        <v>25</v>
      </c>
    </row>
    <row r="64692" spans="1:22" x14ac:dyDescent="0.25">
      <c r="A64692" s="1" t="s">
        <v>64735</v>
      </c>
      <c r="B64692" s="1">
        <v>1293.6600000000001</v>
      </c>
      <c r="C64692" s="1">
        <v>-0.28387600000000002</v>
      </c>
      <c r="D64692" s="1">
        <v>8.4348999999999993E-2</v>
      </c>
      <c r="E64692" s="1">
        <v>2.1062999999999998E-2</v>
      </c>
      <c r="F64692" s="1">
        <v>0.95491199999999998</v>
      </c>
      <c r="G64692" s="1">
        <v>3.9355000000000001E-2</v>
      </c>
      <c r="H64692" s="1">
        <v>0.29468</v>
      </c>
      <c r="I64692" s="1">
        <v>-2.0900000000000001E-4</v>
      </c>
      <c r="J64692" s="1">
        <v>1.17E-4</v>
      </c>
      <c r="K64692" s="1" t="s">
        <v>25</v>
      </c>
      <c r="L64692" s="1" t="s">
        <v>25</v>
      </c>
      <c r="M64692" s="1" t="s">
        <v>25</v>
      </c>
      <c r="O64692" s="1" t="s">
        <v>25</v>
      </c>
      <c r="Q64692" s="1" t="s">
        <v>25</v>
      </c>
      <c r="R64692" s="1" t="s">
        <v>25</v>
      </c>
      <c r="S64692" s="1" t="s">
        <v>25</v>
      </c>
      <c r="T64692" s="1" t="s">
        <v>25</v>
      </c>
      <c r="U64692" s="1" t="s">
        <v>25</v>
      </c>
      <c r="V64692" s="1" t="s">
        <v>25</v>
      </c>
    </row>
    <row r="64693" spans="1:22" x14ac:dyDescent="0.25">
      <c r="A64693" s="1" t="s">
        <v>64736</v>
      </c>
      <c r="B64693" s="1">
        <v>1293.68</v>
      </c>
      <c r="C64693" s="1">
        <v>-0.28478500000000001</v>
      </c>
      <c r="D64693" s="1">
        <v>8.5868E-2</v>
      </c>
      <c r="E64693" s="1">
        <v>2.1786E-2</v>
      </c>
      <c r="F64693" s="1">
        <v>0.95448900000000003</v>
      </c>
      <c r="G64693" s="1">
        <v>3.9656999999999998E-2</v>
      </c>
      <c r="H64693" s="1">
        <v>0.29484500000000002</v>
      </c>
      <c r="I64693" s="1">
        <v>-3.9599999999999998E-4</v>
      </c>
      <c r="J64693" s="1">
        <v>1.63E-4</v>
      </c>
      <c r="K64693" s="1" t="s">
        <v>25</v>
      </c>
      <c r="L64693" s="1" t="s">
        <v>25</v>
      </c>
      <c r="M64693" s="1" t="s">
        <v>25</v>
      </c>
      <c r="O64693" s="1" t="s">
        <v>25</v>
      </c>
      <c r="Q64693" s="1" t="s">
        <v>25</v>
      </c>
      <c r="R64693" s="1" t="s">
        <v>25</v>
      </c>
      <c r="S64693" s="1" t="s">
        <v>25</v>
      </c>
      <c r="T64693" s="1" t="s">
        <v>25</v>
      </c>
      <c r="U64693" s="1" t="s">
        <v>25</v>
      </c>
      <c r="V64693" s="1" t="s">
        <v>25</v>
      </c>
    </row>
    <row r="64694" spans="1:22" x14ac:dyDescent="0.25">
      <c r="A64694" s="1" t="s">
        <v>64737</v>
      </c>
      <c r="B64694" s="1">
        <v>1293.7</v>
      </c>
      <c r="C64694" s="1">
        <v>-0.28537299999999999</v>
      </c>
      <c r="D64694" s="1">
        <v>8.7688000000000002E-2</v>
      </c>
      <c r="E64694" s="1">
        <v>2.214E-2</v>
      </c>
      <c r="F64694" s="1">
        <v>0.95413999999999999</v>
      </c>
      <c r="G64694" s="1">
        <v>3.9988000000000003E-2</v>
      </c>
      <c r="H64694" s="1">
        <v>0.29498099999999999</v>
      </c>
      <c r="I64694" s="1">
        <v>-5.5500000000000005E-4</v>
      </c>
      <c r="J64694" s="1">
        <v>1.56E-4</v>
      </c>
      <c r="K64694" s="1" t="s">
        <v>25</v>
      </c>
      <c r="L64694" s="1" t="s">
        <v>25</v>
      </c>
      <c r="M64694" s="1" t="s">
        <v>25</v>
      </c>
      <c r="O64694" s="1" t="s">
        <v>25</v>
      </c>
      <c r="Q64694" s="1" t="s">
        <v>25</v>
      </c>
      <c r="R64694" s="1" t="s">
        <v>25</v>
      </c>
      <c r="S64694" s="1" t="s">
        <v>25</v>
      </c>
      <c r="T64694" s="1" t="s">
        <v>25</v>
      </c>
      <c r="U64694" s="1" t="s">
        <v>25</v>
      </c>
      <c r="V64694" s="1" t="s">
        <v>25</v>
      </c>
    </row>
    <row r="64695" spans="1:22" x14ac:dyDescent="0.25">
      <c r="A64695" s="1" t="s">
        <v>64738</v>
      </c>
      <c r="B64695" s="1">
        <v>1293.72</v>
      </c>
      <c r="C64695" s="1">
        <v>-0.28586099999999998</v>
      </c>
      <c r="D64695" s="1">
        <v>8.9171E-2</v>
      </c>
      <c r="E64695" s="1">
        <v>2.24E-2</v>
      </c>
      <c r="F64695" s="1">
        <v>0.95384999999999998</v>
      </c>
      <c r="G64695" s="1">
        <v>4.0458000000000001E-2</v>
      </c>
      <c r="H64695" s="1">
        <v>0.29514800000000002</v>
      </c>
      <c r="I64695" s="1">
        <v>-7.5000000000000002E-4</v>
      </c>
      <c r="J64695" s="1">
        <v>1.5300000000000001E-4</v>
      </c>
      <c r="K64695" s="1" t="s">
        <v>25</v>
      </c>
      <c r="L64695" s="1" t="s">
        <v>25</v>
      </c>
      <c r="M64695" s="1" t="s">
        <v>25</v>
      </c>
      <c r="O64695" s="1" t="s">
        <v>25</v>
      </c>
      <c r="Q64695" s="1" t="s">
        <v>25</v>
      </c>
      <c r="R64695" s="1" t="s">
        <v>25</v>
      </c>
      <c r="S64695" s="1" t="s">
        <v>25</v>
      </c>
      <c r="T64695" s="1" t="s">
        <v>25</v>
      </c>
      <c r="U64695" s="1" t="s">
        <v>25</v>
      </c>
      <c r="V64695" s="1" t="s">
        <v>25</v>
      </c>
    </row>
    <row r="64696" spans="1:22" x14ac:dyDescent="0.25">
      <c r="A64696" s="1" t="s">
        <v>64739</v>
      </c>
      <c r="B64696" s="1">
        <v>1293.74</v>
      </c>
      <c r="C64696" s="1">
        <v>-0.28675800000000001</v>
      </c>
      <c r="D64696" s="1">
        <v>9.0177999999999994E-2</v>
      </c>
      <c r="E64696" s="1">
        <v>2.2572999999999999E-2</v>
      </c>
      <c r="F64696" s="1">
        <v>0.95348200000000005</v>
      </c>
      <c r="G64696" s="1">
        <v>4.1051999999999998E-2</v>
      </c>
      <c r="H64696" s="1">
        <v>0.29527399999999998</v>
      </c>
      <c r="I64696" s="1">
        <v>-9.7999999999999997E-4</v>
      </c>
      <c r="J64696" s="1">
        <v>1.37E-4</v>
      </c>
      <c r="K64696" s="1" t="s">
        <v>25</v>
      </c>
      <c r="L64696" s="1" t="s">
        <v>25</v>
      </c>
      <c r="M64696" s="1" t="s">
        <v>25</v>
      </c>
      <c r="O64696" s="1" t="s">
        <v>25</v>
      </c>
      <c r="Q64696" s="1" t="s">
        <v>25</v>
      </c>
      <c r="R64696" s="1" t="s">
        <v>25</v>
      </c>
      <c r="S64696" s="1" t="s">
        <v>25</v>
      </c>
      <c r="T64696" s="1" t="s">
        <v>25</v>
      </c>
      <c r="U64696" s="1" t="s">
        <v>25</v>
      </c>
      <c r="V64696" s="1" t="s">
        <v>25</v>
      </c>
    </row>
    <row r="64697" spans="1:22" x14ac:dyDescent="0.25">
      <c r="A64697" s="1" t="s">
        <v>64740</v>
      </c>
      <c r="B64697" s="1">
        <v>1293.76</v>
      </c>
      <c r="C64697" s="1">
        <v>-0.28707899999999997</v>
      </c>
      <c r="D64697" s="1">
        <v>9.1474E-2</v>
      </c>
      <c r="E64697" s="1">
        <v>2.2967000000000001E-2</v>
      </c>
      <c r="F64697" s="1">
        <v>0.95325300000000002</v>
      </c>
      <c r="G64697" s="1">
        <v>4.1550999999999998E-2</v>
      </c>
      <c r="H64697" s="1">
        <v>0.29538999999999999</v>
      </c>
      <c r="I64697" s="1">
        <v>-1.1559999999999999E-3</v>
      </c>
      <c r="J64697" s="1">
        <v>1.5799999999999999E-4</v>
      </c>
      <c r="K64697" s="1" t="s">
        <v>25</v>
      </c>
      <c r="L64697" s="1" t="s">
        <v>25</v>
      </c>
      <c r="M64697" s="1" t="s">
        <v>25</v>
      </c>
      <c r="O64697" s="1" t="s">
        <v>25</v>
      </c>
      <c r="Q64697" s="1" t="s">
        <v>25</v>
      </c>
      <c r="R64697" s="1" t="s">
        <v>25</v>
      </c>
      <c r="S64697" s="1" t="s">
        <v>25</v>
      </c>
      <c r="T64697" s="1" t="s">
        <v>25</v>
      </c>
      <c r="U64697" s="1" t="s">
        <v>25</v>
      </c>
      <c r="V64697" s="1" t="s">
        <v>25</v>
      </c>
    </row>
    <row r="64698" spans="1:22" x14ac:dyDescent="0.25">
      <c r="A64698" s="1" t="s">
        <v>64741</v>
      </c>
      <c r="B64698" s="1">
        <v>1293.78</v>
      </c>
      <c r="C64698" s="1">
        <v>-0.28770800000000002</v>
      </c>
      <c r="D64698" s="1">
        <v>9.2846999999999999E-2</v>
      </c>
      <c r="E64698" s="1">
        <v>2.3209E-2</v>
      </c>
      <c r="F64698" s="1">
        <v>0.95292399999999999</v>
      </c>
      <c r="G64698" s="1">
        <v>4.1909000000000002E-2</v>
      </c>
      <c r="H64698" s="1">
        <v>0.29547200000000001</v>
      </c>
      <c r="I64698" s="1">
        <v>-1.307E-3</v>
      </c>
      <c r="J64698" s="1">
        <v>1.7899999999999999E-4</v>
      </c>
      <c r="K64698" s="1" t="s">
        <v>25</v>
      </c>
      <c r="L64698" s="1" t="s">
        <v>25</v>
      </c>
      <c r="M64698" s="1" t="s">
        <v>25</v>
      </c>
      <c r="O64698" s="1" t="s">
        <v>25</v>
      </c>
      <c r="Q64698" s="1" t="s">
        <v>25</v>
      </c>
      <c r="R64698" s="1" t="s">
        <v>25</v>
      </c>
      <c r="S64698" s="1" t="s">
        <v>25</v>
      </c>
      <c r="T64698" s="1" t="s">
        <v>25</v>
      </c>
      <c r="U64698" s="1" t="s">
        <v>25</v>
      </c>
      <c r="V64698" s="1" t="s">
        <v>25</v>
      </c>
    </row>
    <row r="64699" spans="1:22" x14ac:dyDescent="0.25">
      <c r="A64699" s="1" t="s">
        <v>64742</v>
      </c>
      <c r="B64699" s="1">
        <v>1293.8</v>
      </c>
      <c r="C64699" s="1">
        <v>-0.28777999999999998</v>
      </c>
      <c r="D64699" s="1">
        <v>9.4423999999999994E-2</v>
      </c>
      <c r="E64699" s="1">
        <v>2.3566E-2</v>
      </c>
      <c r="F64699" s="1">
        <v>0.952739</v>
      </c>
      <c r="G64699" s="1">
        <v>4.2250999999999997E-2</v>
      </c>
      <c r="H64699" s="1">
        <v>0.29549900000000001</v>
      </c>
      <c r="I64699" s="1">
        <v>-1.408E-3</v>
      </c>
      <c r="J64699" s="1">
        <v>1.7000000000000001E-4</v>
      </c>
      <c r="K64699" s="1" t="s">
        <v>25</v>
      </c>
      <c r="L64699" s="1" t="s">
        <v>25</v>
      </c>
      <c r="M64699" s="1" t="s">
        <v>25</v>
      </c>
      <c r="O64699" s="1" t="s">
        <v>25</v>
      </c>
      <c r="Q64699" s="1" t="s">
        <v>25</v>
      </c>
      <c r="R64699" s="1" t="s">
        <v>25</v>
      </c>
      <c r="S64699" s="1" t="s">
        <v>25</v>
      </c>
      <c r="T64699" s="1" t="s">
        <v>25</v>
      </c>
      <c r="U64699" s="1" t="s">
        <v>25</v>
      </c>
      <c r="V64699" s="1" t="s">
        <v>25</v>
      </c>
    </row>
    <row r="64700" spans="1:22" x14ac:dyDescent="0.25">
      <c r="A64700" s="1" t="s">
        <v>64743</v>
      </c>
      <c r="B64700" s="1">
        <v>1293.82</v>
      </c>
      <c r="C64700" s="1">
        <v>-0.28791299999999997</v>
      </c>
      <c r="D64700" s="1">
        <v>9.5922999999999994E-2</v>
      </c>
      <c r="E64700" s="1">
        <v>2.3816E-2</v>
      </c>
      <c r="F64700" s="1">
        <v>0.95254300000000003</v>
      </c>
      <c r="G64700" s="1">
        <v>4.2666999999999997E-2</v>
      </c>
      <c r="H64700" s="1">
        <v>0.29552099999999998</v>
      </c>
      <c r="I64700" s="1">
        <v>-1.5169999999999999E-3</v>
      </c>
      <c r="J64700" s="1">
        <v>1.54E-4</v>
      </c>
      <c r="K64700" s="1" t="s">
        <v>25</v>
      </c>
      <c r="L64700" s="1" t="s">
        <v>25</v>
      </c>
      <c r="M64700" s="1" t="s">
        <v>25</v>
      </c>
      <c r="O64700" s="1" t="s">
        <v>25</v>
      </c>
      <c r="Q64700" s="1" t="s">
        <v>25</v>
      </c>
      <c r="R64700" s="1" t="s">
        <v>25</v>
      </c>
      <c r="S64700" s="1" t="s">
        <v>25</v>
      </c>
      <c r="T64700" s="1" t="s">
        <v>25</v>
      </c>
      <c r="U64700" s="1" t="s">
        <v>25</v>
      </c>
      <c r="V64700" s="1" t="s">
        <v>25</v>
      </c>
    </row>
    <row r="64701" spans="1:22" x14ac:dyDescent="0.25">
      <c r="A64701" s="1" t="s">
        <v>64744</v>
      </c>
      <c r="B64701" s="1">
        <v>1293.8399999999999</v>
      </c>
      <c r="C64701" s="1">
        <v>-0.28752499999999998</v>
      </c>
      <c r="D64701" s="1">
        <v>9.7332000000000002E-2</v>
      </c>
      <c r="E64701" s="1">
        <v>2.3363999999999999E-2</v>
      </c>
      <c r="F64701" s="1">
        <v>0.95252800000000004</v>
      </c>
      <c r="G64701" s="1">
        <v>4.3189999999999999E-2</v>
      </c>
      <c r="H64701" s="1">
        <v>0.29549799999999998</v>
      </c>
      <c r="I64701" s="1">
        <v>-1.611E-3</v>
      </c>
      <c r="J64701" s="1">
        <v>1.16E-4</v>
      </c>
      <c r="K64701" s="1" t="s">
        <v>25</v>
      </c>
      <c r="L64701" s="1" t="s">
        <v>25</v>
      </c>
      <c r="M64701" s="1" t="s">
        <v>25</v>
      </c>
      <c r="O64701" s="1" t="s">
        <v>25</v>
      </c>
      <c r="Q64701" s="1" t="s">
        <v>25</v>
      </c>
      <c r="R64701" s="1" t="s">
        <v>25</v>
      </c>
      <c r="S64701" s="1" t="s">
        <v>25</v>
      </c>
      <c r="T64701" s="1" t="s">
        <v>25</v>
      </c>
      <c r="U64701" s="1" t="s">
        <v>25</v>
      </c>
      <c r="V64701" s="1" t="s">
        <v>25</v>
      </c>
    </row>
    <row r="64702" spans="1:22" x14ac:dyDescent="0.25">
      <c r="A64702" s="1" t="s">
        <v>64745</v>
      </c>
      <c r="B64702" s="1">
        <v>1293.8599999999999</v>
      </c>
      <c r="C64702" s="1">
        <v>-0.28753400000000001</v>
      </c>
      <c r="D64702" s="1">
        <v>9.8829E-2</v>
      </c>
      <c r="E64702" s="1">
        <v>2.3386000000000001E-2</v>
      </c>
      <c r="F64702" s="1">
        <v>0.95237099999999997</v>
      </c>
      <c r="G64702" s="1">
        <v>4.3575999999999997E-2</v>
      </c>
      <c r="H64702" s="1">
        <v>0.29549700000000001</v>
      </c>
      <c r="I64702" s="1">
        <v>-1.702E-3</v>
      </c>
      <c r="J64702" s="1">
        <v>1.12E-4</v>
      </c>
      <c r="K64702" s="1" t="s">
        <v>25</v>
      </c>
      <c r="L64702" s="1" t="s">
        <v>25</v>
      </c>
      <c r="M64702" s="1" t="s">
        <v>25</v>
      </c>
      <c r="O64702" s="1" t="s">
        <v>25</v>
      </c>
      <c r="Q64702" s="1" t="s">
        <v>25</v>
      </c>
      <c r="R64702" s="1" t="s">
        <v>25</v>
      </c>
      <c r="S64702" s="1" t="s">
        <v>25</v>
      </c>
      <c r="T64702" s="1" t="s">
        <v>25</v>
      </c>
      <c r="U64702" s="1" t="s">
        <v>25</v>
      </c>
      <c r="V64702" s="1" t="s">
        <v>25</v>
      </c>
    </row>
    <row r="64703" spans="1:22" x14ac:dyDescent="0.25">
      <c r="A64703" s="1" t="s">
        <v>64746</v>
      </c>
      <c r="B64703" s="1">
        <v>1293.8800000000001</v>
      </c>
      <c r="C64703" s="1">
        <v>-0.28747499999999998</v>
      </c>
      <c r="D64703" s="1">
        <v>0.100009</v>
      </c>
      <c r="E64703" s="1">
        <v>2.3622000000000001E-2</v>
      </c>
      <c r="F64703" s="1">
        <v>0.95226</v>
      </c>
      <c r="G64703" s="1">
        <v>4.3820999999999999E-2</v>
      </c>
      <c r="H64703" s="1">
        <v>0.29552299999999998</v>
      </c>
      <c r="I64703" s="1">
        <v>-1.7949999999999999E-3</v>
      </c>
      <c r="J64703" s="1">
        <v>1.35E-4</v>
      </c>
      <c r="K64703" s="1" t="s">
        <v>25</v>
      </c>
      <c r="L64703" s="1" t="s">
        <v>25</v>
      </c>
      <c r="M64703" s="1" t="s">
        <v>25</v>
      </c>
      <c r="O64703" s="1" t="s">
        <v>25</v>
      </c>
      <c r="Q64703" s="1" t="s">
        <v>25</v>
      </c>
      <c r="R64703" s="1" t="s">
        <v>25</v>
      </c>
      <c r="S64703" s="1" t="s">
        <v>25</v>
      </c>
      <c r="T64703" s="1" t="s">
        <v>25</v>
      </c>
      <c r="U64703" s="1" t="s">
        <v>25</v>
      </c>
      <c r="V64703" s="1" t="s">
        <v>25</v>
      </c>
    </row>
    <row r="64704" spans="1:22" x14ac:dyDescent="0.25">
      <c r="A64704" s="1" t="s">
        <v>64747</v>
      </c>
      <c r="B64704" s="1">
        <v>1293.9000000000001</v>
      </c>
      <c r="C64704" s="1">
        <v>-0.28765299999999999</v>
      </c>
      <c r="D64704" s="1">
        <v>0.101035</v>
      </c>
      <c r="E64704" s="1">
        <v>2.3931000000000001E-2</v>
      </c>
      <c r="F64704" s="1">
        <v>0.95208999999999999</v>
      </c>
      <c r="G64704" s="1">
        <v>4.4058E-2</v>
      </c>
      <c r="H64704" s="1">
        <v>0.295514</v>
      </c>
      <c r="I64704" s="1">
        <v>-1.8500000000000001E-3</v>
      </c>
      <c r="J64704" s="1">
        <v>1.36E-4</v>
      </c>
      <c r="K64704" s="1" t="s">
        <v>25</v>
      </c>
      <c r="L64704" s="1" t="s">
        <v>25</v>
      </c>
      <c r="M64704" s="1" t="s">
        <v>25</v>
      </c>
      <c r="O64704" s="1" t="s">
        <v>25</v>
      </c>
      <c r="Q64704" s="1" t="s">
        <v>25</v>
      </c>
      <c r="R64704" s="1" t="s">
        <v>25</v>
      </c>
      <c r="S64704" s="1" t="s">
        <v>25</v>
      </c>
      <c r="T64704" s="1" t="s">
        <v>25</v>
      </c>
      <c r="U64704" s="1" t="s">
        <v>25</v>
      </c>
      <c r="V64704" s="1" t="s">
        <v>25</v>
      </c>
    </row>
    <row r="64705" spans="1:22" x14ac:dyDescent="0.25">
      <c r="A64705" s="1" t="s">
        <v>64748</v>
      </c>
      <c r="B64705" s="1">
        <v>1293.92</v>
      </c>
      <c r="C64705" s="1">
        <v>-0.28739999999999999</v>
      </c>
      <c r="D64705" s="1">
        <v>0.101603</v>
      </c>
      <c r="E64705" s="1">
        <v>2.3917999999999998E-2</v>
      </c>
      <c r="F64705" s="1">
        <v>0.95210600000000001</v>
      </c>
      <c r="G64705" s="1">
        <v>4.4336E-2</v>
      </c>
      <c r="H64705" s="1">
        <v>0.29547299999999999</v>
      </c>
      <c r="I64705" s="1">
        <v>-1.8879999999999999E-3</v>
      </c>
      <c r="J64705" s="1">
        <v>1.18E-4</v>
      </c>
      <c r="K64705" s="1" t="s">
        <v>25</v>
      </c>
      <c r="L64705" s="1" t="s">
        <v>25</v>
      </c>
      <c r="M64705" s="1" t="s">
        <v>25</v>
      </c>
      <c r="O64705" s="1" t="s">
        <v>25</v>
      </c>
      <c r="Q64705" s="1" t="s">
        <v>25</v>
      </c>
      <c r="R64705" s="1" t="s">
        <v>25</v>
      </c>
      <c r="S64705" s="1" t="s">
        <v>25</v>
      </c>
      <c r="T64705" s="1" t="s">
        <v>25</v>
      </c>
      <c r="U64705" s="1" t="s">
        <v>25</v>
      </c>
      <c r="V64705" s="1" t="s">
        <v>25</v>
      </c>
    </row>
    <row r="64706" spans="1:22" x14ac:dyDescent="0.25">
      <c r="A64706" s="1" t="s">
        <v>64749</v>
      </c>
      <c r="B64706" s="1">
        <v>1293.94</v>
      </c>
      <c r="C64706" s="1">
        <v>-0.287271</v>
      </c>
      <c r="D64706" s="1">
        <v>0.10234699999999999</v>
      </c>
      <c r="E64706" s="1">
        <v>2.4126999999999999E-2</v>
      </c>
      <c r="F64706" s="1">
        <v>0.95206000000000002</v>
      </c>
      <c r="G64706" s="1">
        <v>4.4568999999999998E-2</v>
      </c>
      <c r="H64706" s="1">
        <v>0.29538900000000001</v>
      </c>
      <c r="I64706" s="1">
        <v>-1.9040000000000001E-3</v>
      </c>
      <c r="J64706" s="1">
        <v>1.2899999999999999E-4</v>
      </c>
      <c r="K64706" s="1" t="s">
        <v>25</v>
      </c>
      <c r="L64706" s="1" t="s">
        <v>25</v>
      </c>
      <c r="M64706" s="1" t="s">
        <v>25</v>
      </c>
      <c r="O64706" s="1" t="s">
        <v>25</v>
      </c>
      <c r="Q64706" s="1" t="s">
        <v>25</v>
      </c>
      <c r="R64706" s="1" t="s">
        <v>25</v>
      </c>
      <c r="S64706" s="1" t="s">
        <v>25</v>
      </c>
      <c r="T64706" s="1" t="s">
        <v>25</v>
      </c>
      <c r="U64706" s="1" t="s">
        <v>25</v>
      </c>
      <c r="V64706" s="1" t="s">
        <v>25</v>
      </c>
    </row>
    <row r="64707" spans="1:22" x14ac:dyDescent="0.25">
      <c r="A64707" s="1" t="s">
        <v>64750</v>
      </c>
      <c r="B64707" s="1">
        <v>1293.96</v>
      </c>
      <c r="C64707" s="1">
        <v>-0.28670099999999998</v>
      </c>
      <c r="D64707" s="1">
        <v>0.102891</v>
      </c>
      <c r="E64707" s="1">
        <v>2.427E-2</v>
      </c>
      <c r="F64707" s="1">
        <v>0.95216999999999996</v>
      </c>
      <c r="G64707" s="1">
        <v>4.4830000000000002E-2</v>
      </c>
      <c r="H64707" s="1">
        <v>0.29528300000000002</v>
      </c>
      <c r="I64707" s="1">
        <v>-1.8959999999999999E-3</v>
      </c>
      <c r="J64707" s="1">
        <v>1.0900000000000001E-4</v>
      </c>
      <c r="K64707" s="1" t="s">
        <v>25</v>
      </c>
      <c r="L64707" s="1" t="s">
        <v>25</v>
      </c>
      <c r="M64707" s="1" t="s">
        <v>25</v>
      </c>
      <c r="O64707" s="1" t="s">
        <v>25</v>
      </c>
      <c r="Q64707" s="1" t="s">
        <v>25</v>
      </c>
      <c r="R64707" s="1" t="s">
        <v>25</v>
      </c>
      <c r="S64707" s="1" t="s">
        <v>25</v>
      </c>
      <c r="T64707" s="1" t="s">
        <v>25</v>
      </c>
      <c r="U64707" s="1" t="s">
        <v>25</v>
      </c>
      <c r="V64707" s="1" t="s">
        <v>25</v>
      </c>
    </row>
    <row r="64708" spans="1:22" x14ac:dyDescent="0.25">
      <c r="A64708" s="1" t="s">
        <v>64751</v>
      </c>
      <c r="B64708" s="1">
        <v>1293.98</v>
      </c>
      <c r="C64708" s="1">
        <v>-0.286798</v>
      </c>
      <c r="D64708" s="1">
        <v>0.10398399999999999</v>
      </c>
      <c r="E64708" s="1">
        <v>2.4343E-2</v>
      </c>
      <c r="F64708" s="1">
        <v>0.95201999999999998</v>
      </c>
      <c r="G64708" s="1">
        <v>4.5124999999999998E-2</v>
      </c>
      <c r="H64708" s="1">
        <v>0.295211</v>
      </c>
      <c r="I64708" s="1">
        <v>-1.9350000000000001E-3</v>
      </c>
      <c r="J64708" s="1">
        <v>1.3200000000000001E-4</v>
      </c>
      <c r="K64708" s="1" t="s">
        <v>25</v>
      </c>
      <c r="L64708" s="1" t="s">
        <v>25</v>
      </c>
      <c r="M64708" s="1" t="s">
        <v>25</v>
      </c>
      <c r="O64708" s="1" t="s">
        <v>25</v>
      </c>
      <c r="Q64708" s="1" t="s">
        <v>25</v>
      </c>
      <c r="R64708" s="1" t="s">
        <v>25</v>
      </c>
      <c r="S64708" s="1" t="s">
        <v>25</v>
      </c>
      <c r="T64708" s="1" t="s">
        <v>25</v>
      </c>
      <c r="U64708" s="1" t="s">
        <v>25</v>
      </c>
      <c r="V64708" s="1" t="s">
        <v>25</v>
      </c>
    </row>
    <row r="64709" spans="1:22" x14ac:dyDescent="0.25">
      <c r="A64709" s="1" t="s">
        <v>64752</v>
      </c>
      <c r="B64709" s="1">
        <v>1294</v>
      </c>
      <c r="C64709" s="1">
        <v>-0.28687200000000002</v>
      </c>
      <c r="D64709" s="1">
        <v>0.10508199999999999</v>
      </c>
      <c r="E64709" s="1">
        <v>2.4781000000000001E-2</v>
      </c>
      <c r="F64709" s="1">
        <v>0.95186599999999999</v>
      </c>
      <c r="G64709" s="1">
        <v>4.5366999999999998E-2</v>
      </c>
      <c r="H64709" s="1">
        <v>0.29519899999999999</v>
      </c>
      <c r="I64709" s="1">
        <v>-2.0219999999999999E-3</v>
      </c>
      <c r="J64709" s="1">
        <v>1.63E-4</v>
      </c>
      <c r="K64709" s="1" t="s">
        <v>25</v>
      </c>
      <c r="L64709" s="1" t="s">
        <v>25</v>
      </c>
      <c r="M64709" s="1" t="s">
        <v>25</v>
      </c>
      <c r="O64709" s="1" t="s">
        <v>25</v>
      </c>
      <c r="Q64709" s="1" t="s">
        <v>25</v>
      </c>
      <c r="R64709" s="1" t="s">
        <v>25</v>
      </c>
      <c r="S64709" s="1" t="s">
        <v>25</v>
      </c>
      <c r="T64709" s="1" t="s">
        <v>25</v>
      </c>
      <c r="U64709" s="1" t="s">
        <v>25</v>
      </c>
      <c r="V64709" s="1" t="s">
        <v>25</v>
      </c>
    </row>
    <row r="64710" spans="1:22" x14ac:dyDescent="0.25">
      <c r="A64710" s="1" t="s">
        <v>64753</v>
      </c>
      <c r="B64710" s="1">
        <v>1294.02</v>
      </c>
      <c r="C64710" s="1">
        <v>-0.28713499999999997</v>
      </c>
      <c r="D64710" s="1">
        <v>0.105993</v>
      </c>
      <c r="E64710" s="1">
        <v>2.4544E-2</v>
      </c>
      <c r="F64710" s="1">
        <v>0.95169199999999998</v>
      </c>
      <c r="G64710" s="1">
        <v>4.5659999999999999E-2</v>
      </c>
      <c r="H64710" s="1">
        <v>0.29521599999999998</v>
      </c>
      <c r="I64710" s="1">
        <v>-2.1029999999999998E-3</v>
      </c>
      <c r="J64710" s="1">
        <v>1.3899999999999999E-4</v>
      </c>
      <c r="K64710" s="1" t="s">
        <v>25</v>
      </c>
      <c r="L64710" s="1" t="s">
        <v>25</v>
      </c>
      <c r="M64710" s="1" t="s">
        <v>25</v>
      </c>
      <c r="O64710" s="1" t="s">
        <v>25</v>
      </c>
      <c r="Q64710" s="1" t="s">
        <v>25</v>
      </c>
      <c r="R64710" s="1" t="s">
        <v>25</v>
      </c>
      <c r="S64710" s="1" t="s">
        <v>25</v>
      </c>
      <c r="T64710" s="1" t="s">
        <v>25</v>
      </c>
      <c r="U64710" s="1" t="s">
        <v>25</v>
      </c>
      <c r="V64710" s="1" t="s">
        <v>25</v>
      </c>
    </row>
    <row r="64711" spans="1:22" x14ac:dyDescent="0.25">
      <c r="A64711" s="1" t="s">
        <v>64754</v>
      </c>
      <c r="B64711" s="1">
        <v>1294.04</v>
      </c>
      <c r="C64711" s="1">
        <v>-0.28737000000000001</v>
      </c>
      <c r="D64711" s="1">
        <v>0.106978</v>
      </c>
      <c r="E64711" s="1">
        <v>2.4927999999999999E-2</v>
      </c>
      <c r="F64711" s="1">
        <v>0.95150000000000001</v>
      </c>
      <c r="G64711" s="1">
        <v>4.5935999999999998E-2</v>
      </c>
      <c r="H64711" s="1">
        <v>0.29528900000000002</v>
      </c>
      <c r="I64711" s="1">
        <v>-2.2070000000000002E-3</v>
      </c>
      <c r="J64711" s="1">
        <v>1.4200000000000001E-4</v>
      </c>
      <c r="K64711" s="1" t="s">
        <v>25</v>
      </c>
      <c r="L64711" s="1" t="s">
        <v>25</v>
      </c>
      <c r="M64711" s="1" t="s">
        <v>25</v>
      </c>
      <c r="O64711" s="1" t="s">
        <v>25</v>
      </c>
      <c r="Q64711" s="1" t="s">
        <v>25</v>
      </c>
      <c r="R64711" s="1" t="s">
        <v>25</v>
      </c>
      <c r="S64711" s="1" t="s">
        <v>25</v>
      </c>
      <c r="T64711" s="1" t="s">
        <v>25</v>
      </c>
      <c r="U64711" s="1" t="s">
        <v>25</v>
      </c>
      <c r="V64711" s="1" t="s">
        <v>25</v>
      </c>
    </row>
    <row r="64712" spans="1:22" x14ac:dyDescent="0.25">
      <c r="A64712" s="1" t="s">
        <v>64755</v>
      </c>
      <c r="B64712" s="1">
        <v>1294.06</v>
      </c>
      <c r="C64712" s="1">
        <v>-0.28767900000000002</v>
      </c>
      <c r="D64712" s="1">
        <v>0.10797</v>
      </c>
      <c r="E64712" s="1">
        <v>2.4871000000000001E-2</v>
      </c>
      <c r="F64712" s="1">
        <v>0.95129600000000003</v>
      </c>
      <c r="G64712" s="1">
        <v>4.6281999999999997E-2</v>
      </c>
      <c r="H64712" s="1">
        <v>0.29539500000000002</v>
      </c>
      <c r="I64712" s="1">
        <v>-2.333E-3</v>
      </c>
      <c r="J64712" s="1">
        <v>1.2799999999999999E-4</v>
      </c>
      <c r="K64712" s="1" t="s">
        <v>25</v>
      </c>
      <c r="L64712" s="1" t="s">
        <v>25</v>
      </c>
      <c r="M64712" s="1" t="s">
        <v>25</v>
      </c>
      <c r="O64712" s="1" t="s">
        <v>25</v>
      </c>
      <c r="Q64712" s="1" t="s">
        <v>25</v>
      </c>
      <c r="R64712" s="1" t="s">
        <v>25</v>
      </c>
      <c r="S64712" s="1" t="s">
        <v>25</v>
      </c>
      <c r="T64712" s="1" t="s">
        <v>25</v>
      </c>
      <c r="U64712" s="1" t="s">
        <v>25</v>
      </c>
      <c r="V64712" s="1" t="s">
        <v>25</v>
      </c>
    </row>
    <row r="64713" spans="1:22" x14ac:dyDescent="0.25">
      <c r="A64713" s="1" t="s">
        <v>64756</v>
      </c>
      <c r="B64713" s="1">
        <v>1294.08</v>
      </c>
      <c r="C64713" s="1">
        <v>-0.288213</v>
      </c>
      <c r="D64713" s="1">
        <v>0.109541</v>
      </c>
      <c r="E64713" s="1">
        <v>2.4799000000000002E-2</v>
      </c>
      <c r="F64713" s="1">
        <v>0.95095700000000005</v>
      </c>
      <c r="G64713" s="1">
        <v>4.6556E-2</v>
      </c>
      <c r="H64713" s="1">
        <v>0.295489</v>
      </c>
      <c r="I64713" s="1">
        <v>-2.4789999999999999E-3</v>
      </c>
      <c r="J64713" s="1">
        <v>1.47E-4</v>
      </c>
      <c r="K64713" s="1" t="s">
        <v>25</v>
      </c>
      <c r="L64713" s="1" t="s">
        <v>25</v>
      </c>
      <c r="M64713" s="1" t="s">
        <v>25</v>
      </c>
      <c r="O64713" s="1" t="s">
        <v>25</v>
      </c>
      <c r="Q64713" s="1" t="s">
        <v>25</v>
      </c>
      <c r="R64713" s="1" t="s">
        <v>25</v>
      </c>
      <c r="S64713" s="1" t="s">
        <v>25</v>
      </c>
      <c r="T64713" s="1" t="s">
        <v>25</v>
      </c>
      <c r="U64713" s="1" t="s">
        <v>25</v>
      </c>
      <c r="V64713" s="1" t="s">
        <v>25</v>
      </c>
    </row>
    <row r="64714" spans="1:22" x14ac:dyDescent="0.25">
      <c r="A64714" s="1" t="s">
        <v>64757</v>
      </c>
      <c r="B64714" s="1">
        <v>1294.0999999999999</v>
      </c>
      <c r="C64714" s="1">
        <v>-0.28809299999999999</v>
      </c>
      <c r="D64714" s="1">
        <v>0.110405</v>
      </c>
      <c r="E64714" s="1">
        <v>2.5031000000000001E-2</v>
      </c>
      <c r="F64714" s="1">
        <v>0.95088700000000004</v>
      </c>
      <c r="G64714" s="1">
        <v>4.6773000000000002E-2</v>
      </c>
      <c r="H64714" s="1">
        <v>0.29558499999999999</v>
      </c>
      <c r="I64714" s="1">
        <v>-2.5639999999999999E-3</v>
      </c>
      <c r="J64714" s="1">
        <v>1.7699999999999999E-4</v>
      </c>
      <c r="K64714" s="1" t="s">
        <v>25</v>
      </c>
      <c r="L64714" s="1" t="s">
        <v>25</v>
      </c>
      <c r="M64714" s="1" t="s">
        <v>25</v>
      </c>
      <c r="O64714" s="1" t="s">
        <v>25</v>
      </c>
      <c r="Q64714" s="1" t="s">
        <v>25</v>
      </c>
      <c r="R64714" s="1" t="s">
        <v>25</v>
      </c>
      <c r="S64714" s="1" t="s">
        <v>25</v>
      </c>
      <c r="T64714" s="1" t="s">
        <v>25</v>
      </c>
      <c r="U64714" s="1" t="s">
        <v>25</v>
      </c>
      <c r="V64714" s="1" t="s">
        <v>25</v>
      </c>
    </row>
    <row r="64715" spans="1:22" x14ac:dyDescent="0.25">
      <c r="A64715" s="1" t="s">
        <v>64758</v>
      </c>
      <c r="B64715" s="1">
        <v>1294.1199999999999</v>
      </c>
      <c r="C64715" s="1">
        <v>-0.28840300000000002</v>
      </c>
      <c r="D64715" s="1">
        <v>0.111411</v>
      </c>
      <c r="E64715" s="1">
        <v>2.5253000000000001E-2</v>
      </c>
      <c r="F64715" s="1">
        <v>0.95067000000000002</v>
      </c>
      <c r="G64715" s="1">
        <v>4.6928999999999998E-2</v>
      </c>
      <c r="H64715" s="1">
        <v>0.295543</v>
      </c>
      <c r="I64715" s="1">
        <v>-2.6029999999999998E-3</v>
      </c>
      <c r="J64715" s="1">
        <v>1.63E-4</v>
      </c>
      <c r="K64715" s="1" t="s">
        <v>25</v>
      </c>
      <c r="L64715" s="1" t="s">
        <v>25</v>
      </c>
      <c r="M64715" s="1" t="s">
        <v>25</v>
      </c>
      <c r="O64715" s="1" t="s">
        <v>25</v>
      </c>
      <c r="Q64715" s="1" t="s">
        <v>25</v>
      </c>
      <c r="R64715" s="1" t="s">
        <v>25</v>
      </c>
      <c r="S64715" s="1" t="s">
        <v>25</v>
      </c>
      <c r="T64715" s="1" t="s">
        <v>25</v>
      </c>
      <c r="U64715" s="1" t="s">
        <v>25</v>
      </c>
      <c r="V64715" s="1" t="s">
        <v>25</v>
      </c>
    </row>
    <row r="64716" spans="1:22" x14ac:dyDescent="0.25">
      <c r="A64716" s="1" t="s">
        <v>64759</v>
      </c>
      <c r="B64716" s="1">
        <v>1294.1400000000001</v>
      </c>
      <c r="C64716" s="1">
        <v>-0.28848600000000002</v>
      </c>
      <c r="D64716" s="1">
        <v>0.11271</v>
      </c>
      <c r="E64716" s="1">
        <v>2.6303E-2</v>
      </c>
      <c r="F64716" s="1">
        <v>0.95046299999999995</v>
      </c>
      <c r="G64716" s="1">
        <v>4.7043000000000001E-2</v>
      </c>
      <c r="H64716" s="1">
        <v>0.295541</v>
      </c>
      <c r="I64716" s="1">
        <v>-2.6670000000000001E-3</v>
      </c>
      <c r="J64716" s="1">
        <v>2.8800000000000001E-4</v>
      </c>
      <c r="K64716" s="1" t="s">
        <v>25</v>
      </c>
      <c r="L64716" s="1" t="s">
        <v>25</v>
      </c>
      <c r="M64716" s="1" t="s">
        <v>25</v>
      </c>
      <c r="O64716" s="1" t="s">
        <v>25</v>
      </c>
      <c r="Q64716" s="1" t="s">
        <v>25</v>
      </c>
      <c r="R64716" s="1" t="s">
        <v>25</v>
      </c>
      <c r="S64716" s="1" t="s">
        <v>25</v>
      </c>
      <c r="T64716" s="1" t="s">
        <v>25</v>
      </c>
      <c r="U64716" s="1" t="s">
        <v>25</v>
      </c>
      <c r="V64716" s="1" t="s">
        <v>25</v>
      </c>
    </row>
    <row r="64717" spans="1:22" x14ac:dyDescent="0.25">
      <c r="A64717" s="1" t="s">
        <v>64760</v>
      </c>
      <c r="B64717" s="1">
        <v>1294.1600000000001</v>
      </c>
      <c r="C64717" s="1">
        <v>-0.28825299999999998</v>
      </c>
      <c r="D64717" s="1">
        <v>0.113056</v>
      </c>
      <c r="E64717" s="1">
        <v>2.5329999999999998E-2</v>
      </c>
      <c r="F64717" s="1">
        <v>0.950519</v>
      </c>
      <c r="G64717" s="1">
        <v>4.7335000000000002E-2</v>
      </c>
      <c r="H64717" s="1">
        <v>0.295429</v>
      </c>
      <c r="I64717" s="1">
        <v>-2.6649999999999998E-3</v>
      </c>
      <c r="J64717" s="1">
        <v>1.6100000000000001E-4</v>
      </c>
      <c r="K64717" s="1" t="s">
        <v>25</v>
      </c>
      <c r="L64717" s="1" t="s">
        <v>25</v>
      </c>
      <c r="M64717" s="1" t="s">
        <v>25</v>
      </c>
      <c r="O64717" s="1" t="s">
        <v>25</v>
      </c>
      <c r="Q64717" s="1" t="s">
        <v>25</v>
      </c>
      <c r="R64717" s="1" t="s">
        <v>25</v>
      </c>
      <c r="S64717" s="1" t="s">
        <v>25</v>
      </c>
      <c r="T64717" s="1" t="s">
        <v>25</v>
      </c>
      <c r="U64717" s="1" t="s">
        <v>25</v>
      </c>
      <c r="V64717" s="1" t="s">
        <v>25</v>
      </c>
    </row>
    <row r="64718" spans="1:22" x14ac:dyDescent="0.25">
      <c r="A64718" s="1" t="s">
        <v>64761</v>
      </c>
      <c r="B64718" s="1">
        <v>1294.18</v>
      </c>
      <c r="C64718" s="1">
        <v>-0.28839799999999999</v>
      </c>
      <c r="D64718" s="1">
        <v>0.11384</v>
      </c>
      <c r="E64718" s="1">
        <v>2.5588E-2</v>
      </c>
      <c r="F64718" s="1">
        <v>0.95037499999999997</v>
      </c>
      <c r="G64718" s="1">
        <v>4.7517999999999998E-2</v>
      </c>
      <c r="H64718" s="1">
        <v>0.295427</v>
      </c>
      <c r="I64718" s="1">
        <v>-2.7260000000000001E-3</v>
      </c>
      <c r="J64718" s="1">
        <v>1.75E-4</v>
      </c>
      <c r="K64718" s="1" t="s">
        <v>25</v>
      </c>
      <c r="L64718" s="1" t="s">
        <v>25</v>
      </c>
      <c r="M64718" s="1" t="s">
        <v>25</v>
      </c>
      <c r="O64718" s="1" t="s">
        <v>25</v>
      </c>
      <c r="Q64718" s="1" t="s">
        <v>25</v>
      </c>
      <c r="R64718" s="1" t="s">
        <v>25</v>
      </c>
      <c r="S64718" s="1" t="s">
        <v>25</v>
      </c>
      <c r="T64718" s="1" t="s">
        <v>25</v>
      </c>
      <c r="U64718" s="1" t="s">
        <v>25</v>
      </c>
      <c r="V64718" s="1" t="s">
        <v>25</v>
      </c>
    </row>
    <row r="64719" spans="1:22" x14ac:dyDescent="0.25">
      <c r="A64719" s="1" t="s">
        <v>64762</v>
      </c>
      <c r="B64719" s="1">
        <v>1294.2</v>
      </c>
      <c r="C64719" s="1">
        <v>-0.288576</v>
      </c>
      <c r="D64719" s="1">
        <v>0.114214</v>
      </c>
      <c r="E64719" s="1">
        <v>2.5499999999999998E-2</v>
      </c>
      <c r="F64719" s="1">
        <v>0.95027799999999996</v>
      </c>
      <c r="G64719" s="1">
        <v>4.7650999999999999E-2</v>
      </c>
      <c r="H64719" s="1">
        <v>0.29548600000000003</v>
      </c>
      <c r="I64719" s="1">
        <v>-2.7920000000000002E-3</v>
      </c>
      <c r="J64719" s="1">
        <v>1.7799999999999999E-4</v>
      </c>
      <c r="K64719" s="1" t="s">
        <v>25</v>
      </c>
      <c r="L64719" s="1" t="s">
        <v>25</v>
      </c>
      <c r="M64719" s="1" t="s">
        <v>25</v>
      </c>
      <c r="O64719" s="1" t="s">
        <v>25</v>
      </c>
      <c r="Q64719" s="1" t="s">
        <v>25</v>
      </c>
      <c r="R64719" s="1" t="s">
        <v>25</v>
      </c>
      <c r="S64719" s="1" t="s">
        <v>25</v>
      </c>
      <c r="T64719" s="1" t="s">
        <v>25</v>
      </c>
      <c r="U64719" s="1" t="s">
        <v>25</v>
      </c>
      <c r="V64719" s="1" t="s">
        <v>25</v>
      </c>
    </row>
    <row r="64720" spans="1:22" x14ac:dyDescent="0.25">
      <c r="A64720" s="1" t="s">
        <v>64763</v>
      </c>
      <c r="B64720" s="1">
        <v>1294.22</v>
      </c>
      <c r="C64720" s="1">
        <v>-0.28898400000000002</v>
      </c>
      <c r="D64720" s="1">
        <v>0.11461</v>
      </c>
      <c r="E64720" s="1">
        <v>2.5616E-2</v>
      </c>
      <c r="F64720" s="1">
        <v>0.95010300000000003</v>
      </c>
      <c r="G64720" s="1">
        <v>4.7685999999999999E-2</v>
      </c>
      <c r="H64720" s="1">
        <v>0.29558800000000002</v>
      </c>
      <c r="I64720" s="1">
        <v>-2.8639999999999998E-3</v>
      </c>
      <c r="J64720" s="1">
        <v>1.7000000000000001E-4</v>
      </c>
      <c r="K64720" s="1" t="s">
        <v>25</v>
      </c>
      <c r="L64720" s="1" t="s">
        <v>25</v>
      </c>
      <c r="M64720" s="1" t="s">
        <v>25</v>
      </c>
      <c r="O64720" s="1" t="s">
        <v>25</v>
      </c>
      <c r="Q64720" s="1" t="s">
        <v>25</v>
      </c>
      <c r="R64720" s="1" t="s">
        <v>25</v>
      </c>
      <c r="S64720" s="1" t="s">
        <v>25</v>
      </c>
      <c r="T64720" s="1" t="s">
        <v>25</v>
      </c>
      <c r="U64720" s="1" t="s">
        <v>25</v>
      </c>
      <c r="V64720" s="1" t="s">
        <v>25</v>
      </c>
    </row>
    <row r="64721" spans="1:22" x14ac:dyDescent="0.25">
      <c r="A64721" s="1" t="s">
        <v>64764</v>
      </c>
      <c r="B64721" s="1">
        <v>1294.24</v>
      </c>
      <c r="C64721" s="1">
        <v>-0.28930800000000001</v>
      </c>
      <c r="D64721" s="1">
        <v>0.11486200000000001</v>
      </c>
      <c r="E64721" s="1">
        <v>2.5704999999999999E-2</v>
      </c>
      <c r="F64721" s="1">
        <v>0.94997200000000004</v>
      </c>
      <c r="G64721" s="1">
        <v>4.7704999999999997E-2</v>
      </c>
      <c r="H64721" s="1">
        <v>0.29570600000000002</v>
      </c>
      <c r="I64721" s="1">
        <v>-2.931E-3</v>
      </c>
      <c r="J64721" s="1">
        <v>1.7000000000000001E-4</v>
      </c>
      <c r="K64721" s="1" t="s">
        <v>25</v>
      </c>
      <c r="L64721" s="1" t="s">
        <v>25</v>
      </c>
      <c r="M64721" s="1" t="s">
        <v>25</v>
      </c>
      <c r="O64721" s="1" t="s">
        <v>25</v>
      </c>
      <c r="Q64721" s="1" t="s">
        <v>25</v>
      </c>
      <c r="R64721" s="1" t="s">
        <v>25</v>
      </c>
      <c r="S64721" s="1" t="s">
        <v>25</v>
      </c>
      <c r="T64721" s="1" t="s">
        <v>25</v>
      </c>
      <c r="U64721" s="1" t="s">
        <v>25</v>
      </c>
      <c r="V64721" s="1" t="s">
        <v>25</v>
      </c>
    </row>
    <row r="64722" spans="1:22" x14ac:dyDescent="0.25">
      <c r="A64722" s="1" t="s">
        <v>64765</v>
      </c>
      <c r="B64722" s="1">
        <v>1294.26</v>
      </c>
      <c r="C64722" s="1">
        <v>-0.28947299999999998</v>
      </c>
      <c r="D64722" s="1">
        <v>0.114915</v>
      </c>
      <c r="E64722" s="1">
        <v>2.5659000000000001E-2</v>
      </c>
      <c r="F64722" s="1">
        <v>0.94991700000000001</v>
      </c>
      <c r="G64722" s="1">
        <v>4.7756E-2</v>
      </c>
      <c r="H64722" s="1">
        <v>0.29575699999999999</v>
      </c>
      <c r="I64722" s="1">
        <v>-2.97E-3</v>
      </c>
      <c r="J64722" s="1">
        <v>1.6899999999999999E-4</v>
      </c>
      <c r="K64722" s="1" t="s">
        <v>25</v>
      </c>
      <c r="L64722" s="1" t="s">
        <v>25</v>
      </c>
      <c r="M64722" s="1" t="s">
        <v>25</v>
      </c>
      <c r="O64722" s="1" t="s">
        <v>25</v>
      </c>
      <c r="Q64722" s="1" t="s">
        <v>25</v>
      </c>
      <c r="R64722" s="1" t="s">
        <v>25</v>
      </c>
      <c r="S64722" s="1" t="s">
        <v>25</v>
      </c>
      <c r="T64722" s="1" t="s">
        <v>25</v>
      </c>
      <c r="U64722" s="1" t="s">
        <v>25</v>
      </c>
      <c r="V64722" s="1" t="s">
        <v>25</v>
      </c>
    </row>
    <row r="64723" spans="1:22" x14ac:dyDescent="0.25">
      <c r="A64723" s="1" t="s">
        <v>64766</v>
      </c>
      <c r="B64723" s="1">
        <v>1294.28</v>
      </c>
      <c r="C64723" s="1">
        <v>-0.28945300000000002</v>
      </c>
      <c r="D64723" s="1">
        <v>0.115226</v>
      </c>
      <c r="E64723" s="1">
        <v>2.5533E-2</v>
      </c>
      <c r="F64723" s="1">
        <v>0.94988899999999998</v>
      </c>
      <c r="G64723" s="1">
        <v>4.7793000000000002E-2</v>
      </c>
      <c r="H64723" s="1">
        <v>0.295763</v>
      </c>
      <c r="I64723" s="1">
        <v>-2.9750000000000002E-3</v>
      </c>
      <c r="J64723" s="1">
        <v>1.8000000000000001E-4</v>
      </c>
      <c r="K64723" s="1" t="s">
        <v>25</v>
      </c>
      <c r="L64723" s="1" t="s">
        <v>25</v>
      </c>
      <c r="M64723" s="1" t="s">
        <v>25</v>
      </c>
      <c r="O64723" s="1" t="s">
        <v>25</v>
      </c>
      <c r="Q64723" s="1" t="s">
        <v>25</v>
      </c>
      <c r="R64723" s="1" t="s">
        <v>25</v>
      </c>
      <c r="S64723" s="1" t="s">
        <v>25</v>
      </c>
      <c r="T64723" s="1" t="s">
        <v>25</v>
      </c>
      <c r="U64723" s="1" t="s">
        <v>25</v>
      </c>
      <c r="V64723" s="1" t="s">
        <v>25</v>
      </c>
    </row>
    <row r="64724" spans="1:22" x14ac:dyDescent="0.25">
      <c r="A64724" s="1" t="s">
        <v>64767</v>
      </c>
      <c r="B64724" s="1">
        <v>1294.3</v>
      </c>
      <c r="C64724" s="1">
        <v>-0.289433</v>
      </c>
      <c r="D64724" s="1">
        <v>0.11532299999999999</v>
      </c>
      <c r="E64724" s="1">
        <v>2.5517999999999999E-2</v>
      </c>
      <c r="F64724" s="1">
        <v>0.94988300000000003</v>
      </c>
      <c r="G64724" s="1">
        <v>4.7782999999999999E-2</v>
      </c>
      <c r="H64724" s="1">
        <v>0.29570999999999997</v>
      </c>
      <c r="I64724" s="1">
        <v>-2.97E-3</v>
      </c>
      <c r="J64724" s="1">
        <v>1.7200000000000001E-4</v>
      </c>
      <c r="K64724" s="1" t="s">
        <v>25</v>
      </c>
      <c r="L64724" s="1" t="s">
        <v>25</v>
      </c>
      <c r="M64724" s="1" t="s">
        <v>25</v>
      </c>
      <c r="O64724" s="1" t="s">
        <v>25</v>
      </c>
      <c r="Q64724" s="1" t="s">
        <v>25</v>
      </c>
      <c r="R64724" s="1" t="s">
        <v>25</v>
      </c>
      <c r="S64724" s="1" t="s">
        <v>25</v>
      </c>
      <c r="T64724" s="1" t="s">
        <v>25</v>
      </c>
      <c r="U64724" s="1" t="s">
        <v>25</v>
      </c>
      <c r="V64724" s="1" t="s">
        <v>25</v>
      </c>
    </row>
    <row r="64725" spans="1:22" x14ac:dyDescent="0.25">
      <c r="A64725" s="1" t="s">
        <v>64768</v>
      </c>
      <c r="B64725" s="1">
        <v>1294.32</v>
      </c>
      <c r="C64725" s="1">
        <v>-0.28942699999999999</v>
      </c>
      <c r="D64725" s="1">
        <v>0.11534</v>
      </c>
      <c r="E64725" s="1">
        <v>2.5668E-2</v>
      </c>
      <c r="F64725" s="1">
        <v>0.94987900000000003</v>
      </c>
      <c r="G64725" s="1">
        <v>4.7792000000000001E-2</v>
      </c>
      <c r="H64725" s="1">
        <v>0.29569800000000002</v>
      </c>
      <c r="I64725" s="1">
        <v>-2.9759999999999999E-3</v>
      </c>
      <c r="J64725" s="1">
        <v>1.73E-4</v>
      </c>
      <c r="K64725" s="1" t="s">
        <v>25</v>
      </c>
      <c r="L64725" s="1" t="s">
        <v>25</v>
      </c>
      <c r="M64725" s="1" t="s">
        <v>25</v>
      </c>
      <c r="O64725" s="1" t="s">
        <v>25</v>
      </c>
      <c r="Q64725" s="1" t="s">
        <v>25</v>
      </c>
      <c r="R64725" s="1" t="s">
        <v>25</v>
      </c>
      <c r="S64725" s="1" t="s">
        <v>25</v>
      </c>
      <c r="T64725" s="1" t="s">
        <v>25</v>
      </c>
      <c r="U64725" s="1" t="s">
        <v>25</v>
      </c>
      <c r="V64725" s="1" t="s">
        <v>25</v>
      </c>
    </row>
    <row r="64726" spans="1:22" x14ac:dyDescent="0.25">
      <c r="A64726" s="1" t="s">
        <v>64769</v>
      </c>
      <c r="B64726" s="1">
        <v>1294.3399999999999</v>
      </c>
      <c r="C64726" s="1">
        <v>-0.28955799999999998</v>
      </c>
      <c r="D64726" s="1">
        <v>0.115455</v>
      </c>
      <c r="E64726" s="1">
        <v>2.5069000000000001E-2</v>
      </c>
      <c r="F64726" s="1">
        <v>0.94984100000000005</v>
      </c>
      <c r="G64726" s="1">
        <v>4.7768999999999999E-2</v>
      </c>
      <c r="H64726" s="1">
        <v>0.29576799999999998</v>
      </c>
      <c r="I64726" s="1">
        <v>-3.0010000000000002E-3</v>
      </c>
      <c r="J64726" s="1">
        <v>1.7699999999999999E-4</v>
      </c>
      <c r="K64726" s="1" t="s">
        <v>25</v>
      </c>
      <c r="L64726" s="1" t="s">
        <v>25</v>
      </c>
      <c r="M64726" s="1" t="s">
        <v>25</v>
      </c>
      <c r="O64726" s="1" t="s">
        <v>25</v>
      </c>
      <c r="Q64726" s="1" t="s">
        <v>25</v>
      </c>
      <c r="R64726" s="1" t="s">
        <v>25</v>
      </c>
      <c r="S64726" s="1" t="s">
        <v>25</v>
      </c>
      <c r="T64726" s="1" t="s">
        <v>25</v>
      </c>
      <c r="U64726" s="1" t="s">
        <v>25</v>
      </c>
      <c r="V64726" s="1" t="s">
        <v>25</v>
      </c>
    </row>
    <row r="64727" spans="1:22" x14ac:dyDescent="0.25">
      <c r="A64727" s="1" t="s">
        <v>64770</v>
      </c>
      <c r="B64727" s="1">
        <v>1294.3599999999999</v>
      </c>
      <c r="C64727" s="1">
        <v>-0.28989999999999999</v>
      </c>
      <c r="D64727" s="1">
        <v>0.11540599999999999</v>
      </c>
      <c r="E64727" s="1">
        <v>2.5149000000000001E-2</v>
      </c>
      <c r="F64727" s="1">
        <v>0.94974000000000003</v>
      </c>
      <c r="G64727" s="1">
        <v>4.7673E-2</v>
      </c>
      <c r="H64727" s="1">
        <v>0.29586000000000001</v>
      </c>
      <c r="I64727" s="1">
        <v>-3.0300000000000001E-3</v>
      </c>
      <c r="J64727" s="1">
        <v>1.8000000000000001E-4</v>
      </c>
      <c r="K64727" s="1" t="s">
        <v>25</v>
      </c>
      <c r="L64727" s="1" t="s">
        <v>25</v>
      </c>
      <c r="M64727" s="1" t="s">
        <v>25</v>
      </c>
      <c r="O64727" s="1" t="s">
        <v>25</v>
      </c>
      <c r="Q64727" s="1" t="s">
        <v>25</v>
      </c>
      <c r="R64727" s="1" t="s">
        <v>25</v>
      </c>
      <c r="S64727" s="1" t="s">
        <v>25</v>
      </c>
      <c r="T64727" s="1" t="s">
        <v>25</v>
      </c>
      <c r="U64727" s="1" t="s">
        <v>25</v>
      </c>
      <c r="V64727" s="1" t="s">
        <v>25</v>
      </c>
    </row>
    <row r="64728" spans="1:22" x14ac:dyDescent="0.25">
      <c r="A64728" s="1" t="s">
        <v>64771</v>
      </c>
      <c r="B64728" s="1">
        <v>1294.3800000000001</v>
      </c>
      <c r="C64728" s="1">
        <v>-0.29025800000000002</v>
      </c>
      <c r="D64728" s="1">
        <v>0.11523600000000001</v>
      </c>
      <c r="E64728" s="1">
        <v>2.5339E-2</v>
      </c>
      <c r="F64728" s="1">
        <v>0.94964700000000002</v>
      </c>
      <c r="G64728" s="1">
        <v>4.759E-2</v>
      </c>
      <c r="H64728" s="1">
        <v>0.29599700000000001</v>
      </c>
      <c r="I64728" s="1">
        <v>-3.0829999999999998E-3</v>
      </c>
      <c r="J64728" s="1">
        <v>1.8699999999999999E-4</v>
      </c>
      <c r="K64728" s="1" t="s">
        <v>25</v>
      </c>
      <c r="L64728" s="1" t="s">
        <v>25</v>
      </c>
      <c r="M64728" s="1" t="s">
        <v>25</v>
      </c>
      <c r="O64728" s="1" t="s">
        <v>25</v>
      </c>
      <c r="Q64728" s="1" t="s">
        <v>25</v>
      </c>
      <c r="R64728" s="1" t="s">
        <v>25</v>
      </c>
      <c r="S64728" s="1" t="s">
        <v>25</v>
      </c>
      <c r="T64728" s="1" t="s">
        <v>25</v>
      </c>
      <c r="U64728" s="1" t="s">
        <v>25</v>
      </c>
      <c r="V64728" s="1" t="s">
        <v>25</v>
      </c>
    </row>
    <row r="64729" spans="1:22" x14ac:dyDescent="0.25">
      <c r="A64729" s="1" t="s">
        <v>64772</v>
      </c>
      <c r="B64729" s="1">
        <v>1294.4000000000001</v>
      </c>
      <c r="C64729" s="1">
        <v>-0.29054000000000002</v>
      </c>
      <c r="D64729" s="1">
        <v>0.11489199999999999</v>
      </c>
      <c r="E64729" s="1">
        <v>2.4941000000000001E-2</v>
      </c>
      <c r="F64729" s="1">
        <v>0.94961300000000004</v>
      </c>
      <c r="G64729" s="1">
        <v>4.7545999999999998E-2</v>
      </c>
      <c r="H64729" s="1">
        <v>0.29613</v>
      </c>
      <c r="I64729" s="1">
        <v>-3.1319999999999998E-3</v>
      </c>
      <c r="J64729" s="1">
        <v>1.7699999999999999E-4</v>
      </c>
      <c r="K64729" s="1" t="s">
        <v>25</v>
      </c>
      <c r="L64729" s="1" t="s">
        <v>25</v>
      </c>
      <c r="M64729" s="1" t="s">
        <v>25</v>
      </c>
      <c r="O64729" s="1" t="s">
        <v>25</v>
      </c>
      <c r="Q64729" s="1" t="s">
        <v>25</v>
      </c>
      <c r="R64729" s="1" t="s">
        <v>25</v>
      </c>
      <c r="S64729" s="1" t="s">
        <v>25</v>
      </c>
      <c r="T64729" s="1" t="s">
        <v>25</v>
      </c>
      <c r="U64729" s="1" t="s">
        <v>25</v>
      </c>
      <c r="V64729" s="1" t="s">
        <v>25</v>
      </c>
    </row>
    <row r="64730" spans="1:22" x14ac:dyDescent="0.25">
      <c r="A64730" s="1" t="s">
        <v>64773</v>
      </c>
      <c r="B64730" s="1">
        <v>1294.42</v>
      </c>
      <c r="C64730" s="1">
        <v>-0.29067900000000002</v>
      </c>
      <c r="D64730" s="1">
        <v>0.11436200000000001</v>
      </c>
      <c r="E64730" s="1">
        <v>2.4840000000000001E-2</v>
      </c>
      <c r="F64730" s="1">
        <v>0.94963699999999995</v>
      </c>
      <c r="G64730" s="1">
        <v>4.7432000000000002E-2</v>
      </c>
      <c r="H64730" s="1">
        <v>0.296234</v>
      </c>
      <c r="I64730" s="1">
        <v>-3.1459999999999999E-3</v>
      </c>
      <c r="J64730" s="1">
        <v>1.6799999999999999E-4</v>
      </c>
      <c r="K64730" s="1" t="s">
        <v>25</v>
      </c>
      <c r="L64730" s="1" t="s">
        <v>25</v>
      </c>
      <c r="M64730" s="1" t="s">
        <v>25</v>
      </c>
      <c r="O64730" s="1" t="s">
        <v>25</v>
      </c>
      <c r="Q64730" s="1" t="s">
        <v>25</v>
      </c>
      <c r="R64730" s="1" t="s">
        <v>25</v>
      </c>
      <c r="S64730" s="1" t="s">
        <v>25</v>
      </c>
      <c r="T64730" s="1" t="s">
        <v>25</v>
      </c>
      <c r="U64730" s="1" t="s">
        <v>25</v>
      </c>
      <c r="V64730" s="1" t="s">
        <v>25</v>
      </c>
    </row>
    <row r="64731" spans="1:22" x14ac:dyDescent="0.25">
      <c r="A64731" s="1" t="s">
        <v>64774</v>
      </c>
      <c r="B64731" s="1">
        <v>1294.44</v>
      </c>
      <c r="C64731" s="1">
        <v>-0.29096</v>
      </c>
      <c r="D64731" s="1">
        <v>0.113733</v>
      </c>
      <c r="E64731" s="1">
        <v>2.4747000000000002E-2</v>
      </c>
      <c r="F64731" s="1">
        <v>0.94962899999999995</v>
      </c>
      <c r="G64731" s="1">
        <v>4.7233999999999998E-2</v>
      </c>
      <c r="H64731" s="1">
        <v>0.29633700000000002</v>
      </c>
      <c r="I64731" s="1">
        <v>-3.1540000000000001E-3</v>
      </c>
      <c r="J64731" s="1">
        <v>1.5899999999999999E-4</v>
      </c>
      <c r="K64731" s="1" t="s">
        <v>25</v>
      </c>
      <c r="L64731" s="1" t="s">
        <v>25</v>
      </c>
      <c r="M64731" s="1" t="s">
        <v>25</v>
      </c>
      <c r="O64731" s="1" t="s">
        <v>25</v>
      </c>
      <c r="Q64731" s="1" t="s">
        <v>25</v>
      </c>
      <c r="R64731" s="1" t="s">
        <v>25</v>
      </c>
      <c r="S64731" s="1" t="s">
        <v>25</v>
      </c>
      <c r="T64731" s="1" t="s">
        <v>25</v>
      </c>
      <c r="U64731" s="1" t="s">
        <v>25</v>
      </c>
      <c r="V64731" s="1" t="s">
        <v>25</v>
      </c>
    </row>
    <row r="64732" spans="1:22" x14ac:dyDescent="0.25">
      <c r="A64732" s="1" t="s">
        <v>64775</v>
      </c>
      <c r="B64732" s="1">
        <v>1294.46</v>
      </c>
      <c r="C64732" s="1">
        <v>-0.291379</v>
      </c>
      <c r="D64732" s="1">
        <v>0.11337</v>
      </c>
      <c r="E64732" s="1">
        <v>2.4454E-2</v>
      </c>
      <c r="F64732" s="1">
        <v>0.94955100000000003</v>
      </c>
      <c r="G64732" s="1">
        <v>4.7046999999999999E-2</v>
      </c>
      <c r="H64732" s="1">
        <v>0.29642499999999999</v>
      </c>
      <c r="I64732" s="1">
        <v>-3.1459999999999999E-3</v>
      </c>
      <c r="J64732" s="1">
        <v>1.34E-4</v>
      </c>
      <c r="K64732" s="1" t="s">
        <v>25</v>
      </c>
      <c r="L64732" s="1" t="s">
        <v>25</v>
      </c>
      <c r="M64732" s="1" t="s">
        <v>25</v>
      </c>
      <c r="O64732" s="1" t="s">
        <v>25</v>
      </c>
      <c r="Q64732" s="1" t="s">
        <v>25</v>
      </c>
      <c r="R64732" s="1" t="s">
        <v>25</v>
      </c>
      <c r="S64732" s="1" t="s">
        <v>25</v>
      </c>
      <c r="T64732" s="1" t="s">
        <v>25</v>
      </c>
      <c r="U64732" s="1" t="s">
        <v>25</v>
      </c>
      <c r="V64732" s="1" t="s">
        <v>25</v>
      </c>
    </row>
    <row r="64733" spans="1:22" x14ac:dyDescent="0.25">
      <c r="A64733" s="1" t="s">
        <v>64776</v>
      </c>
      <c r="B64733" s="1">
        <v>1294.48</v>
      </c>
      <c r="C64733" s="1">
        <v>-0.29180099999999998</v>
      </c>
      <c r="D64733" s="1">
        <v>0.112661</v>
      </c>
      <c r="E64733" s="1">
        <v>2.419E-2</v>
      </c>
      <c r="F64733" s="1">
        <v>0.94951300000000005</v>
      </c>
      <c r="G64733" s="1">
        <v>4.6868E-2</v>
      </c>
      <c r="H64733" s="1">
        <v>0.29653000000000002</v>
      </c>
      <c r="I64733" s="1">
        <v>-3.143E-3</v>
      </c>
      <c r="J64733" s="1">
        <v>1.22E-4</v>
      </c>
      <c r="K64733" s="1" t="s">
        <v>25</v>
      </c>
      <c r="L64733" s="1" t="s">
        <v>25</v>
      </c>
      <c r="M64733" s="1" t="s">
        <v>25</v>
      </c>
      <c r="O64733" s="1" t="s">
        <v>25</v>
      </c>
      <c r="Q64733" s="1" t="s">
        <v>25</v>
      </c>
      <c r="R64733" s="1" t="s">
        <v>25</v>
      </c>
      <c r="S64733" s="1" t="s">
        <v>25</v>
      </c>
      <c r="T64733" s="1" t="s">
        <v>25</v>
      </c>
      <c r="U64733" s="1" t="s">
        <v>25</v>
      </c>
      <c r="V64733" s="1" t="s">
        <v>25</v>
      </c>
    </row>
    <row r="64734" spans="1:22" x14ac:dyDescent="0.25">
      <c r="A64734" s="1" t="s">
        <v>64777</v>
      </c>
      <c r="B64734" s="1">
        <v>1294.5</v>
      </c>
      <c r="C64734" s="1">
        <v>-0.292155</v>
      </c>
      <c r="D64734" s="1">
        <v>0.111888</v>
      </c>
      <c r="E64734" s="1">
        <v>2.4111E-2</v>
      </c>
      <c r="F64734" s="1">
        <v>0.94949700000000004</v>
      </c>
      <c r="G64734" s="1">
        <v>4.6640000000000001E-2</v>
      </c>
      <c r="H64734" s="1">
        <v>0.296626</v>
      </c>
      <c r="I64734" s="1">
        <v>-3.153E-3</v>
      </c>
      <c r="J64734" s="1">
        <v>1.21E-4</v>
      </c>
      <c r="K64734" s="1" t="s">
        <v>25</v>
      </c>
      <c r="L64734" s="1" t="s">
        <v>25</v>
      </c>
      <c r="M64734" s="1" t="s">
        <v>25</v>
      </c>
      <c r="O64734" s="1" t="s">
        <v>25</v>
      </c>
      <c r="Q64734" s="1" t="s">
        <v>25</v>
      </c>
      <c r="R64734" s="1" t="s">
        <v>25</v>
      </c>
      <c r="S64734" s="1" t="s">
        <v>25</v>
      </c>
      <c r="T64734" s="1" t="s">
        <v>25</v>
      </c>
      <c r="U64734" s="1" t="s">
        <v>25</v>
      </c>
      <c r="V64734" s="1" t="s">
        <v>25</v>
      </c>
    </row>
    <row r="64735" spans="1:22" x14ac:dyDescent="0.25">
      <c r="A64735" s="1" t="s">
        <v>64778</v>
      </c>
      <c r="B64735" s="1">
        <v>1294.52</v>
      </c>
      <c r="C64735" s="1">
        <v>-0.292319</v>
      </c>
      <c r="D64735" s="1">
        <v>0.111265</v>
      </c>
      <c r="E64735" s="1">
        <v>2.3845999999999999E-2</v>
      </c>
      <c r="F64735" s="1">
        <v>0.94952700000000001</v>
      </c>
      <c r="G64735" s="1">
        <v>4.6429999999999999E-2</v>
      </c>
      <c r="H64735" s="1">
        <v>0.29670099999999999</v>
      </c>
      <c r="I64735" s="1">
        <v>-3.1470000000000001E-3</v>
      </c>
      <c r="J64735" s="1">
        <v>1.2300000000000001E-4</v>
      </c>
      <c r="K64735" s="1" t="s">
        <v>25</v>
      </c>
      <c r="L64735" s="1" t="s">
        <v>25</v>
      </c>
      <c r="M64735" s="1" t="s">
        <v>25</v>
      </c>
      <c r="O64735" s="1" t="s">
        <v>25</v>
      </c>
      <c r="Q64735" s="1" t="s">
        <v>25</v>
      </c>
      <c r="R64735" s="1" t="s">
        <v>25</v>
      </c>
      <c r="S64735" s="1" t="s">
        <v>25</v>
      </c>
      <c r="T64735" s="1" t="s">
        <v>25</v>
      </c>
      <c r="U64735" s="1" t="s">
        <v>25</v>
      </c>
      <c r="V64735" s="1" t="s">
        <v>25</v>
      </c>
    </row>
    <row r="64736" spans="1:22" x14ac:dyDescent="0.25">
      <c r="A64736" s="1" t="s">
        <v>64779</v>
      </c>
      <c r="B64736" s="1">
        <v>1294.54</v>
      </c>
      <c r="C64736" s="1">
        <v>-0.29252800000000001</v>
      </c>
      <c r="D64736" s="1">
        <v>0.11036</v>
      </c>
      <c r="E64736" s="1">
        <v>2.3963999999999999E-2</v>
      </c>
      <c r="F64736" s="1">
        <v>0.94956499999999999</v>
      </c>
      <c r="G64736" s="1">
        <v>4.6141000000000001E-2</v>
      </c>
      <c r="H64736" s="1">
        <v>0.29676799999999998</v>
      </c>
      <c r="I64736" s="1">
        <v>-3.1129999999999999E-3</v>
      </c>
      <c r="J64736" s="1">
        <v>1.37E-4</v>
      </c>
      <c r="K64736" s="1" t="s">
        <v>25</v>
      </c>
      <c r="L64736" s="1" t="s">
        <v>25</v>
      </c>
      <c r="M64736" s="1" t="s">
        <v>25</v>
      </c>
      <c r="O64736" s="1" t="s">
        <v>25</v>
      </c>
      <c r="Q64736" s="1" t="s">
        <v>25</v>
      </c>
      <c r="R64736" s="1" t="s">
        <v>25</v>
      </c>
      <c r="S64736" s="1" t="s">
        <v>25</v>
      </c>
      <c r="T64736" s="1" t="s">
        <v>25</v>
      </c>
      <c r="U64736" s="1" t="s">
        <v>25</v>
      </c>
      <c r="V64736" s="1" t="s">
        <v>25</v>
      </c>
    </row>
    <row r="64737" spans="1:22" x14ac:dyDescent="0.25">
      <c r="A64737" s="1" t="s">
        <v>64780</v>
      </c>
      <c r="B64737" s="1">
        <v>1294.56</v>
      </c>
      <c r="C64737" s="1">
        <v>-0.29262300000000002</v>
      </c>
      <c r="D64737" s="1">
        <v>0.109628</v>
      </c>
      <c r="E64737" s="1">
        <v>2.3703999999999999E-2</v>
      </c>
      <c r="F64737" s="1">
        <v>0.949627</v>
      </c>
      <c r="G64737" s="1">
        <v>4.5824999999999998E-2</v>
      </c>
      <c r="H64737" s="1">
        <v>0.29681600000000002</v>
      </c>
      <c r="I64737" s="1">
        <v>-3.091E-3</v>
      </c>
      <c r="J64737" s="1">
        <v>1.22E-4</v>
      </c>
      <c r="K64737" s="1" t="s">
        <v>25</v>
      </c>
      <c r="L64737" s="1" t="s">
        <v>25</v>
      </c>
      <c r="M64737" s="1" t="s">
        <v>25</v>
      </c>
      <c r="O64737" s="1" t="s">
        <v>25</v>
      </c>
      <c r="Q64737" s="1" t="s">
        <v>25</v>
      </c>
      <c r="R64737" s="1" t="s">
        <v>25</v>
      </c>
      <c r="S64737" s="1" t="s">
        <v>25</v>
      </c>
      <c r="T64737" s="1" t="s">
        <v>25</v>
      </c>
      <c r="U64737" s="1" t="s">
        <v>25</v>
      </c>
      <c r="V64737" s="1" t="s">
        <v>25</v>
      </c>
    </row>
    <row r="64738" spans="1:22" x14ac:dyDescent="0.25">
      <c r="A64738" s="1" t="s">
        <v>64781</v>
      </c>
      <c r="B64738" s="1">
        <v>1294.58</v>
      </c>
      <c r="C64738" s="1">
        <v>-0.29294700000000001</v>
      </c>
      <c r="D64738" s="1">
        <v>0.108961</v>
      </c>
      <c r="E64738" s="1">
        <v>2.3383000000000001E-2</v>
      </c>
      <c r="F64738" s="1">
        <v>0.94961200000000001</v>
      </c>
      <c r="G64738" s="1">
        <v>4.5527999999999999E-2</v>
      </c>
      <c r="H64738" s="1">
        <v>0.29691400000000001</v>
      </c>
      <c r="I64738" s="1">
        <v>-3.088E-3</v>
      </c>
      <c r="J64738" s="1">
        <v>1.27E-4</v>
      </c>
      <c r="K64738" s="1" t="s">
        <v>25</v>
      </c>
      <c r="L64738" s="1" t="s">
        <v>25</v>
      </c>
      <c r="M64738" s="1" t="s">
        <v>25</v>
      </c>
      <c r="O64738" s="1" t="s">
        <v>25</v>
      </c>
      <c r="Q64738" s="1" t="s">
        <v>25</v>
      </c>
      <c r="R64738" s="1" t="s">
        <v>25</v>
      </c>
      <c r="S64738" s="1" t="s">
        <v>25</v>
      </c>
      <c r="T64738" s="1" t="s">
        <v>25</v>
      </c>
      <c r="U64738" s="1" t="s">
        <v>25</v>
      </c>
      <c r="V64738" s="1" t="s">
        <v>25</v>
      </c>
    </row>
    <row r="64739" spans="1:22" x14ac:dyDescent="0.25">
      <c r="A64739" s="1" t="s">
        <v>64782</v>
      </c>
      <c r="B64739" s="1">
        <v>1294.5999999999999</v>
      </c>
      <c r="C64739" s="1">
        <v>-0.29355500000000001</v>
      </c>
      <c r="D64739" s="1">
        <v>0.108266</v>
      </c>
      <c r="E64739" s="1">
        <v>2.349E-2</v>
      </c>
      <c r="F64739" s="1">
        <v>0.94950100000000004</v>
      </c>
      <c r="G64739" s="1">
        <v>4.5173999999999999E-2</v>
      </c>
      <c r="H64739" s="1">
        <v>0.29704799999999998</v>
      </c>
      <c r="I64739" s="1">
        <v>-3.1059999999999998E-3</v>
      </c>
      <c r="J64739" s="1">
        <v>1.7100000000000001E-4</v>
      </c>
      <c r="K64739" s="1" t="s">
        <v>25</v>
      </c>
      <c r="L64739" s="1" t="s">
        <v>25</v>
      </c>
      <c r="M64739" s="1" t="s">
        <v>25</v>
      </c>
      <c r="O64739" s="1" t="s">
        <v>25</v>
      </c>
      <c r="Q64739" s="1" t="s">
        <v>25</v>
      </c>
      <c r="R64739" s="1" t="s">
        <v>25</v>
      </c>
      <c r="S64739" s="1" t="s">
        <v>25</v>
      </c>
      <c r="T64739" s="1" t="s">
        <v>25</v>
      </c>
      <c r="U64739" s="1" t="s">
        <v>25</v>
      </c>
      <c r="V64739" s="1" t="s">
        <v>25</v>
      </c>
    </row>
    <row r="64740" spans="1:22" x14ac:dyDescent="0.25">
      <c r="A64740" s="1" t="s">
        <v>64783</v>
      </c>
      <c r="B64740" s="1">
        <v>1294.6199999999999</v>
      </c>
      <c r="C64740" s="1">
        <v>-0.29433500000000001</v>
      </c>
      <c r="D64740" s="1">
        <v>0.10682800000000001</v>
      </c>
      <c r="E64740" s="1">
        <v>2.3550000000000001E-2</v>
      </c>
      <c r="F64740" s="1">
        <v>0.94942099999999996</v>
      </c>
      <c r="G64740" s="1">
        <v>4.4762000000000003E-2</v>
      </c>
      <c r="H64740" s="1">
        <v>0.29718499999999998</v>
      </c>
      <c r="I64740" s="1">
        <v>-3.091E-3</v>
      </c>
      <c r="J64740" s="1">
        <v>1.7000000000000001E-4</v>
      </c>
      <c r="K64740" s="1" t="s">
        <v>25</v>
      </c>
      <c r="L64740" s="1" t="s">
        <v>25</v>
      </c>
      <c r="M64740" s="1" t="s">
        <v>25</v>
      </c>
      <c r="O64740" s="1" t="s">
        <v>25</v>
      </c>
      <c r="Q64740" s="1" t="s">
        <v>25</v>
      </c>
      <c r="R64740" s="1" t="s">
        <v>25</v>
      </c>
      <c r="S64740" s="1" t="s">
        <v>25</v>
      </c>
      <c r="T64740" s="1" t="s">
        <v>25</v>
      </c>
      <c r="U64740" s="1" t="s">
        <v>25</v>
      </c>
      <c r="V64740" s="1" t="s">
        <v>25</v>
      </c>
    </row>
    <row r="64741" spans="1:22" x14ac:dyDescent="0.25">
      <c r="A64741" s="1" t="s">
        <v>64784</v>
      </c>
      <c r="B64741" s="1">
        <v>1294.6400000000001</v>
      </c>
      <c r="C64741" s="1">
        <v>-0.294713</v>
      </c>
      <c r="D64741" s="1">
        <v>0.105769</v>
      </c>
      <c r="E64741" s="1">
        <v>2.3134999999999999E-2</v>
      </c>
      <c r="F64741" s="1">
        <v>0.94943200000000005</v>
      </c>
      <c r="G64741" s="1">
        <v>4.4387000000000003E-2</v>
      </c>
      <c r="H64741" s="1">
        <v>0.29732399999999998</v>
      </c>
      <c r="I64741" s="1">
        <v>-3.0720000000000001E-3</v>
      </c>
      <c r="J64741" s="1">
        <v>1.4999999999999999E-4</v>
      </c>
      <c r="K64741" s="1" t="s">
        <v>25</v>
      </c>
      <c r="L64741" s="1" t="s">
        <v>25</v>
      </c>
      <c r="M64741" s="1" t="s">
        <v>25</v>
      </c>
      <c r="O64741" s="1" t="s">
        <v>25</v>
      </c>
      <c r="Q64741" s="1" t="s">
        <v>25</v>
      </c>
      <c r="R64741" s="1" t="s">
        <v>25</v>
      </c>
      <c r="S64741" s="1" t="s">
        <v>25</v>
      </c>
      <c r="T64741" s="1" t="s">
        <v>25</v>
      </c>
      <c r="U64741" s="1" t="s">
        <v>25</v>
      </c>
      <c r="V64741" s="1" t="s">
        <v>25</v>
      </c>
    </row>
    <row r="64742" spans="1:22" x14ac:dyDescent="0.25">
      <c r="A64742" s="1" t="s">
        <v>64785</v>
      </c>
      <c r="B64742" s="1">
        <v>1294.6600000000001</v>
      </c>
      <c r="C64742" s="1">
        <v>-0.29492400000000002</v>
      </c>
      <c r="D64742" s="1">
        <v>0.104328</v>
      </c>
      <c r="E64742" s="1">
        <v>2.2609000000000001E-2</v>
      </c>
      <c r="F64742" s="1">
        <v>0.94953900000000002</v>
      </c>
      <c r="G64742" s="1">
        <v>4.4019000000000003E-2</v>
      </c>
      <c r="H64742" s="1">
        <v>0.29741299999999998</v>
      </c>
      <c r="I64742" s="1">
        <v>-3.029E-3</v>
      </c>
      <c r="J64742" s="1">
        <v>1.3899999999999999E-4</v>
      </c>
      <c r="K64742" s="1" t="s">
        <v>25</v>
      </c>
      <c r="L64742" s="1" t="s">
        <v>25</v>
      </c>
      <c r="M64742" s="1" t="s">
        <v>25</v>
      </c>
      <c r="O64742" s="1" t="s">
        <v>25</v>
      </c>
      <c r="Q64742" s="1" t="s">
        <v>25</v>
      </c>
      <c r="R64742" s="1" t="s">
        <v>25</v>
      </c>
      <c r="S64742" s="1" t="s">
        <v>25</v>
      </c>
      <c r="T64742" s="1" t="s">
        <v>25</v>
      </c>
      <c r="U64742" s="1" t="s">
        <v>25</v>
      </c>
      <c r="V64742" s="1" t="s">
        <v>25</v>
      </c>
    </row>
    <row r="64743" spans="1:22" x14ac:dyDescent="0.25">
      <c r="A64743" s="1" t="s">
        <v>64786</v>
      </c>
      <c r="B64743" s="1">
        <v>1294.68</v>
      </c>
      <c r="C64743" s="1">
        <v>-0.29521700000000001</v>
      </c>
      <c r="D64743" s="1">
        <v>0.102893</v>
      </c>
      <c r="E64743" s="1">
        <v>2.2186000000000001E-2</v>
      </c>
      <c r="F64743" s="1">
        <v>0.94961499999999999</v>
      </c>
      <c r="G64743" s="1">
        <v>4.3535999999999998E-2</v>
      </c>
      <c r="H64743" s="1">
        <v>0.29743799999999998</v>
      </c>
      <c r="I64743" s="1">
        <v>-2.9680000000000002E-3</v>
      </c>
      <c r="J64743" s="1">
        <v>1.44E-4</v>
      </c>
      <c r="K64743" s="1" t="s">
        <v>25</v>
      </c>
      <c r="L64743" s="1" t="s">
        <v>25</v>
      </c>
      <c r="M64743" s="1" t="s">
        <v>25</v>
      </c>
      <c r="O64743" s="1" t="s">
        <v>25</v>
      </c>
      <c r="Q64743" s="1" t="s">
        <v>25</v>
      </c>
      <c r="R64743" s="1" t="s">
        <v>25</v>
      </c>
      <c r="S64743" s="1" t="s">
        <v>25</v>
      </c>
      <c r="T64743" s="1" t="s">
        <v>25</v>
      </c>
      <c r="U64743" s="1" t="s">
        <v>25</v>
      </c>
      <c r="V64743" s="1" t="s">
        <v>25</v>
      </c>
    </row>
    <row r="64744" spans="1:22" x14ac:dyDescent="0.25">
      <c r="A64744" s="1" t="s">
        <v>64787</v>
      </c>
      <c r="B64744" s="1">
        <v>1294.7</v>
      </c>
      <c r="C64744" s="1">
        <v>-0.295456</v>
      </c>
      <c r="D64744" s="1">
        <v>0.101048</v>
      </c>
      <c r="E64744" s="1">
        <v>2.2259999999999999E-2</v>
      </c>
      <c r="F64744" s="1">
        <v>0.94973700000000005</v>
      </c>
      <c r="G64744" s="1">
        <v>4.3006999999999997E-2</v>
      </c>
      <c r="H64744" s="1">
        <v>0.29744100000000001</v>
      </c>
      <c r="I64744" s="1">
        <v>-2.8700000000000002E-3</v>
      </c>
      <c r="J64744" s="1">
        <v>1.45E-4</v>
      </c>
      <c r="K64744" s="1" t="s">
        <v>25</v>
      </c>
      <c r="L64744" s="1" t="s">
        <v>25</v>
      </c>
      <c r="M64744" s="1" t="s">
        <v>25</v>
      </c>
      <c r="O64744" s="1" t="s">
        <v>25</v>
      </c>
      <c r="Q64744" s="1" t="s">
        <v>25</v>
      </c>
      <c r="R64744" s="1" t="s">
        <v>25</v>
      </c>
      <c r="S64744" s="1" t="s">
        <v>25</v>
      </c>
      <c r="T64744" s="1" t="s">
        <v>25</v>
      </c>
      <c r="U64744" s="1" t="s">
        <v>25</v>
      </c>
      <c r="V64744" s="1" t="s">
        <v>25</v>
      </c>
    </row>
    <row r="64745" spans="1:22" x14ac:dyDescent="0.25">
      <c r="A64745" s="1" t="s">
        <v>64788</v>
      </c>
      <c r="B64745" s="1">
        <v>1294.72</v>
      </c>
      <c r="C64745" s="1">
        <v>-0.29563099999999998</v>
      </c>
      <c r="D64745" s="1">
        <v>9.9586999999999995E-2</v>
      </c>
      <c r="E64745" s="1">
        <v>2.1777000000000001E-2</v>
      </c>
      <c r="F64745" s="1">
        <v>0.94984800000000003</v>
      </c>
      <c r="G64745" s="1">
        <v>4.2540000000000001E-2</v>
      </c>
      <c r="H64745" s="1">
        <v>0.29746699999999998</v>
      </c>
      <c r="I64745" s="1">
        <v>-2.7959999999999999E-3</v>
      </c>
      <c r="J64745" s="1">
        <v>1.22E-4</v>
      </c>
      <c r="K64745" s="1" t="s">
        <v>25</v>
      </c>
      <c r="L64745" s="1" t="s">
        <v>25</v>
      </c>
      <c r="M64745" s="1" t="s">
        <v>25</v>
      </c>
      <c r="O64745" s="1" t="s">
        <v>25</v>
      </c>
      <c r="Q64745" s="1" t="s">
        <v>25</v>
      </c>
      <c r="R64745" s="1" t="s">
        <v>25</v>
      </c>
      <c r="S64745" s="1" t="s">
        <v>25</v>
      </c>
      <c r="T64745" s="1" t="s">
        <v>25</v>
      </c>
      <c r="U64745" s="1" t="s">
        <v>25</v>
      </c>
      <c r="V64745" s="1" t="s">
        <v>25</v>
      </c>
    </row>
    <row r="64746" spans="1:22" x14ac:dyDescent="0.25">
      <c r="A64746" s="1" t="s">
        <v>64789</v>
      </c>
      <c r="B64746" s="1">
        <v>1294.74</v>
      </c>
      <c r="C64746" s="1">
        <v>-0.29567599999999999</v>
      </c>
      <c r="D64746" s="1">
        <v>9.8802000000000001E-2</v>
      </c>
      <c r="E64746" s="1">
        <v>2.1562000000000001E-2</v>
      </c>
      <c r="F64746" s="1">
        <v>0.94992100000000002</v>
      </c>
      <c r="G64746" s="1">
        <v>4.2063000000000003E-2</v>
      </c>
      <c r="H64746" s="1">
        <v>0.29752099999999998</v>
      </c>
      <c r="I64746" s="1">
        <v>-2.738E-3</v>
      </c>
      <c r="J64746" s="1">
        <v>1.6000000000000001E-4</v>
      </c>
      <c r="K64746" s="1" t="s">
        <v>25</v>
      </c>
      <c r="L64746" s="1" t="s">
        <v>25</v>
      </c>
      <c r="M64746" s="1" t="s">
        <v>25</v>
      </c>
      <c r="O64746" s="1" t="s">
        <v>25</v>
      </c>
      <c r="Q64746" s="1" t="s">
        <v>25</v>
      </c>
      <c r="R64746" s="1" t="s">
        <v>25</v>
      </c>
      <c r="S64746" s="1" t="s">
        <v>25</v>
      </c>
      <c r="T64746" s="1" t="s">
        <v>25</v>
      </c>
      <c r="U64746" s="1" t="s">
        <v>25</v>
      </c>
      <c r="V64746" s="1" t="s">
        <v>25</v>
      </c>
    </row>
    <row r="64747" spans="1:22" x14ac:dyDescent="0.25">
      <c r="A64747" s="1" t="s">
        <v>64790</v>
      </c>
      <c r="B64747" s="1">
        <v>1294.76</v>
      </c>
      <c r="C64747" s="1">
        <v>-0.29596</v>
      </c>
      <c r="D64747" s="1">
        <v>9.7226999999999994E-2</v>
      </c>
      <c r="E64747" s="1">
        <v>2.1066000000000001E-2</v>
      </c>
      <c r="F64747" s="1">
        <v>0.95000600000000002</v>
      </c>
      <c r="G64747" s="1">
        <v>4.156E-2</v>
      </c>
      <c r="H64747" s="1">
        <v>0.29756199999999999</v>
      </c>
      <c r="I64747" s="1">
        <v>-2.6670000000000001E-3</v>
      </c>
      <c r="J64747" s="1">
        <v>1.54E-4</v>
      </c>
      <c r="K64747" s="1" t="s">
        <v>25</v>
      </c>
      <c r="L64747" s="1" t="s">
        <v>25</v>
      </c>
      <c r="M64747" s="1" t="s">
        <v>25</v>
      </c>
      <c r="O64747" s="1" t="s">
        <v>25</v>
      </c>
      <c r="Q64747" s="1" t="s">
        <v>25</v>
      </c>
      <c r="R64747" s="1" t="s">
        <v>25</v>
      </c>
      <c r="S64747" s="1" t="s">
        <v>25</v>
      </c>
      <c r="T64747" s="1" t="s">
        <v>25</v>
      </c>
      <c r="U64747" s="1" t="s">
        <v>25</v>
      </c>
      <c r="V64747" s="1" t="s">
        <v>25</v>
      </c>
    </row>
    <row r="64748" spans="1:22" x14ac:dyDescent="0.25">
      <c r="A64748" s="1" t="s">
        <v>64791</v>
      </c>
      <c r="B64748" s="1">
        <v>1294.78</v>
      </c>
      <c r="C64748" s="1">
        <v>-0.29577199999999998</v>
      </c>
      <c r="D64748" s="1">
        <v>9.5037999999999997E-2</v>
      </c>
      <c r="E64748" s="1">
        <v>2.1145000000000001E-2</v>
      </c>
      <c r="F64748" s="1">
        <v>0.95028400000000002</v>
      </c>
      <c r="G64748" s="1">
        <v>4.0959000000000002E-2</v>
      </c>
      <c r="H64748" s="1">
        <v>0.29754199999999997</v>
      </c>
      <c r="I64748" s="1">
        <v>-2.5149999999999999E-3</v>
      </c>
      <c r="J64748" s="1">
        <v>1.2799999999999999E-4</v>
      </c>
      <c r="K64748" s="1" t="s">
        <v>25</v>
      </c>
      <c r="L64748" s="1" t="s">
        <v>25</v>
      </c>
      <c r="M64748" s="1" t="s">
        <v>25</v>
      </c>
      <c r="O64748" s="1" t="s">
        <v>25</v>
      </c>
      <c r="Q64748" s="1" t="s">
        <v>25</v>
      </c>
      <c r="R64748" s="1" t="s">
        <v>25</v>
      </c>
      <c r="S64748" s="1" t="s">
        <v>25</v>
      </c>
      <c r="T64748" s="1" t="s">
        <v>25</v>
      </c>
      <c r="U64748" s="1" t="s">
        <v>25</v>
      </c>
      <c r="V64748" s="1" t="s">
        <v>25</v>
      </c>
    </row>
    <row r="64749" spans="1:22" x14ac:dyDescent="0.25">
      <c r="A64749" s="1" t="s">
        <v>64792</v>
      </c>
      <c r="B64749" s="1">
        <v>1294.8</v>
      </c>
      <c r="C64749" s="1">
        <v>-0.295348</v>
      </c>
      <c r="D64749" s="1">
        <v>9.3403E-2</v>
      </c>
      <c r="E64749" s="1">
        <v>2.0837000000000001E-2</v>
      </c>
      <c r="F64749" s="1">
        <v>0.95058500000000001</v>
      </c>
      <c r="G64749" s="1">
        <v>4.0438000000000002E-2</v>
      </c>
      <c r="H64749" s="1">
        <v>0.297458</v>
      </c>
      <c r="I64749" s="1">
        <v>-2.3549999999999999E-3</v>
      </c>
      <c r="J64749" s="1">
        <v>1.1E-4</v>
      </c>
      <c r="K64749" s="1" t="s">
        <v>25</v>
      </c>
      <c r="L64749" s="1" t="s">
        <v>25</v>
      </c>
      <c r="M64749" s="1" t="s">
        <v>25</v>
      </c>
      <c r="O64749" s="1" t="s">
        <v>25</v>
      </c>
      <c r="Q64749" s="1" t="s">
        <v>25</v>
      </c>
      <c r="R64749" s="1" t="s">
        <v>25</v>
      </c>
      <c r="S64749" s="1" t="s">
        <v>25</v>
      </c>
      <c r="T64749" s="1" t="s">
        <v>25</v>
      </c>
      <c r="U64749" s="1" t="s">
        <v>25</v>
      </c>
      <c r="V64749" s="1" t="s">
        <v>25</v>
      </c>
    </row>
    <row r="64750" spans="1:22" x14ac:dyDescent="0.25">
      <c r="A64750" s="1" t="s">
        <v>64793</v>
      </c>
      <c r="B64750" s="1">
        <v>1294.82</v>
      </c>
      <c r="C64750" s="1">
        <v>-0.294956</v>
      </c>
      <c r="D64750" s="1">
        <v>9.1952000000000006E-2</v>
      </c>
      <c r="E64750" s="1">
        <v>2.0046999999999999E-2</v>
      </c>
      <c r="F64750" s="1">
        <v>0.95086499999999996</v>
      </c>
      <c r="G64750" s="1">
        <v>4.0043000000000002E-2</v>
      </c>
      <c r="H64750" s="1">
        <v>0.29732199999999998</v>
      </c>
      <c r="I64750" s="1">
        <v>-2.202E-3</v>
      </c>
      <c r="J64750" s="1">
        <v>1.27E-4</v>
      </c>
      <c r="K64750" s="1" t="s">
        <v>25</v>
      </c>
      <c r="L64750" s="1" t="s">
        <v>25</v>
      </c>
      <c r="M64750" s="1" t="s">
        <v>25</v>
      </c>
      <c r="O64750" s="1" t="s">
        <v>25</v>
      </c>
      <c r="Q64750" s="1" t="s">
        <v>25</v>
      </c>
      <c r="R64750" s="1" t="s">
        <v>25</v>
      </c>
      <c r="S64750" s="1" t="s">
        <v>25</v>
      </c>
      <c r="T64750" s="1" t="s">
        <v>25</v>
      </c>
      <c r="U64750" s="1" t="s">
        <v>25</v>
      </c>
      <c r="V64750" s="1" t="s">
        <v>25</v>
      </c>
    </row>
    <row r="64751" spans="1:22" x14ac:dyDescent="0.25">
      <c r="A64751" s="1" t="s">
        <v>64794</v>
      </c>
      <c r="B64751" s="1">
        <v>1294.8399999999999</v>
      </c>
      <c r="C64751" s="1">
        <v>-0.29476000000000002</v>
      </c>
      <c r="D64751" s="1">
        <v>9.0487999999999999E-2</v>
      </c>
      <c r="E64751" s="1">
        <v>1.9931000000000001E-2</v>
      </c>
      <c r="F64751" s="1">
        <v>0.95106800000000002</v>
      </c>
      <c r="G64751" s="1">
        <v>3.9491999999999999E-2</v>
      </c>
      <c r="H64751" s="1">
        <v>0.297176</v>
      </c>
      <c r="I64751" s="1">
        <v>-2.0439999999999998E-3</v>
      </c>
      <c r="J64751" s="1">
        <v>1.6000000000000001E-4</v>
      </c>
      <c r="K64751" s="1" t="s">
        <v>25</v>
      </c>
      <c r="L64751" s="1" t="s">
        <v>25</v>
      </c>
      <c r="M64751" s="1" t="s">
        <v>25</v>
      </c>
      <c r="O64751" s="1" t="s">
        <v>25</v>
      </c>
      <c r="Q64751" s="1" t="s">
        <v>25</v>
      </c>
      <c r="R64751" s="1" t="s">
        <v>25</v>
      </c>
      <c r="S64751" s="1" t="s">
        <v>25</v>
      </c>
      <c r="T64751" s="1" t="s">
        <v>25</v>
      </c>
      <c r="U64751" s="1" t="s">
        <v>25</v>
      </c>
      <c r="V64751" s="1" t="s">
        <v>25</v>
      </c>
    </row>
    <row r="64752" spans="1:22" x14ac:dyDescent="0.25">
      <c r="A64752" s="1" t="s">
        <v>64795</v>
      </c>
      <c r="B64752" s="1">
        <v>1294.8599999999999</v>
      </c>
      <c r="C64752" s="1">
        <v>-0.29421599999999998</v>
      </c>
      <c r="D64752" s="1">
        <v>8.8070999999999997E-2</v>
      </c>
      <c r="E64752" s="1">
        <v>1.9975E-2</v>
      </c>
      <c r="F64752" s="1">
        <v>0.95146299999999995</v>
      </c>
      <c r="G64752" s="1">
        <v>3.8858999999999998E-2</v>
      </c>
      <c r="H64752" s="1">
        <v>0.29710300000000001</v>
      </c>
      <c r="I64752" s="1">
        <v>-1.854E-3</v>
      </c>
      <c r="J64752" s="1">
        <v>1.5899999999999999E-4</v>
      </c>
      <c r="K64752" s="1" t="s">
        <v>25</v>
      </c>
      <c r="L64752" s="1" t="s">
        <v>25</v>
      </c>
      <c r="M64752" s="1" t="s">
        <v>25</v>
      </c>
      <c r="O64752" s="1" t="s">
        <v>25</v>
      </c>
      <c r="Q64752" s="1" t="s">
        <v>25</v>
      </c>
      <c r="R64752" s="1" t="s">
        <v>25</v>
      </c>
      <c r="S64752" s="1" t="s">
        <v>25</v>
      </c>
      <c r="T64752" s="1" t="s">
        <v>25</v>
      </c>
      <c r="U64752" s="1" t="s">
        <v>25</v>
      </c>
      <c r="V64752" s="1" t="s">
        <v>25</v>
      </c>
    </row>
    <row r="64753" spans="1:22" x14ac:dyDescent="0.25">
      <c r="A64753" s="1" t="s">
        <v>64796</v>
      </c>
      <c r="B64753" s="1">
        <v>1294.8800000000001</v>
      </c>
      <c r="C64753" s="1">
        <v>-0.29402600000000001</v>
      </c>
      <c r="D64753" s="1">
        <v>8.5891999999999996E-2</v>
      </c>
      <c r="E64753" s="1">
        <v>1.9661999999999999E-2</v>
      </c>
      <c r="F64753" s="1">
        <v>0.95172699999999999</v>
      </c>
      <c r="G64753" s="1">
        <v>3.8295999999999997E-2</v>
      </c>
      <c r="H64753" s="1">
        <v>0.29705500000000001</v>
      </c>
      <c r="I64753" s="1">
        <v>-1.7060000000000001E-3</v>
      </c>
      <c r="J64753" s="1">
        <v>1.3300000000000001E-4</v>
      </c>
      <c r="K64753" s="1" t="s">
        <v>25</v>
      </c>
      <c r="L64753" s="1" t="s">
        <v>25</v>
      </c>
      <c r="M64753" s="1" t="s">
        <v>25</v>
      </c>
      <c r="O64753" s="1" t="s">
        <v>25</v>
      </c>
      <c r="Q64753" s="1" t="s">
        <v>25</v>
      </c>
      <c r="R64753" s="1" t="s">
        <v>25</v>
      </c>
      <c r="S64753" s="1" t="s">
        <v>25</v>
      </c>
      <c r="T64753" s="1" t="s">
        <v>25</v>
      </c>
      <c r="U64753" s="1" t="s">
        <v>25</v>
      </c>
      <c r="V64753" s="1" t="s">
        <v>25</v>
      </c>
    </row>
    <row r="64754" spans="1:22" x14ac:dyDescent="0.25">
      <c r="A64754" s="1" t="s">
        <v>64797</v>
      </c>
      <c r="B64754" s="1">
        <v>1294.9000000000001</v>
      </c>
      <c r="C64754" s="1">
        <v>-0.29442499999999999</v>
      </c>
      <c r="D64754" s="1">
        <v>8.4640000000000007E-2</v>
      </c>
      <c r="E64754" s="1">
        <v>1.9529999999999999E-2</v>
      </c>
      <c r="F64754" s="1">
        <v>0.95171899999999998</v>
      </c>
      <c r="G64754" s="1">
        <v>3.7848E-2</v>
      </c>
      <c r="H64754" s="1">
        <v>0.29706700000000003</v>
      </c>
      <c r="I64754" s="1">
        <v>-1.6360000000000001E-3</v>
      </c>
      <c r="J64754" s="1">
        <v>1.26E-4</v>
      </c>
      <c r="K64754" s="1" t="s">
        <v>25</v>
      </c>
      <c r="L64754" s="1" t="s">
        <v>25</v>
      </c>
      <c r="M64754" s="1" t="s">
        <v>25</v>
      </c>
      <c r="O64754" s="1" t="s">
        <v>25</v>
      </c>
      <c r="Q64754" s="1" t="s">
        <v>25</v>
      </c>
      <c r="R64754" s="1" t="s">
        <v>25</v>
      </c>
      <c r="S64754" s="1" t="s">
        <v>25</v>
      </c>
      <c r="T64754" s="1" t="s">
        <v>25</v>
      </c>
      <c r="U64754" s="1" t="s">
        <v>25</v>
      </c>
      <c r="V64754" s="1" t="s">
        <v>25</v>
      </c>
    </row>
    <row r="64755" spans="1:22" x14ac:dyDescent="0.25">
      <c r="A64755" s="1" t="s">
        <v>64798</v>
      </c>
      <c r="B64755" s="1">
        <v>1294.92</v>
      </c>
      <c r="C64755" s="1">
        <v>-0.29467100000000002</v>
      </c>
      <c r="D64755" s="1">
        <v>8.3141000000000007E-2</v>
      </c>
      <c r="E64755" s="1">
        <v>1.8605E-2</v>
      </c>
      <c r="F64755" s="1">
        <v>0.951793</v>
      </c>
      <c r="G64755" s="1">
        <v>3.7340999999999999E-2</v>
      </c>
      <c r="H64755" s="1">
        <v>0.29709600000000003</v>
      </c>
      <c r="I64755" s="1">
        <v>-1.5529999999999999E-3</v>
      </c>
      <c r="J64755" s="1">
        <v>1.3200000000000001E-4</v>
      </c>
      <c r="K64755" s="1" t="s">
        <v>25</v>
      </c>
      <c r="L64755" s="1" t="s">
        <v>25</v>
      </c>
      <c r="M64755" s="1" t="s">
        <v>25</v>
      </c>
      <c r="O64755" s="1" t="s">
        <v>25</v>
      </c>
      <c r="Q64755" s="1" t="s">
        <v>25</v>
      </c>
      <c r="R64755" s="1" t="s">
        <v>25</v>
      </c>
      <c r="S64755" s="1" t="s">
        <v>25</v>
      </c>
      <c r="T64755" s="1" t="s">
        <v>25</v>
      </c>
      <c r="U64755" s="1" t="s">
        <v>25</v>
      </c>
      <c r="V64755" s="1" t="s">
        <v>25</v>
      </c>
    </row>
    <row r="64756" spans="1:22" x14ac:dyDescent="0.25">
      <c r="A64756" s="1" t="s">
        <v>64799</v>
      </c>
      <c r="B64756" s="1">
        <v>1294.94</v>
      </c>
      <c r="C64756" s="1">
        <v>-0.29447099999999998</v>
      </c>
      <c r="D64756" s="1">
        <v>8.1220000000000001E-2</v>
      </c>
      <c r="E64756" s="1">
        <v>1.8647E-2</v>
      </c>
      <c r="F64756" s="1">
        <v>0.95201999999999998</v>
      </c>
      <c r="G64756" s="1">
        <v>3.6615000000000002E-2</v>
      </c>
      <c r="H64756" s="1">
        <v>0.29710300000000001</v>
      </c>
      <c r="I64756" s="1">
        <v>-1.4109999999999999E-3</v>
      </c>
      <c r="J64756" s="1">
        <v>1.3999999999999999E-4</v>
      </c>
      <c r="K64756" s="1" t="s">
        <v>25</v>
      </c>
      <c r="L64756" s="1" t="s">
        <v>25</v>
      </c>
      <c r="M64756" s="1" t="s">
        <v>25</v>
      </c>
      <c r="O64756" s="1" t="s">
        <v>25</v>
      </c>
      <c r="Q64756" s="1" t="s">
        <v>25</v>
      </c>
      <c r="R64756" s="1" t="s">
        <v>25</v>
      </c>
      <c r="S64756" s="1" t="s">
        <v>25</v>
      </c>
      <c r="T64756" s="1" t="s">
        <v>25</v>
      </c>
      <c r="U64756" s="1" t="s">
        <v>25</v>
      </c>
      <c r="V64756" s="1" t="s">
        <v>25</v>
      </c>
    </row>
    <row r="64757" spans="1:22" x14ac:dyDescent="0.25">
      <c r="A64757" s="1" t="s">
        <v>64800</v>
      </c>
      <c r="B64757" s="1">
        <v>1294.96</v>
      </c>
      <c r="C64757" s="1">
        <v>-0.294234</v>
      </c>
      <c r="D64757" s="1">
        <v>7.8717999999999996E-2</v>
      </c>
      <c r="E64757" s="1">
        <v>1.8703999999999998E-2</v>
      </c>
      <c r="F64757" s="1">
        <v>0.95230300000000001</v>
      </c>
      <c r="G64757" s="1">
        <v>3.5883999999999999E-2</v>
      </c>
      <c r="H64757" s="1">
        <v>0.297018</v>
      </c>
      <c r="I64757" s="1">
        <v>-1.248E-3</v>
      </c>
      <c r="J64757" s="1">
        <v>1.45E-4</v>
      </c>
      <c r="K64757" s="1" t="s">
        <v>25</v>
      </c>
      <c r="L64757" s="1" t="s">
        <v>25</v>
      </c>
      <c r="M64757" s="1" t="s">
        <v>25</v>
      </c>
      <c r="O64757" s="1" t="s">
        <v>25</v>
      </c>
      <c r="Q64757" s="1" t="s">
        <v>25</v>
      </c>
      <c r="R64757" s="1" t="s">
        <v>25</v>
      </c>
      <c r="S64757" s="1" t="s">
        <v>25</v>
      </c>
      <c r="T64757" s="1" t="s">
        <v>25</v>
      </c>
      <c r="U64757" s="1" t="s">
        <v>25</v>
      </c>
      <c r="V64757" s="1" t="s">
        <v>25</v>
      </c>
    </row>
    <row r="64758" spans="1:22" x14ac:dyDescent="0.25">
      <c r="A64758" s="1" t="s">
        <v>64801</v>
      </c>
      <c r="B64758" s="1">
        <v>1294.98</v>
      </c>
      <c r="C64758" s="1">
        <v>-0.29345599999999999</v>
      </c>
      <c r="D64758" s="1">
        <v>7.6907000000000003E-2</v>
      </c>
      <c r="E64758" s="1">
        <v>1.8074E-2</v>
      </c>
      <c r="F64758" s="1">
        <v>0.95270299999999997</v>
      </c>
      <c r="G64758" s="1">
        <v>3.5270999999999997E-2</v>
      </c>
      <c r="H64758" s="1">
        <v>0.29683199999999998</v>
      </c>
      <c r="I64758" s="1">
        <v>-9.9200000000000004E-4</v>
      </c>
      <c r="J64758" s="1">
        <v>1.3200000000000001E-4</v>
      </c>
      <c r="K64758" s="1" t="s">
        <v>25</v>
      </c>
      <c r="L64758" s="1" t="s">
        <v>25</v>
      </c>
      <c r="M64758" s="1" t="s">
        <v>25</v>
      </c>
      <c r="O64758" s="1" t="s">
        <v>25</v>
      </c>
      <c r="Q64758" s="1" t="s">
        <v>25</v>
      </c>
      <c r="R64758" s="1" t="s">
        <v>25</v>
      </c>
      <c r="S64758" s="1" t="s">
        <v>25</v>
      </c>
      <c r="T64758" s="1" t="s">
        <v>25</v>
      </c>
      <c r="U64758" s="1" t="s">
        <v>25</v>
      </c>
      <c r="V64758" s="1" t="s">
        <v>25</v>
      </c>
    </row>
    <row r="64759" spans="1:22" x14ac:dyDescent="0.25">
      <c r="A64759" s="1" t="s">
        <v>64802</v>
      </c>
      <c r="B64759" s="1">
        <v>1295</v>
      </c>
      <c r="C64759" s="1">
        <v>-0.29322799999999999</v>
      </c>
      <c r="D64759" s="1">
        <v>7.4662999999999993E-2</v>
      </c>
      <c r="E64759" s="1">
        <v>1.7918E-2</v>
      </c>
      <c r="F64759" s="1">
        <v>0.95295399999999997</v>
      </c>
      <c r="G64759" s="1">
        <v>3.4672000000000001E-2</v>
      </c>
      <c r="H64759" s="1">
        <v>0.29655100000000001</v>
      </c>
      <c r="I64759" s="1">
        <v>-7.5799999999999999E-4</v>
      </c>
      <c r="J64759" s="1">
        <v>1.27E-4</v>
      </c>
      <c r="K64759" s="1" t="s">
        <v>25</v>
      </c>
      <c r="L64759" s="1" t="s">
        <v>25</v>
      </c>
      <c r="M64759" s="1" t="s">
        <v>25</v>
      </c>
      <c r="O64759" s="1" t="s">
        <v>25</v>
      </c>
      <c r="Q64759" s="1" t="s">
        <v>25</v>
      </c>
      <c r="R64759" s="1" t="s">
        <v>25</v>
      </c>
      <c r="S64759" s="1" t="s">
        <v>25</v>
      </c>
      <c r="T64759" s="1" t="s">
        <v>25</v>
      </c>
      <c r="U64759" s="1" t="s">
        <v>25</v>
      </c>
      <c r="V64759" s="1" t="s">
        <v>25</v>
      </c>
    </row>
    <row r="64760" spans="1:22" x14ac:dyDescent="0.25">
      <c r="A64760" s="1" t="s">
        <v>64803</v>
      </c>
      <c r="B64760" s="1">
        <v>1295.02</v>
      </c>
      <c r="C64760" s="1">
        <v>-0.29224099999999997</v>
      </c>
      <c r="D64760" s="1">
        <v>7.2093000000000004E-2</v>
      </c>
      <c r="E64760" s="1">
        <v>1.7544000000000001E-2</v>
      </c>
      <c r="F64760" s="1">
        <v>0.95346200000000003</v>
      </c>
      <c r="G64760" s="1">
        <v>3.3960999999999998E-2</v>
      </c>
      <c r="H64760" s="1">
        <v>0.29629299999999997</v>
      </c>
      <c r="I64760" s="1">
        <v>-5.1199999999999998E-4</v>
      </c>
      <c r="J64760" s="1">
        <v>1.2300000000000001E-4</v>
      </c>
      <c r="K64760" s="1" t="s">
        <v>25</v>
      </c>
      <c r="L64760" s="1" t="s">
        <v>25</v>
      </c>
      <c r="M64760" s="1" t="s">
        <v>25</v>
      </c>
      <c r="O64760" s="1" t="s">
        <v>25</v>
      </c>
      <c r="Q64760" s="1" t="s">
        <v>25</v>
      </c>
      <c r="R64760" s="1" t="s">
        <v>25</v>
      </c>
      <c r="S64760" s="1" t="s">
        <v>25</v>
      </c>
      <c r="T64760" s="1" t="s">
        <v>25</v>
      </c>
      <c r="U64760" s="1" t="s">
        <v>25</v>
      </c>
      <c r="V64760" s="1" t="s">
        <v>25</v>
      </c>
    </row>
    <row r="64761" spans="1:22" x14ac:dyDescent="0.25">
      <c r="A64761" s="1" t="s">
        <v>64804</v>
      </c>
      <c r="B64761" s="1">
        <v>1295.04</v>
      </c>
      <c r="C64761" s="1">
        <v>-0.29171900000000001</v>
      </c>
      <c r="D64761" s="1">
        <v>7.0307999999999995E-2</v>
      </c>
      <c r="E64761" s="1">
        <v>1.7621999999999999E-2</v>
      </c>
      <c r="F64761" s="1">
        <v>0.95375399999999999</v>
      </c>
      <c r="G64761" s="1">
        <v>3.3218999999999999E-2</v>
      </c>
      <c r="H64761" s="1">
        <v>0.29607899999999998</v>
      </c>
      <c r="I64761" s="1">
        <v>-3.01E-4</v>
      </c>
      <c r="J64761" s="1">
        <v>1.3100000000000001E-4</v>
      </c>
      <c r="K64761" s="1" t="s">
        <v>25</v>
      </c>
      <c r="L64761" s="1" t="s">
        <v>25</v>
      </c>
      <c r="M64761" s="1" t="s">
        <v>25</v>
      </c>
      <c r="O64761" s="1" t="s">
        <v>25</v>
      </c>
      <c r="Q64761" s="1" t="s">
        <v>25</v>
      </c>
      <c r="R64761" s="1" t="s">
        <v>25</v>
      </c>
      <c r="S64761" s="1" t="s">
        <v>25</v>
      </c>
      <c r="T64761" s="1" t="s">
        <v>25</v>
      </c>
      <c r="U64761" s="1" t="s">
        <v>25</v>
      </c>
      <c r="V64761" s="1" t="s">
        <v>25</v>
      </c>
    </row>
    <row r="64762" spans="1:22" x14ac:dyDescent="0.25">
      <c r="A64762" s="1" t="s">
        <v>64805</v>
      </c>
      <c r="B64762" s="1">
        <v>1295.06</v>
      </c>
      <c r="C64762" s="1">
        <v>-0.29135800000000001</v>
      </c>
      <c r="D64762" s="1">
        <v>6.8567000000000003E-2</v>
      </c>
      <c r="E64762" s="1">
        <v>1.754E-2</v>
      </c>
      <c r="F64762" s="1">
        <v>0.95399199999999995</v>
      </c>
      <c r="G64762" s="1">
        <v>3.2561E-2</v>
      </c>
      <c r="H64762" s="1">
        <v>0.29589900000000002</v>
      </c>
      <c r="I64762" s="1">
        <v>-8.8999999999999995E-5</v>
      </c>
      <c r="J64762" s="1">
        <v>1.35E-4</v>
      </c>
      <c r="K64762" s="1" t="s">
        <v>25</v>
      </c>
      <c r="L64762" s="1" t="s">
        <v>25</v>
      </c>
      <c r="M64762" s="1" t="s">
        <v>25</v>
      </c>
      <c r="O64762" s="1" t="s">
        <v>25</v>
      </c>
      <c r="Q64762" s="1" t="s">
        <v>25</v>
      </c>
      <c r="R64762" s="1" t="s">
        <v>25</v>
      </c>
      <c r="S64762" s="1" t="s">
        <v>25</v>
      </c>
      <c r="T64762" s="1" t="s">
        <v>25</v>
      </c>
      <c r="U64762" s="1" t="s">
        <v>25</v>
      </c>
      <c r="V64762" s="1" t="s">
        <v>25</v>
      </c>
    </row>
    <row r="64763" spans="1:22" x14ac:dyDescent="0.25">
      <c r="A64763" s="1" t="s">
        <v>64806</v>
      </c>
      <c r="B64763" s="1">
        <v>1295.08</v>
      </c>
      <c r="C64763" s="1">
        <v>-0.29085499999999997</v>
      </c>
      <c r="D64763" s="1">
        <v>6.6640000000000005E-2</v>
      </c>
      <c r="E64763" s="1">
        <v>1.6753000000000001E-2</v>
      </c>
      <c r="F64763" s="1">
        <v>0.95429600000000003</v>
      </c>
      <c r="G64763" s="1">
        <v>3.1982999999999998E-2</v>
      </c>
      <c r="H64763" s="1">
        <v>0.29581400000000002</v>
      </c>
      <c r="I64763" s="1">
        <v>7.2000000000000002E-5</v>
      </c>
      <c r="J64763" s="1">
        <v>1.54E-4</v>
      </c>
      <c r="K64763" s="1" t="s">
        <v>25</v>
      </c>
      <c r="L64763" s="1" t="s">
        <v>25</v>
      </c>
      <c r="M64763" s="1" t="s">
        <v>25</v>
      </c>
      <c r="O64763" s="1" t="s">
        <v>25</v>
      </c>
      <c r="Q64763" s="1" t="s">
        <v>25</v>
      </c>
      <c r="R64763" s="1" t="s">
        <v>25</v>
      </c>
      <c r="S64763" s="1" t="s">
        <v>25</v>
      </c>
      <c r="T64763" s="1" t="s">
        <v>25</v>
      </c>
      <c r="U64763" s="1" t="s">
        <v>25</v>
      </c>
      <c r="V64763" s="1" t="s">
        <v>25</v>
      </c>
    </row>
    <row r="64764" spans="1:22" x14ac:dyDescent="0.25">
      <c r="A64764" s="1" t="s">
        <v>64807</v>
      </c>
      <c r="B64764" s="1">
        <v>1295.0999999999999</v>
      </c>
      <c r="C64764" s="1">
        <v>-0.28991400000000001</v>
      </c>
      <c r="D64764" s="1">
        <v>6.4595E-2</v>
      </c>
      <c r="E64764" s="1">
        <v>1.6482E-2</v>
      </c>
      <c r="F64764" s="1">
        <v>0.95472800000000002</v>
      </c>
      <c r="G64764" s="1">
        <v>3.1440000000000003E-2</v>
      </c>
      <c r="H64764" s="1">
        <v>0.29563499999999998</v>
      </c>
      <c r="I64764" s="1">
        <v>3.0499999999999999E-4</v>
      </c>
      <c r="J64764" s="1">
        <v>1.55E-4</v>
      </c>
      <c r="K64764" s="1" t="s">
        <v>25</v>
      </c>
      <c r="L64764" s="1" t="s">
        <v>25</v>
      </c>
      <c r="M64764" s="1" t="s">
        <v>25</v>
      </c>
      <c r="O64764" s="1" t="s">
        <v>25</v>
      </c>
      <c r="Q64764" s="1" t="s">
        <v>25</v>
      </c>
      <c r="R64764" s="1" t="s">
        <v>25</v>
      </c>
      <c r="S64764" s="1" t="s">
        <v>25</v>
      </c>
      <c r="T64764" s="1" t="s">
        <v>25</v>
      </c>
      <c r="U64764" s="1" t="s">
        <v>25</v>
      </c>
      <c r="V64764" s="1" t="s">
        <v>25</v>
      </c>
    </row>
    <row r="64765" spans="1:22" x14ac:dyDescent="0.25">
      <c r="A64765" s="1" t="s">
        <v>64808</v>
      </c>
      <c r="B64765" s="1">
        <v>1295.1199999999999</v>
      </c>
      <c r="C64765" s="1">
        <v>-0.28886699999999998</v>
      </c>
      <c r="D64765" s="1">
        <v>6.1807000000000001E-2</v>
      </c>
      <c r="E64765" s="1">
        <v>1.6410999999999999E-2</v>
      </c>
      <c r="F64765" s="1">
        <v>0.95523100000000005</v>
      </c>
      <c r="G64765" s="1">
        <v>3.0816E-2</v>
      </c>
      <c r="H64765" s="1">
        <v>0.29533500000000001</v>
      </c>
      <c r="I64765" s="1">
        <v>6.11E-4</v>
      </c>
      <c r="J64765" s="1">
        <v>1.7100000000000001E-4</v>
      </c>
      <c r="K64765" s="1" t="s">
        <v>25</v>
      </c>
      <c r="L64765" s="1" t="s">
        <v>25</v>
      </c>
      <c r="M64765" s="1" t="s">
        <v>25</v>
      </c>
      <c r="O64765" s="1" t="s">
        <v>25</v>
      </c>
      <c r="Q64765" s="1" t="s">
        <v>25</v>
      </c>
      <c r="R64765" s="1" t="s">
        <v>25</v>
      </c>
      <c r="S64765" s="1" t="s">
        <v>25</v>
      </c>
      <c r="T64765" s="1" t="s">
        <v>25</v>
      </c>
      <c r="U64765" s="1" t="s">
        <v>25</v>
      </c>
      <c r="V64765" s="1" t="s">
        <v>25</v>
      </c>
    </row>
    <row r="64766" spans="1:22" x14ac:dyDescent="0.25">
      <c r="A64766" s="1" t="s">
        <v>64809</v>
      </c>
      <c r="B64766" s="1">
        <v>1295.1400000000001</v>
      </c>
      <c r="C64766" s="1">
        <v>-0.28668700000000003</v>
      </c>
      <c r="D64766" s="1">
        <v>5.9545000000000001E-2</v>
      </c>
      <c r="E64766" s="1">
        <v>1.5962E-2</v>
      </c>
      <c r="F64766" s="1">
        <v>0.95603899999999997</v>
      </c>
      <c r="G64766" s="1">
        <v>3.0190000000000002E-2</v>
      </c>
      <c r="H64766" s="1">
        <v>0.29485899999999998</v>
      </c>
      <c r="I64766" s="1">
        <v>9.9099999999999991E-4</v>
      </c>
      <c r="J64766" s="1">
        <v>1.36E-4</v>
      </c>
      <c r="K64766" s="1" t="s">
        <v>25</v>
      </c>
      <c r="L64766" s="1" t="s">
        <v>25</v>
      </c>
      <c r="M64766" s="1" t="s">
        <v>25</v>
      </c>
      <c r="O64766" s="1" t="s">
        <v>25</v>
      </c>
      <c r="Q64766" s="1" t="s">
        <v>25</v>
      </c>
      <c r="R64766" s="1" t="s">
        <v>25</v>
      </c>
      <c r="S64766" s="1" t="s">
        <v>25</v>
      </c>
      <c r="T64766" s="1" t="s">
        <v>25</v>
      </c>
      <c r="U64766" s="1" t="s">
        <v>25</v>
      </c>
      <c r="V64766" s="1" t="s">
        <v>25</v>
      </c>
    </row>
    <row r="64767" spans="1:22" x14ac:dyDescent="0.25">
      <c r="A64767" s="1" t="s">
        <v>64810</v>
      </c>
      <c r="B64767" s="1">
        <v>1295.1600000000001</v>
      </c>
      <c r="C64767" s="1">
        <v>-0.28429900000000002</v>
      </c>
      <c r="D64767" s="1">
        <v>5.7370999999999998E-2</v>
      </c>
      <c r="E64767" s="1">
        <v>1.5841000000000001E-2</v>
      </c>
      <c r="F64767" s="1">
        <v>0.95688600000000001</v>
      </c>
      <c r="G64767" s="1">
        <v>2.9648999999999998E-2</v>
      </c>
      <c r="H64767" s="1">
        <v>0.29427799999999998</v>
      </c>
      <c r="I64767" s="1">
        <v>1.382E-3</v>
      </c>
      <c r="J64767" s="1">
        <v>1.6000000000000001E-4</v>
      </c>
      <c r="K64767" s="1" t="s">
        <v>25</v>
      </c>
      <c r="L64767" s="1" t="s">
        <v>25</v>
      </c>
      <c r="M64767" s="1" t="s">
        <v>25</v>
      </c>
      <c r="O64767" s="1" t="s">
        <v>25</v>
      </c>
      <c r="Q64767" s="1" t="s">
        <v>25</v>
      </c>
      <c r="R64767" s="1" t="s">
        <v>25</v>
      </c>
      <c r="S64767" s="1" t="s">
        <v>25</v>
      </c>
      <c r="T64767" s="1" t="s">
        <v>25</v>
      </c>
      <c r="U64767" s="1" t="s">
        <v>25</v>
      </c>
      <c r="V64767" s="1" t="s">
        <v>25</v>
      </c>
    </row>
    <row r="64768" spans="1:22" x14ac:dyDescent="0.25">
      <c r="A64768" s="1" t="s">
        <v>64811</v>
      </c>
      <c r="B64768" s="1">
        <v>1295.18</v>
      </c>
      <c r="C64768" s="1">
        <v>-0.28213100000000002</v>
      </c>
      <c r="D64768" s="1">
        <v>5.4974000000000002E-2</v>
      </c>
      <c r="E64768" s="1">
        <v>1.5751000000000001E-2</v>
      </c>
      <c r="F64768" s="1">
        <v>0.95767000000000002</v>
      </c>
      <c r="G64768" s="1">
        <v>2.9121999999999999E-2</v>
      </c>
      <c r="H64768" s="1">
        <v>0.29361900000000002</v>
      </c>
      <c r="I64768" s="1">
        <v>1.805E-3</v>
      </c>
      <c r="J64768" s="1">
        <v>1.4899999999999999E-4</v>
      </c>
      <c r="K64768" s="1" t="s">
        <v>25</v>
      </c>
      <c r="L64768" s="1" t="s">
        <v>25</v>
      </c>
      <c r="M64768" s="1" t="s">
        <v>25</v>
      </c>
      <c r="O64768" s="1" t="s">
        <v>25</v>
      </c>
      <c r="Q64768" s="1" t="s">
        <v>25</v>
      </c>
      <c r="R64768" s="1" t="s">
        <v>25</v>
      </c>
      <c r="S64768" s="1" t="s">
        <v>25</v>
      </c>
      <c r="T64768" s="1" t="s">
        <v>25</v>
      </c>
      <c r="U64768" s="1" t="s">
        <v>25</v>
      </c>
      <c r="V64768" s="1" t="s">
        <v>25</v>
      </c>
    </row>
    <row r="64769" spans="1:22" x14ac:dyDescent="0.25">
      <c r="A64769" s="1" t="s">
        <v>64812</v>
      </c>
      <c r="B64769" s="1">
        <v>1295.2</v>
      </c>
      <c r="C64769" s="1">
        <v>-0.27937400000000001</v>
      </c>
      <c r="D64769" s="1">
        <v>5.2412E-2</v>
      </c>
      <c r="E64769" s="1">
        <v>1.4977000000000001E-2</v>
      </c>
      <c r="F64769" s="1">
        <v>0.95863399999999999</v>
      </c>
      <c r="G64769" s="1">
        <v>2.8625000000000001E-2</v>
      </c>
      <c r="H64769" s="1">
        <v>0.29297099999999998</v>
      </c>
      <c r="I64769" s="1">
        <v>2.2799999999999999E-3</v>
      </c>
      <c r="J64769" s="1">
        <v>1.26E-4</v>
      </c>
      <c r="K64769" s="1" t="s">
        <v>25</v>
      </c>
      <c r="L64769" s="1" t="s">
        <v>25</v>
      </c>
      <c r="M64769" s="1" t="s">
        <v>25</v>
      </c>
      <c r="O64769" s="1" t="s">
        <v>25</v>
      </c>
      <c r="Q64769" s="1" t="s">
        <v>25</v>
      </c>
      <c r="R64769" s="1" t="s">
        <v>25</v>
      </c>
      <c r="S64769" s="1" t="s">
        <v>25</v>
      </c>
      <c r="T64769" s="1" t="s">
        <v>25</v>
      </c>
      <c r="U64769" s="1" t="s">
        <v>25</v>
      </c>
      <c r="V64769" s="1" t="s">
        <v>25</v>
      </c>
    </row>
    <row r="64770" spans="1:22" x14ac:dyDescent="0.25">
      <c r="A64770" s="1" t="s">
        <v>64813</v>
      </c>
      <c r="B64770" s="1">
        <v>1295.22</v>
      </c>
      <c r="C64770" s="1">
        <v>-0.27741500000000002</v>
      </c>
      <c r="D64770" s="1">
        <v>5.0326999999999997E-2</v>
      </c>
      <c r="E64770" s="1">
        <v>1.4964E-2</v>
      </c>
      <c r="F64770" s="1">
        <v>0.959314</v>
      </c>
      <c r="G64770" s="1">
        <v>2.8055E-2</v>
      </c>
      <c r="H64770" s="1">
        <v>0.29232799999999998</v>
      </c>
      <c r="I64770" s="1">
        <v>2.7100000000000002E-3</v>
      </c>
      <c r="J64770" s="1">
        <v>1.46E-4</v>
      </c>
      <c r="K64770" s="1" t="s">
        <v>25</v>
      </c>
      <c r="L64770" s="1" t="s">
        <v>25</v>
      </c>
      <c r="M64770" s="1" t="s">
        <v>25</v>
      </c>
      <c r="O64770" s="1" t="s">
        <v>25</v>
      </c>
      <c r="Q64770" s="1" t="s">
        <v>25</v>
      </c>
      <c r="R64770" s="1" t="s">
        <v>25</v>
      </c>
      <c r="S64770" s="1" t="s">
        <v>25</v>
      </c>
      <c r="T64770" s="1" t="s">
        <v>25</v>
      </c>
      <c r="U64770" s="1" t="s">
        <v>25</v>
      </c>
      <c r="V64770" s="1" t="s">
        <v>25</v>
      </c>
    </row>
    <row r="64771" spans="1:22" x14ac:dyDescent="0.25">
      <c r="A64771" s="1" t="s">
        <v>64814</v>
      </c>
      <c r="B64771" s="1">
        <v>1295.24</v>
      </c>
      <c r="C64771" s="1">
        <v>-0.27484700000000001</v>
      </c>
      <c r="D64771" s="1">
        <v>4.7593999999999997E-2</v>
      </c>
      <c r="E64771" s="1">
        <v>1.4279E-2</v>
      </c>
      <c r="F64771" s="1">
        <v>0.96020300000000003</v>
      </c>
      <c r="G64771" s="1">
        <v>2.7581000000000001E-2</v>
      </c>
      <c r="H64771" s="1">
        <v>0.29178300000000001</v>
      </c>
      <c r="I64771" s="1">
        <v>3.1340000000000001E-3</v>
      </c>
      <c r="J64771" s="1">
        <v>1.6799999999999999E-4</v>
      </c>
      <c r="K64771" s="1" t="s">
        <v>25</v>
      </c>
      <c r="L64771" s="1" t="s">
        <v>25</v>
      </c>
      <c r="M64771" s="1" t="s">
        <v>25</v>
      </c>
      <c r="O64771" s="1" t="s">
        <v>25</v>
      </c>
      <c r="Q64771" s="1" t="s">
        <v>25</v>
      </c>
      <c r="R64771" s="1" t="s">
        <v>25</v>
      </c>
      <c r="S64771" s="1" t="s">
        <v>25</v>
      </c>
      <c r="T64771" s="1" t="s">
        <v>25</v>
      </c>
      <c r="U64771" s="1" t="s">
        <v>25</v>
      </c>
      <c r="V64771" s="1" t="s">
        <v>25</v>
      </c>
    </row>
    <row r="64772" spans="1:22" x14ac:dyDescent="0.25">
      <c r="A64772" s="1" t="s">
        <v>64815</v>
      </c>
      <c r="B64772" s="1">
        <v>1295.26</v>
      </c>
      <c r="C64772" s="1">
        <v>-0.27207900000000002</v>
      </c>
      <c r="D64772" s="1">
        <v>4.4872000000000002E-2</v>
      </c>
      <c r="E64772" s="1">
        <v>1.4198000000000001E-2</v>
      </c>
      <c r="F64772" s="1">
        <v>0.96112299999999995</v>
      </c>
      <c r="G64772" s="1">
        <v>2.7064000000000001E-2</v>
      </c>
      <c r="H64772" s="1">
        <v>0.29117900000000002</v>
      </c>
      <c r="I64772" s="1">
        <v>3.5790000000000001E-3</v>
      </c>
      <c r="J64772" s="1">
        <v>1.66E-4</v>
      </c>
      <c r="K64772" s="1" t="s">
        <v>25</v>
      </c>
      <c r="L64772" s="1" t="s">
        <v>25</v>
      </c>
      <c r="M64772" s="1" t="s">
        <v>25</v>
      </c>
      <c r="O64772" s="1" t="s">
        <v>25</v>
      </c>
      <c r="Q64772" s="1" t="s">
        <v>25</v>
      </c>
      <c r="R64772" s="1" t="s">
        <v>25</v>
      </c>
      <c r="S64772" s="1" t="s">
        <v>25</v>
      </c>
      <c r="T64772" s="1" t="s">
        <v>25</v>
      </c>
      <c r="U64772" s="1" t="s">
        <v>25</v>
      </c>
      <c r="V64772" s="1" t="s">
        <v>25</v>
      </c>
    </row>
    <row r="64773" spans="1:22" x14ac:dyDescent="0.25">
      <c r="A64773" s="1" t="s">
        <v>64816</v>
      </c>
      <c r="B64773" s="1">
        <v>1295.28</v>
      </c>
      <c r="C64773" s="1">
        <v>-0.269376</v>
      </c>
      <c r="D64773" s="1">
        <v>4.326E-2</v>
      </c>
      <c r="E64773" s="1">
        <v>1.4120000000000001E-2</v>
      </c>
      <c r="F64773" s="1">
        <v>0.96195900000000001</v>
      </c>
      <c r="G64773" s="1">
        <v>2.6610999999999999E-2</v>
      </c>
      <c r="H64773" s="1">
        <v>0.29049999999999998</v>
      </c>
      <c r="I64773" s="1">
        <v>4.0359999999999997E-3</v>
      </c>
      <c r="J64773" s="1">
        <v>1.56E-4</v>
      </c>
      <c r="K64773" s="1" t="s">
        <v>25</v>
      </c>
      <c r="L64773" s="1" t="s">
        <v>25</v>
      </c>
      <c r="M64773" s="1" t="s">
        <v>25</v>
      </c>
      <c r="O64773" s="1" t="s">
        <v>25</v>
      </c>
      <c r="Q64773" s="1" t="s">
        <v>25</v>
      </c>
      <c r="R64773" s="1" t="s">
        <v>25</v>
      </c>
      <c r="S64773" s="1" t="s">
        <v>25</v>
      </c>
      <c r="T64773" s="1" t="s">
        <v>25</v>
      </c>
      <c r="U64773" s="1" t="s">
        <v>25</v>
      </c>
      <c r="V64773" s="1" t="s">
        <v>25</v>
      </c>
    </row>
    <row r="64774" spans="1:22" x14ac:dyDescent="0.25">
      <c r="A64774" s="1" t="s">
        <v>64817</v>
      </c>
      <c r="B64774" s="1">
        <v>1295.3</v>
      </c>
      <c r="C64774" s="1">
        <v>-0.26627299999999998</v>
      </c>
      <c r="D64774" s="1">
        <v>4.1020000000000001E-2</v>
      </c>
      <c r="E64774" s="1">
        <v>1.4114E-2</v>
      </c>
      <c r="F64774" s="1">
        <v>0.96292100000000003</v>
      </c>
      <c r="G64774" s="1">
        <v>2.6213E-2</v>
      </c>
      <c r="H64774" s="1">
        <v>0.289742</v>
      </c>
      <c r="I64774" s="1">
        <v>4.535E-3</v>
      </c>
      <c r="J64774" s="1">
        <v>1.4799999999999999E-4</v>
      </c>
      <c r="K64774" s="1" t="s">
        <v>25</v>
      </c>
      <c r="L64774" s="1" t="s">
        <v>25</v>
      </c>
      <c r="M64774" s="1" t="s">
        <v>25</v>
      </c>
      <c r="O64774" s="1" t="s">
        <v>25</v>
      </c>
      <c r="Q64774" s="1" t="s">
        <v>25</v>
      </c>
      <c r="R64774" s="1" t="s">
        <v>25</v>
      </c>
      <c r="S64774" s="1" t="s">
        <v>25</v>
      </c>
      <c r="T64774" s="1" t="s">
        <v>25</v>
      </c>
      <c r="U64774" s="1" t="s">
        <v>25</v>
      </c>
      <c r="V64774" s="1" t="s">
        <v>25</v>
      </c>
    </row>
    <row r="64775" spans="1:22" x14ac:dyDescent="0.25">
      <c r="A64775" s="1" t="s">
        <v>64818</v>
      </c>
      <c r="B64775" s="1">
        <v>1295.32</v>
      </c>
      <c r="C64775" s="1">
        <v>-0.26227400000000001</v>
      </c>
      <c r="D64775" s="1">
        <v>3.8775999999999998E-2</v>
      </c>
      <c r="E64775" s="1">
        <v>1.3712999999999999E-2</v>
      </c>
      <c r="F64775" s="1">
        <v>0.964117</v>
      </c>
      <c r="G64775" s="1">
        <v>2.581E-2</v>
      </c>
      <c r="H64775" s="1">
        <v>0.28880600000000001</v>
      </c>
      <c r="I64775" s="1">
        <v>5.097E-3</v>
      </c>
      <c r="J64775" s="1">
        <v>1.55E-4</v>
      </c>
      <c r="K64775" s="1" t="s">
        <v>25</v>
      </c>
      <c r="L64775" s="1" t="s">
        <v>25</v>
      </c>
      <c r="M64775" s="1" t="s">
        <v>25</v>
      </c>
      <c r="O64775" s="1" t="s">
        <v>25</v>
      </c>
      <c r="Q64775" s="1" t="s">
        <v>25</v>
      </c>
      <c r="R64775" s="1" t="s">
        <v>25</v>
      </c>
      <c r="S64775" s="1" t="s">
        <v>25</v>
      </c>
      <c r="T64775" s="1" t="s">
        <v>25</v>
      </c>
      <c r="U64775" s="1" t="s">
        <v>25</v>
      </c>
      <c r="V64775" s="1" t="s">
        <v>25</v>
      </c>
    </row>
    <row r="64776" spans="1:22" x14ac:dyDescent="0.25">
      <c r="A64776" s="1" t="s">
        <v>64819</v>
      </c>
      <c r="B64776" s="1">
        <v>1295.3399999999999</v>
      </c>
      <c r="C64776" s="1">
        <v>-0.25875100000000001</v>
      </c>
      <c r="D64776" s="1">
        <v>3.6988E-2</v>
      </c>
      <c r="E64776" s="1">
        <v>1.3971000000000001E-2</v>
      </c>
      <c r="F64776" s="1">
        <v>0.96513499999999997</v>
      </c>
      <c r="G64776" s="1">
        <v>2.5347999999999999E-2</v>
      </c>
      <c r="H64776" s="1">
        <v>0.28774499999999997</v>
      </c>
      <c r="I64776" s="1">
        <v>5.6550000000000003E-3</v>
      </c>
      <c r="J64776" s="1">
        <v>1.1900000000000001E-4</v>
      </c>
      <c r="K64776" s="1" t="s">
        <v>25</v>
      </c>
      <c r="L64776" s="1" t="s">
        <v>25</v>
      </c>
      <c r="M64776" s="1" t="s">
        <v>25</v>
      </c>
      <c r="O64776" s="1" t="s">
        <v>25</v>
      </c>
      <c r="Q64776" s="1" t="s">
        <v>25</v>
      </c>
      <c r="R64776" s="1" t="s">
        <v>25</v>
      </c>
      <c r="S64776" s="1" t="s">
        <v>25</v>
      </c>
      <c r="T64776" s="1" t="s">
        <v>25</v>
      </c>
      <c r="U64776" s="1" t="s">
        <v>25</v>
      </c>
      <c r="V64776" s="1" t="s">
        <v>25</v>
      </c>
    </row>
    <row r="64777" spans="1:22" x14ac:dyDescent="0.25">
      <c r="A64777" s="1" t="s">
        <v>64820</v>
      </c>
      <c r="B64777" s="1">
        <v>1295.3599999999999</v>
      </c>
      <c r="C64777" s="1">
        <v>-0.25455</v>
      </c>
      <c r="D64777" s="1">
        <v>3.4200000000000001E-2</v>
      </c>
      <c r="E64777" s="1">
        <v>1.4160000000000001E-2</v>
      </c>
      <c r="F64777" s="1">
        <v>0.96635099999999996</v>
      </c>
      <c r="G64777" s="1">
        <v>2.4909000000000001E-2</v>
      </c>
      <c r="H64777" s="1">
        <v>0.286692</v>
      </c>
      <c r="I64777" s="1">
        <v>6.2870000000000001E-3</v>
      </c>
      <c r="J64777" s="1">
        <v>1.08E-4</v>
      </c>
      <c r="K64777" s="1" t="s">
        <v>25</v>
      </c>
      <c r="L64777" s="1" t="s">
        <v>25</v>
      </c>
      <c r="M64777" s="1" t="s">
        <v>25</v>
      </c>
      <c r="O64777" s="1" t="s">
        <v>25</v>
      </c>
      <c r="Q64777" s="1" t="s">
        <v>25</v>
      </c>
      <c r="R64777" s="1" t="s">
        <v>25</v>
      </c>
      <c r="S64777" s="1" t="s">
        <v>25</v>
      </c>
      <c r="T64777" s="1" t="s">
        <v>25</v>
      </c>
      <c r="U64777" s="1" t="s">
        <v>25</v>
      </c>
      <c r="V64777" s="1" t="s">
        <v>25</v>
      </c>
    </row>
    <row r="64778" spans="1:22" x14ac:dyDescent="0.25">
      <c r="A64778" s="1" t="s">
        <v>64821</v>
      </c>
      <c r="B64778" s="1">
        <v>1295.3800000000001</v>
      </c>
      <c r="C64778" s="1">
        <v>-0.25015999999999999</v>
      </c>
      <c r="D64778" s="1">
        <v>3.2273000000000003E-2</v>
      </c>
      <c r="E64778" s="1">
        <v>1.3638000000000001E-2</v>
      </c>
      <c r="F64778" s="1">
        <v>0.96757000000000004</v>
      </c>
      <c r="G64778" s="1">
        <v>2.4548E-2</v>
      </c>
      <c r="H64778" s="1">
        <v>0.28560200000000002</v>
      </c>
      <c r="I64778" s="1">
        <v>6.8989999999999998E-3</v>
      </c>
      <c r="J64778" s="1">
        <v>1.1400000000000001E-4</v>
      </c>
      <c r="K64778" s="1" t="s">
        <v>25</v>
      </c>
      <c r="L64778" s="1" t="s">
        <v>25</v>
      </c>
      <c r="M64778" s="1" t="s">
        <v>25</v>
      </c>
      <c r="O64778" s="1" t="s">
        <v>25</v>
      </c>
      <c r="Q64778" s="1" t="s">
        <v>25</v>
      </c>
      <c r="R64778" s="1" t="s">
        <v>25</v>
      </c>
      <c r="S64778" s="1" t="s">
        <v>25</v>
      </c>
      <c r="T64778" s="1" t="s">
        <v>25</v>
      </c>
      <c r="U64778" s="1" t="s">
        <v>25</v>
      </c>
      <c r="V64778" s="1" t="s">
        <v>25</v>
      </c>
    </row>
    <row r="64779" spans="1:22" x14ac:dyDescent="0.25">
      <c r="A64779" s="1" t="s">
        <v>64822</v>
      </c>
      <c r="B64779" s="1">
        <v>1295.4000000000001</v>
      </c>
      <c r="C64779" s="1">
        <v>-0.24559600000000001</v>
      </c>
      <c r="D64779" s="1">
        <v>3.0204000000000002E-2</v>
      </c>
      <c r="E64779" s="1">
        <v>1.3498E-2</v>
      </c>
      <c r="F64779" s="1">
        <v>0.968808</v>
      </c>
      <c r="G64779" s="1">
        <v>2.4146999999999998E-2</v>
      </c>
      <c r="H64779" s="1">
        <v>0.28450799999999998</v>
      </c>
      <c r="I64779" s="1">
        <v>7.5560000000000002E-3</v>
      </c>
      <c r="J64779" s="1">
        <v>9.8999999999999994E-5</v>
      </c>
      <c r="K64779" s="1" t="s">
        <v>25</v>
      </c>
      <c r="L64779" s="1" t="s">
        <v>25</v>
      </c>
      <c r="M64779" s="1" t="s">
        <v>25</v>
      </c>
      <c r="O64779" s="1" t="s">
        <v>25</v>
      </c>
      <c r="Q64779" s="1" t="s">
        <v>25</v>
      </c>
      <c r="R64779" s="1" t="s">
        <v>25</v>
      </c>
      <c r="S64779" s="1" t="s">
        <v>25</v>
      </c>
      <c r="T64779" s="1" t="s">
        <v>25</v>
      </c>
      <c r="U64779" s="1" t="s">
        <v>25</v>
      </c>
      <c r="V64779" s="1" t="s">
        <v>25</v>
      </c>
    </row>
    <row r="64780" spans="1:22" x14ac:dyDescent="0.25">
      <c r="A64780" s="1" t="s">
        <v>64823</v>
      </c>
      <c r="B64780" s="1">
        <v>1295.42</v>
      </c>
      <c r="C64780" s="1">
        <v>-0.24107700000000001</v>
      </c>
      <c r="D64780" s="1">
        <v>2.768E-2</v>
      </c>
      <c r="E64780" s="1">
        <v>1.3316E-2</v>
      </c>
      <c r="F64780" s="1">
        <v>0.97001999999999999</v>
      </c>
      <c r="G64780" s="1">
        <v>2.3740000000000001E-2</v>
      </c>
      <c r="H64780" s="1">
        <v>0.28336299999999998</v>
      </c>
      <c r="I64780" s="1">
        <v>8.1639999999999994E-3</v>
      </c>
      <c r="J64780" s="1">
        <v>9.2E-5</v>
      </c>
      <c r="K64780" s="1" t="s">
        <v>25</v>
      </c>
      <c r="L64780" s="1" t="s">
        <v>25</v>
      </c>
      <c r="M64780" s="1" t="s">
        <v>25</v>
      </c>
      <c r="O64780" s="1" t="s">
        <v>25</v>
      </c>
      <c r="Q64780" s="1" t="s">
        <v>25</v>
      </c>
      <c r="R64780" s="1" t="s">
        <v>25</v>
      </c>
      <c r="S64780" s="1" t="s">
        <v>25</v>
      </c>
      <c r="T64780" s="1" t="s">
        <v>25</v>
      </c>
      <c r="U64780" s="1" t="s">
        <v>25</v>
      </c>
      <c r="V64780" s="1" t="s">
        <v>25</v>
      </c>
    </row>
    <row r="64781" spans="1:22" x14ac:dyDescent="0.25">
      <c r="A64781" s="1" t="s">
        <v>64824</v>
      </c>
      <c r="B64781" s="1">
        <v>1295.44</v>
      </c>
      <c r="C64781" s="1">
        <v>-0.23602500000000001</v>
      </c>
      <c r="D64781" s="1">
        <v>2.564E-2</v>
      </c>
      <c r="E64781" s="1">
        <v>1.2808999999999999E-2</v>
      </c>
      <c r="F64781" s="1">
        <v>0.97132399999999997</v>
      </c>
      <c r="G64781" s="1">
        <v>2.334E-2</v>
      </c>
      <c r="H64781" s="1">
        <v>0.28220400000000001</v>
      </c>
      <c r="I64781" s="1">
        <v>8.8190000000000004E-3</v>
      </c>
      <c r="J64781" s="1">
        <v>8.1000000000000004E-5</v>
      </c>
      <c r="K64781" s="1" t="s">
        <v>25</v>
      </c>
      <c r="L64781" s="1" t="s">
        <v>25</v>
      </c>
      <c r="M64781" s="1" t="s">
        <v>25</v>
      </c>
      <c r="O64781" s="1" t="s">
        <v>25</v>
      </c>
      <c r="Q64781" s="1" t="s">
        <v>25</v>
      </c>
      <c r="R64781" s="1" t="s">
        <v>25</v>
      </c>
      <c r="S64781" s="1" t="s">
        <v>25</v>
      </c>
      <c r="T64781" s="1" t="s">
        <v>25</v>
      </c>
      <c r="U64781" s="1" t="s">
        <v>25</v>
      </c>
      <c r="V64781" s="1" t="s">
        <v>25</v>
      </c>
    </row>
    <row r="64782" spans="1:22" x14ac:dyDescent="0.25">
      <c r="A64782" s="1" t="s">
        <v>64825</v>
      </c>
      <c r="B64782" s="1">
        <v>1295.46</v>
      </c>
      <c r="C64782" s="1">
        <v>-0.23119700000000001</v>
      </c>
      <c r="D64782" s="1">
        <v>2.3317999999999998E-2</v>
      </c>
      <c r="E64782" s="1">
        <v>1.2756E-2</v>
      </c>
      <c r="F64782" s="1">
        <v>0.97254399999999996</v>
      </c>
      <c r="G64782" s="1">
        <v>2.2945E-2</v>
      </c>
      <c r="H64782" s="1">
        <v>0.280945</v>
      </c>
      <c r="I64782" s="1">
        <v>9.4780000000000003E-3</v>
      </c>
      <c r="J64782" s="1">
        <v>9.7E-5</v>
      </c>
      <c r="K64782" s="1" t="s">
        <v>25</v>
      </c>
      <c r="L64782" s="1" t="s">
        <v>25</v>
      </c>
      <c r="M64782" s="1" t="s">
        <v>25</v>
      </c>
      <c r="O64782" s="1" t="s">
        <v>25</v>
      </c>
      <c r="Q64782" s="1" t="s">
        <v>25</v>
      </c>
      <c r="R64782" s="1" t="s">
        <v>25</v>
      </c>
      <c r="S64782" s="1" t="s">
        <v>25</v>
      </c>
      <c r="T64782" s="1" t="s">
        <v>25</v>
      </c>
      <c r="U64782" s="1" t="s">
        <v>25</v>
      </c>
      <c r="V64782" s="1" t="s">
        <v>25</v>
      </c>
    </row>
    <row r="64783" spans="1:22" x14ac:dyDescent="0.25">
      <c r="A64783" s="1" t="s">
        <v>64826</v>
      </c>
      <c r="B64783" s="1">
        <v>1295.48</v>
      </c>
      <c r="C64783" s="1">
        <v>-0.22586899999999999</v>
      </c>
      <c r="D64783" s="1">
        <v>2.0885999999999998E-2</v>
      </c>
      <c r="E64783" s="1">
        <v>1.2263E-2</v>
      </c>
      <c r="F64783" s="1">
        <v>0.97385699999999997</v>
      </c>
      <c r="G64783" s="1">
        <v>2.2613999999999999E-2</v>
      </c>
      <c r="H64783" s="1">
        <v>0.27956700000000001</v>
      </c>
      <c r="I64783" s="1">
        <v>1.018E-2</v>
      </c>
      <c r="J64783" s="1">
        <v>6.7000000000000002E-5</v>
      </c>
      <c r="K64783" s="1" t="s">
        <v>25</v>
      </c>
      <c r="L64783" s="1" t="s">
        <v>25</v>
      </c>
      <c r="M64783" s="1" t="s">
        <v>25</v>
      </c>
      <c r="O64783" s="1" t="s">
        <v>25</v>
      </c>
      <c r="Q64783" s="1" t="s">
        <v>25</v>
      </c>
      <c r="R64783" s="1" t="s">
        <v>25</v>
      </c>
      <c r="S64783" s="1" t="s">
        <v>25</v>
      </c>
      <c r="T64783" s="1" t="s">
        <v>25</v>
      </c>
      <c r="U64783" s="1" t="s">
        <v>25</v>
      </c>
      <c r="V64783" s="1" t="s">
        <v>25</v>
      </c>
    </row>
    <row r="64784" spans="1:22" x14ac:dyDescent="0.25">
      <c r="A64784" s="1" t="s">
        <v>64827</v>
      </c>
      <c r="B64784" s="1">
        <v>1295.5</v>
      </c>
      <c r="C64784" s="1">
        <v>-0.22037899999999999</v>
      </c>
      <c r="D64784" s="1">
        <v>1.8728000000000002E-2</v>
      </c>
      <c r="E64784" s="1">
        <v>1.2527999999999999E-2</v>
      </c>
      <c r="F64784" s="1">
        <v>0.97515399999999997</v>
      </c>
      <c r="G64784" s="1">
        <v>2.2248E-2</v>
      </c>
      <c r="H64784" s="1">
        <v>0.278198</v>
      </c>
      <c r="I64784" s="1">
        <v>1.0895E-2</v>
      </c>
      <c r="J64784" s="1">
        <v>8.1000000000000004E-5</v>
      </c>
      <c r="K64784" s="1" t="s">
        <v>25</v>
      </c>
      <c r="L64784" s="1" t="s">
        <v>25</v>
      </c>
      <c r="M64784" s="1" t="s">
        <v>25</v>
      </c>
      <c r="O64784" s="1" t="s">
        <v>25</v>
      </c>
      <c r="Q64784" s="1" t="s">
        <v>25</v>
      </c>
      <c r="R64784" s="1" t="s">
        <v>25</v>
      </c>
      <c r="S64784" s="1" t="s">
        <v>25</v>
      </c>
      <c r="T64784" s="1" t="s">
        <v>25</v>
      </c>
      <c r="U64784" s="1" t="s">
        <v>25</v>
      </c>
      <c r="V64784" s="1" t="s">
        <v>25</v>
      </c>
    </row>
    <row r="64785" spans="1:22" x14ac:dyDescent="0.25">
      <c r="A64785" s="1" t="s">
        <v>64828</v>
      </c>
      <c r="B64785" s="1">
        <v>1295.52</v>
      </c>
      <c r="C64785" s="1">
        <v>-0.215057</v>
      </c>
      <c r="D64785" s="1">
        <v>1.6548E-2</v>
      </c>
      <c r="E64785" s="1">
        <v>1.2057E-2</v>
      </c>
      <c r="F64785" s="1">
        <v>0.976387</v>
      </c>
      <c r="G64785" s="1">
        <v>2.1815000000000001E-2</v>
      </c>
      <c r="H64785" s="1">
        <v>0.27672099999999999</v>
      </c>
      <c r="I64785" s="1">
        <v>1.1580999999999999E-2</v>
      </c>
      <c r="J64785" s="1">
        <v>8.3999999999999995E-5</v>
      </c>
      <c r="K64785" s="1" t="s">
        <v>25</v>
      </c>
      <c r="L64785" s="1" t="s">
        <v>25</v>
      </c>
      <c r="M64785" s="1" t="s">
        <v>25</v>
      </c>
      <c r="O64785" s="1" t="s">
        <v>25</v>
      </c>
      <c r="Q64785" s="1" t="s">
        <v>25</v>
      </c>
      <c r="R64785" s="1" t="s">
        <v>25</v>
      </c>
      <c r="S64785" s="1" t="s">
        <v>25</v>
      </c>
      <c r="T64785" s="1" t="s">
        <v>25</v>
      </c>
      <c r="U64785" s="1" t="s">
        <v>25</v>
      </c>
      <c r="V64785" s="1" t="s">
        <v>25</v>
      </c>
    </row>
    <row r="64786" spans="1:22" x14ac:dyDescent="0.25">
      <c r="A64786" s="1" t="s">
        <v>64829</v>
      </c>
      <c r="B64786" s="1">
        <v>1295.54</v>
      </c>
      <c r="C64786" s="1">
        <v>-0.20931</v>
      </c>
      <c r="D64786" s="1">
        <v>1.4305999999999999E-2</v>
      </c>
      <c r="E64786" s="1">
        <v>1.1875999999999999E-2</v>
      </c>
      <c r="F64786" s="1">
        <v>0.97767300000000001</v>
      </c>
      <c r="G64786" s="1">
        <v>2.1378000000000001E-2</v>
      </c>
      <c r="H64786" s="1">
        <v>0.27527000000000001</v>
      </c>
      <c r="I64786" s="1">
        <v>1.2276E-2</v>
      </c>
      <c r="J64786" s="1">
        <v>9.2999999999999997E-5</v>
      </c>
      <c r="K64786" s="1" t="s">
        <v>25</v>
      </c>
      <c r="L64786" s="1" t="s">
        <v>25</v>
      </c>
      <c r="M64786" s="1" t="s">
        <v>25</v>
      </c>
      <c r="O64786" s="1" t="s">
        <v>25</v>
      </c>
      <c r="Q64786" s="1" t="s">
        <v>25</v>
      </c>
      <c r="R64786" s="1" t="s">
        <v>25</v>
      </c>
      <c r="S64786" s="1" t="s">
        <v>25</v>
      </c>
      <c r="T64786" s="1" t="s">
        <v>25</v>
      </c>
      <c r="U64786" s="1" t="s">
        <v>25</v>
      </c>
      <c r="V64786" s="1" t="s">
        <v>25</v>
      </c>
    </row>
    <row r="64787" spans="1:22" x14ac:dyDescent="0.25">
      <c r="A64787" s="1" t="s">
        <v>64830</v>
      </c>
      <c r="B64787" s="1">
        <v>1295.56</v>
      </c>
      <c r="C64787" s="1">
        <v>-0.20319300000000001</v>
      </c>
      <c r="D64787" s="1">
        <v>1.1759E-2</v>
      </c>
      <c r="E64787" s="1">
        <v>1.1632E-2</v>
      </c>
      <c r="F64787" s="1">
        <v>0.97899899999999995</v>
      </c>
      <c r="G64787" s="1">
        <v>2.0938999999999999E-2</v>
      </c>
      <c r="H64787" s="1">
        <v>0.27379199999999998</v>
      </c>
      <c r="I64787" s="1">
        <v>1.2987E-2</v>
      </c>
      <c r="J64787" s="1">
        <v>1.08E-4</v>
      </c>
      <c r="K64787" s="1" t="s">
        <v>25</v>
      </c>
      <c r="L64787" s="1" t="s">
        <v>25</v>
      </c>
      <c r="M64787" s="1" t="s">
        <v>25</v>
      </c>
      <c r="O64787" s="1" t="s">
        <v>25</v>
      </c>
      <c r="Q64787" s="1" t="s">
        <v>25</v>
      </c>
      <c r="R64787" s="1" t="s">
        <v>25</v>
      </c>
      <c r="S64787" s="1" t="s">
        <v>25</v>
      </c>
      <c r="T64787" s="1" t="s">
        <v>25</v>
      </c>
      <c r="U64787" s="1" t="s">
        <v>25</v>
      </c>
      <c r="V64787" s="1" t="s">
        <v>25</v>
      </c>
    </row>
    <row r="64788" spans="1:22" x14ac:dyDescent="0.25">
      <c r="A64788" s="1" t="s">
        <v>64831</v>
      </c>
      <c r="B64788" s="1">
        <v>1295.58</v>
      </c>
      <c r="C64788" s="1">
        <v>-0.196967</v>
      </c>
      <c r="D64788" s="1">
        <v>9.6489999999999996E-3</v>
      </c>
      <c r="E64788" s="1">
        <v>1.1103E-2</v>
      </c>
      <c r="F64788" s="1">
        <v>0.98029999999999995</v>
      </c>
      <c r="G64788" s="1">
        <v>2.0507000000000001E-2</v>
      </c>
      <c r="H64788" s="1">
        <v>0.27223999999999998</v>
      </c>
      <c r="I64788" s="1">
        <v>1.3702000000000001E-2</v>
      </c>
      <c r="J64788" s="1">
        <v>8.6000000000000003E-5</v>
      </c>
      <c r="K64788" s="1" t="s">
        <v>25</v>
      </c>
      <c r="L64788" s="1" t="s">
        <v>25</v>
      </c>
      <c r="M64788" s="1" t="s">
        <v>25</v>
      </c>
      <c r="O64788" s="1" t="s">
        <v>25</v>
      </c>
      <c r="Q64788" s="1" t="s">
        <v>25</v>
      </c>
      <c r="R64788" s="1" t="s">
        <v>25</v>
      </c>
      <c r="S64788" s="1" t="s">
        <v>25</v>
      </c>
      <c r="T64788" s="1" t="s">
        <v>25</v>
      </c>
      <c r="U64788" s="1" t="s">
        <v>25</v>
      </c>
      <c r="V64788" s="1" t="s">
        <v>25</v>
      </c>
    </row>
    <row r="64789" spans="1:22" x14ac:dyDescent="0.25">
      <c r="A64789" s="1" t="s">
        <v>64832</v>
      </c>
      <c r="B64789" s="1">
        <v>1295.5999999999999</v>
      </c>
      <c r="C64789" s="1">
        <v>-0.19081799999999999</v>
      </c>
      <c r="D64789" s="1">
        <v>7.672E-3</v>
      </c>
      <c r="E64789" s="1">
        <v>1.0675E-2</v>
      </c>
      <c r="F64789" s="1">
        <v>0.98153800000000002</v>
      </c>
      <c r="G64789" s="1">
        <v>1.9975E-2</v>
      </c>
      <c r="H64789" s="1">
        <v>0.27066699999999999</v>
      </c>
      <c r="I64789" s="1">
        <v>1.4411999999999999E-2</v>
      </c>
      <c r="J64789" s="1">
        <v>8.2999999999999998E-5</v>
      </c>
      <c r="K64789" s="1" t="s">
        <v>25</v>
      </c>
      <c r="L64789" s="1" t="s">
        <v>25</v>
      </c>
      <c r="M64789" s="1" t="s">
        <v>25</v>
      </c>
      <c r="O64789" s="1" t="s">
        <v>25</v>
      </c>
      <c r="Q64789" s="1" t="s">
        <v>25</v>
      </c>
      <c r="R64789" s="1" t="s">
        <v>25</v>
      </c>
      <c r="S64789" s="1" t="s">
        <v>25</v>
      </c>
      <c r="T64789" s="1" t="s">
        <v>25</v>
      </c>
      <c r="U64789" s="1" t="s">
        <v>25</v>
      </c>
      <c r="V64789" s="1" t="s">
        <v>25</v>
      </c>
    </row>
    <row r="64790" spans="1:22" x14ac:dyDescent="0.25">
      <c r="A64790" s="1" t="s">
        <v>64833</v>
      </c>
      <c r="B64790" s="1">
        <v>1295.6199999999999</v>
      </c>
      <c r="C64790" s="1">
        <v>-0.18421899999999999</v>
      </c>
      <c r="D64790" s="1">
        <v>5.6509999999999998E-3</v>
      </c>
      <c r="E64790" s="1">
        <v>1.0233000000000001E-2</v>
      </c>
      <c r="F64790" s="1">
        <v>0.98281600000000002</v>
      </c>
      <c r="G64790" s="1">
        <v>1.9375E-2</v>
      </c>
      <c r="H64790" s="1">
        <v>0.26903500000000002</v>
      </c>
      <c r="I64790" s="1">
        <v>1.5131E-2</v>
      </c>
      <c r="J64790" s="1">
        <v>1.12E-4</v>
      </c>
      <c r="K64790" s="1" t="s">
        <v>25</v>
      </c>
      <c r="L64790" s="1" t="s">
        <v>25</v>
      </c>
      <c r="M64790" s="1" t="s">
        <v>25</v>
      </c>
      <c r="O64790" s="1" t="s">
        <v>25</v>
      </c>
      <c r="Q64790" s="1" t="s">
        <v>25</v>
      </c>
      <c r="R64790" s="1" t="s">
        <v>25</v>
      </c>
      <c r="S64790" s="1" t="s">
        <v>25</v>
      </c>
      <c r="T64790" s="1" t="s">
        <v>25</v>
      </c>
      <c r="U64790" s="1" t="s">
        <v>25</v>
      </c>
      <c r="V64790" s="1" t="s">
        <v>25</v>
      </c>
    </row>
    <row r="64791" spans="1:22" x14ac:dyDescent="0.25">
      <c r="A64791" s="1" t="s">
        <v>64834</v>
      </c>
      <c r="B64791" s="1">
        <v>1295.6400000000001</v>
      </c>
      <c r="C64791" s="1">
        <v>-0.17730699999999999</v>
      </c>
      <c r="D64791" s="1">
        <v>3.2299999999999998E-3</v>
      </c>
      <c r="E64791" s="1">
        <v>9.7809999999999998E-3</v>
      </c>
      <c r="F64791" s="1">
        <v>0.98410200000000003</v>
      </c>
      <c r="G64791" s="1">
        <v>1.8710000000000001E-2</v>
      </c>
      <c r="H64791" s="1">
        <v>0.26739400000000002</v>
      </c>
      <c r="I64791" s="1">
        <v>1.5890000000000001E-2</v>
      </c>
      <c r="J64791" s="1">
        <v>1.05E-4</v>
      </c>
      <c r="K64791" s="1" t="s">
        <v>25</v>
      </c>
      <c r="L64791" s="1" t="s">
        <v>25</v>
      </c>
      <c r="M64791" s="1" t="s">
        <v>25</v>
      </c>
      <c r="O64791" s="1" t="s">
        <v>25</v>
      </c>
      <c r="Q64791" s="1" t="s">
        <v>25</v>
      </c>
      <c r="R64791" s="1" t="s">
        <v>25</v>
      </c>
      <c r="S64791" s="1" t="s">
        <v>25</v>
      </c>
      <c r="T64791" s="1" t="s">
        <v>25</v>
      </c>
      <c r="U64791" s="1" t="s">
        <v>25</v>
      </c>
      <c r="V64791" s="1" t="s">
        <v>25</v>
      </c>
    </row>
    <row r="64792" spans="1:22" x14ac:dyDescent="0.25">
      <c r="A64792" s="1" t="s">
        <v>64835</v>
      </c>
      <c r="B64792" s="1">
        <v>1295.6600000000001</v>
      </c>
      <c r="C64792" s="1">
        <v>-0.16994000000000001</v>
      </c>
      <c r="D64792" s="1">
        <v>5.9500000000000004E-4</v>
      </c>
      <c r="E64792" s="1">
        <v>9.0519999999999993E-3</v>
      </c>
      <c r="F64792" s="1">
        <v>0.98541299999999998</v>
      </c>
      <c r="G64792" s="1">
        <v>1.8131999999999999E-2</v>
      </c>
      <c r="H64792" s="1">
        <v>0.26571099999999997</v>
      </c>
      <c r="I64792" s="1">
        <v>1.6604000000000001E-2</v>
      </c>
      <c r="J64792" s="1">
        <v>7.7000000000000001E-5</v>
      </c>
      <c r="K64792" s="1" t="s">
        <v>25</v>
      </c>
      <c r="L64792" s="1" t="s">
        <v>25</v>
      </c>
      <c r="M64792" s="1" t="s">
        <v>25</v>
      </c>
      <c r="O64792" s="1" t="s">
        <v>25</v>
      </c>
      <c r="Q64792" s="1" t="s">
        <v>25</v>
      </c>
      <c r="R64792" s="1" t="s">
        <v>25</v>
      </c>
      <c r="S64792" s="1" t="s">
        <v>25</v>
      </c>
      <c r="T64792" s="1" t="s">
        <v>25</v>
      </c>
      <c r="U64792" s="1" t="s">
        <v>25</v>
      </c>
      <c r="V64792" s="1" t="s">
        <v>25</v>
      </c>
    </row>
    <row r="64793" spans="1:22" x14ac:dyDescent="0.25">
      <c r="A64793" s="1" t="s">
        <v>64836</v>
      </c>
      <c r="B64793" s="1">
        <v>1295.68</v>
      </c>
      <c r="C64793" s="1">
        <v>-0.16298899999999999</v>
      </c>
      <c r="D64793" s="1">
        <v>-1.8079999999999999E-3</v>
      </c>
      <c r="E64793" s="1">
        <v>8.5819999999999994E-3</v>
      </c>
      <c r="F64793" s="1">
        <v>0.98658900000000005</v>
      </c>
      <c r="G64793" s="1">
        <v>1.7600999999999999E-2</v>
      </c>
      <c r="H64793" s="1">
        <v>0.26395000000000002</v>
      </c>
      <c r="I64793" s="1">
        <v>1.7316999999999999E-2</v>
      </c>
      <c r="J64793" s="1">
        <v>8.6000000000000003E-5</v>
      </c>
      <c r="K64793" s="1" t="s">
        <v>25</v>
      </c>
      <c r="L64793" s="1" t="s">
        <v>25</v>
      </c>
      <c r="M64793" s="1" t="s">
        <v>25</v>
      </c>
      <c r="O64793" s="1" t="s">
        <v>25</v>
      </c>
      <c r="Q64793" s="1" t="s">
        <v>25</v>
      </c>
      <c r="R64793" s="1" t="s">
        <v>25</v>
      </c>
      <c r="S64793" s="1" t="s">
        <v>25</v>
      </c>
      <c r="T64793" s="1" t="s">
        <v>25</v>
      </c>
      <c r="U64793" s="1" t="s">
        <v>25</v>
      </c>
      <c r="V64793" s="1" t="s">
        <v>25</v>
      </c>
    </row>
    <row r="64794" spans="1:22" x14ac:dyDescent="0.25">
      <c r="A64794" s="1" t="s">
        <v>64837</v>
      </c>
      <c r="B64794" s="1">
        <v>1295.7</v>
      </c>
      <c r="C64794" s="1">
        <v>-0.15572</v>
      </c>
      <c r="D64794" s="1">
        <v>-3.7060000000000001E-3</v>
      </c>
      <c r="E64794" s="1">
        <v>8.43E-3</v>
      </c>
      <c r="F64794" s="1">
        <v>0.98775800000000002</v>
      </c>
      <c r="G64794" s="1">
        <v>1.7059000000000001E-2</v>
      </c>
      <c r="H64794" s="1">
        <v>0.26209700000000002</v>
      </c>
      <c r="I64794" s="1">
        <v>1.8033E-2</v>
      </c>
      <c r="J64794" s="1">
        <v>9.3999999999999994E-5</v>
      </c>
      <c r="K64794" s="1" t="s">
        <v>25</v>
      </c>
      <c r="L64794" s="1" t="s">
        <v>25</v>
      </c>
      <c r="M64794" s="1" t="s">
        <v>25</v>
      </c>
      <c r="O64794" s="1" t="s">
        <v>25</v>
      </c>
      <c r="Q64794" s="1" t="s">
        <v>25</v>
      </c>
      <c r="R64794" s="1" t="s">
        <v>25</v>
      </c>
      <c r="S64794" s="1" t="s">
        <v>25</v>
      </c>
      <c r="T64794" s="1" t="s">
        <v>25</v>
      </c>
      <c r="U64794" s="1" t="s">
        <v>25</v>
      </c>
      <c r="V64794" s="1" t="s">
        <v>25</v>
      </c>
    </row>
    <row r="64795" spans="1:22" x14ac:dyDescent="0.25">
      <c r="A64795" s="1" t="s">
        <v>64838</v>
      </c>
      <c r="B64795" s="1">
        <v>1295.72</v>
      </c>
      <c r="C64795" s="1">
        <v>-0.14790500000000001</v>
      </c>
      <c r="D64795" s="1">
        <v>-5.7629999999999999E-3</v>
      </c>
      <c r="E64795" s="1">
        <v>7.6290000000000004E-3</v>
      </c>
      <c r="F64795" s="1">
        <v>0.98895500000000003</v>
      </c>
      <c r="G64795" s="1">
        <v>1.6605999999999999E-2</v>
      </c>
      <c r="H64795" s="1">
        <v>0.26020199999999999</v>
      </c>
      <c r="I64795" s="1">
        <v>1.8758E-2</v>
      </c>
      <c r="J64795" s="1">
        <v>9.6000000000000002E-5</v>
      </c>
      <c r="K64795" s="1" t="s">
        <v>25</v>
      </c>
      <c r="L64795" s="1" t="s">
        <v>25</v>
      </c>
      <c r="M64795" s="1" t="s">
        <v>25</v>
      </c>
      <c r="O64795" s="1" t="s">
        <v>25</v>
      </c>
      <c r="Q64795" s="1" t="s">
        <v>25</v>
      </c>
      <c r="R64795" s="1" t="s">
        <v>25</v>
      </c>
      <c r="S64795" s="1" t="s">
        <v>25</v>
      </c>
      <c r="T64795" s="1" t="s">
        <v>25</v>
      </c>
      <c r="U64795" s="1" t="s">
        <v>25</v>
      </c>
      <c r="V64795" s="1" t="s">
        <v>25</v>
      </c>
    </row>
    <row r="64796" spans="1:22" x14ac:dyDescent="0.25">
      <c r="A64796" s="1" t="s">
        <v>64839</v>
      </c>
      <c r="B64796" s="1">
        <v>1295.74</v>
      </c>
      <c r="C64796" s="1">
        <v>-0.14054700000000001</v>
      </c>
      <c r="D64796" s="1">
        <v>-7.8770000000000003E-3</v>
      </c>
      <c r="E64796" s="1">
        <v>7.0340000000000003E-3</v>
      </c>
      <c r="F64796" s="1">
        <v>0.99001799999999995</v>
      </c>
      <c r="G64796" s="1">
        <v>1.6115000000000001E-2</v>
      </c>
      <c r="H64796" s="1">
        <v>0.25826900000000003</v>
      </c>
      <c r="I64796" s="1">
        <v>1.9376999999999998E-2</v>
      </c>
      <c r="J64796" s="1">
        <v>9.8999999999999994E-5</v>
      </c>
      <c r="K64796" s="1" t="s">
        <v>25</v>
      </c>
      <c r="L64796" s="1" t="s">
        <v>25</v>
      </c>
      <c r="M64796" s="1" t="s">
        <v>25</v>
      </c>
      <c r="O64796" s="1" t="s">
        <v>25</v>
      </c>
      <c r="Q64796" s="1" t="s">
        <v>25</v>
      </c>
      <c r="R64796" s="1" t="s">
        <v>25</v>
      </c>
      <c r="S64796" s="1" t="s">
        <v>25</v>
      </c>
      <c r="T64796" s="1" t="s">
        <v>25</v>
      </c>
      <c r="U64796" s="1" t="s">
        <v>25</v>
      </c>
      <c r="V64796" s="1" t="s">
        <v>25</v>
      </c>
    </row>
    <row r="64797" spans="1:22" x14ac:dyDescent="0.25">
      <c r="A64797" s="1" t="s">
        <v>64840</v>
      </c>
      <c r="B64797" s="1">
        <v>1295.76</v>
      </c>
      <c r="C64797" s="1">
        <v>-0.132855</v>
      </c>
      <c r="D64797" s="1">
        <v>-9.5729999999999999E-3</v>
      </c>
      <c r="E64797" s="1">
        <v>6.6870000000000002E-3</v>
      </c>
      <c r="F64797" s="1">
        <v>0.99106700000000003</v>
      </c>
      <c r="G64797" s="1">
        <v>1.5703000000000002E-2</v>
      </c>
      <c r="H64797" s="1">
        <v>0.25631399999999999</v>
      </c>
      <c r="I64797" s="1">
        <v>2.0043999999999999E-2</v>
      </c>
      <c r="J64797" s="1">
        <v>6.7000000000000002E-5</v>
      </c>
      <c r="K64797" s="1" t="s">
        <v>25</v>
      </c>
      <c r="L64797" s="1" t="s">
        <v>25</v>
      </c>
      <c r="M64797" s="1" t="s">
        <v>25</v>
      </c>
      <c r="O64797" s="1" t="s">
        <v>25</v>
      </c>
      <c r="Q64797" s="1" t="s">
        <v>25</v>
      </c>
      <c r="R64797" s="1" t="s">
        <v>25</v>
      </c>
      <c r="S64797" s="1" t="s">
        <v>25</v>
      </c>
      <c r="T64797" s="1" t="s">
        <v>25</v>
      </c>
      <c r="U64797" s="1" t="s">
        <v>25</v>
      </c>
      <c r="V64797" s="1" t="s">
        <v>25</v>
      </c>
    </row>
    <row r="64798" spans="1:22" x14ac:dyDescent="0.25">
      <c r="A64798" s="1" t="s">
        <v>64841</v>
      </c>
      <c r="B64798" s="1">
        <v>1295.78</v>
      </c>
      <c r="C64798" s="1">
        <v>-0.12569900000000001</v>
      </c>
      <c r="D64798" s="1">
        <v>-1.0928999999999999E-2</v>
      </c>
      <c r="E64798" s="1">
        <v>5.947E-3</v>
      </c>
      <c r="F64798" s="1">
        <v>0.99199000000000004</v>
      </c>
      <c r="G64798" s="1">
        <v>1.5351999999999999E-2</v>
      </c>
      <c r="H64798" s="1">
        <v>0.25447199999999998</v>
      </c>
      <c r="I64798" s="1">
        <v>2.0615999999999999E-2</v>
      </c>
      <c r="J64798" s="1">
        <v>8.8999999999999995E-5</v>
      </c>
      <c r="K64798" s="1" t="s">
        <v>25</v>
      </c>
      <c r="L64798" s="1" t="s">
        <v>25</v>
      </c>
      <c r="M64798" s="1" t="s">
        <v>25</v>
      </c>
      <c r="O64798" s="1" t="s">
        <v>25</v>
      </c>
      <c r="Q64798" s="1" t="s">
        <v>25</v>
      </c>
      <c r="R64798" s="1" t="s">
        <v>25</v>
      </c>
      <c r="S64798" s="1" t="s">
        <v>25</v>
      </c>
      <c r="T64798" s="1" t="s">
        <v>25</v>
      </c>
      <c r="U64798" s="1" t="s">
        <v>25</v>
      </c>
      <c r="V64798" s="1" t="s">
        <v>25</v>
      </c>
    </row>
    <row r="64799" spans="1:22" x14ac:dyDescent="0.25">
      <c r="A64799" s="1" t="s">
        <v>64842</v>
      </c>
      <c r="B64799" s="1">
        <v>1295.8</v>
      </c>
      <c r="C64799" s="1">
        <v>-0.11836099999999999</v>
      </c>
      <c r="D64799" s="1">
        <v>-1.2566000000000001E-2</v>
      </c>
      <c r="E64799" s="1">
        <v>5.7019999999999996E-3</v>
      </c>
      <c r="F64799" s="1">
        <v>0.99287499999999995</v>
      </c>
      <c r="G64799" s="1">
        <v>1.5048000000000001E-2</v>
      </c>
      <c r="H64799" s="1">
        <v>0.25271500000000002</v>
      </c>
      <c r="I64799" s="1">
        <v>2.1174999999999999E-2</v>
      </c>
      <c r="J64799" s="1">
        <v>9.8999999999999994E-5</v>
      </c>
      <c r="K64799" s="1" t="s">
        <v>25</v>
      </c>
      <c r="L64799" s="1" t="s">
        <v>25</v>
      </c>
      <c r="M64799" s="1" t="s">
        <v>25</v>
      </c>
      <c r="O64799" s="1" t="s">
        <v>25</v>
      </c>
      <c r="Q64799" s="1" t="s">
        <v>25</v>
      </c>
      <c r="R64799" s="1" t="s">
        <v>25</v>
      </c>
      <c r="S64799" s="1" t="s">
        <v>25</v>
      </c>
      <c r="T64799" s="1" t="s">
        <v>25</v>
      </c>
      <c r="U64799" s="1" t="s">
        <v>25</v>
      </c>
      <c r="V64799" s="1" t="s">
        <v>25</v>
      </c>
    </row>
    <row r="64800" spans="1:22" x14ac:dyDescent="0.25">
      <c r="A64800" s="1" t="s">
        <v>64843</v>
      </c>
      <c r="B64800" s="1">
        <v>1295.82</v>
      </c>
      <c r="C64800" s="1">
        <v>-0.112124</v>
      </c>
      <c r="D64800" s="1">
        <v>-1.2973E-2</v>
      </c>
      <c r="E64800" s="1">
        <v>5.208E-3</v>
      </c>
      <c r="F64800" s="1">
        <v>0.99359600000000003</v>
      </c>
      <c r="G64800" s="1">
        <v>1.4878000000000001E-2</v>
      </c>
      <c r="H64800" s="1">
        <v>0.25105100000000002</v>
      </c>
      <c r="I64800" s="1">
        <v>2.1684999999999999E-2</v>
      </c>
      <c r="J64800" s="1">
        <v>1.13E-4</v>
      </c>
      <c r="K64800" s="1" t="s">
        <v>25</v>
      </c>
      <c r="L64800" s="1" t="s">
        <v>25</v>
      </c>
      <c r="M64800" s="1" t="s">
        <v>25</v>
      </c>
      <c r="O64800" s="1" t="s">
        <v>25</v>
      </c>
      <c r="Q64800" s="1" t="s">
        <v>25</v>
      </c>
      <c r="R64800" s="1" t="s">
        <v>25</v>
      </c>
      <c r="S64800" s="1" t="s">
        <v>25</v>
      </c>
      <c r="T64800" s="1" t="s">
        <v>25</v>
      </c>
      <c r="U64800" s="1" t="s">
        <v>25</v>
      </c>
      <c r="V64800" s="1" t="s">
        <v>25</v>
      </c>
    </row>
    <row r="64801" spans="1:22" x14ac:dyDescent="0.25">
      <c r="A64801" s="1" t="s">
        <v>64844</v>
      </c>
      <c r="B64801" s="1">
        <v>1295.8399999999999</v>
      </c>
      <c r="C64801" s="1">
        <v>-0.105048</v>
      </c>
      <c r="D64801" s="1">
        <v>-1.3924000000000001E-2</v>
      </c>
      <c r="E64801" s="1">
        <v>4.7060000000000001E-3</v>
      </c>
      <c r="F64801" s="1">
        <v>0.99435899999999999</v>
      </c>
      <c r="G64801" s="1">
        <v>1.4742999999999999E-2</v>
      </c>
      <c r="H64801" s="1">
        <v>0.24937500000000001</v>
      </c>
      <c r="I64801" s="1">
        <v>2.2210000000000001E-2</v>
      </c>
      <c r="J64801" s="1">
        <v>9.6000000000000002E-5</v>
      </c>
      <c r="K64801" s="1" t="s">
        <v>25</v>
      </c>
      <c r="L64801" s="1" t="s">
        <v>25</v>
      </c>
      <c r="M64801" s="1" t="s">
        <v>25</v>
      </c>
      <c r="O64801" s="1" t="s">
        <v>25</v>
      </c>
      <c r="Q64801" s="1" t="s">
        <v>25</v>
      </c>
      <c r="R64801" s="1" t="s">
        <v>25</v>
      </c>
      <c r="S64801" s="1" t="s">
        <v>25</v>
      </c>
      <c r="T64801" s="1" t="s">
        <v>25</v>
      </c>
      <c r="U64801" s="1" t="s">
        <v>25</v>
      </c>
      <c r="V64801" s="1" t="s">
        <v>25</v>
      </c>
    </row>
    <row r="64802" spans="1:22" x14ac:dyDescent="0.25">
      <c r="A64802" s="1" t="s">
        <v>64845</v>
      </c>
      <c r="B64802" s="1">
        <v>1295.8599999999999</v>
      </c>
      <c r="C64802" s="1">
        <v>-9.7922999999999996E-2</v>
      </c>
      <c r="D64802" s="1">
        <v>-1.4331999999999999E-2</v>
      </c>
      <c r="E64802" s="1">
        <v>4.1349999999999998E-3</v>
      </c>
      <c r="F64802" s="1">
        <v>0.99508200000000002</v>
      </c>
      <c r="G64802" s="1">
        <v>1.4641E-2</v>
      </c>
      <c r="H64802" s="1">
        <v>0.24760499999999999</v>
      </c>
      <c r="I64802" s="1">
        <v>2.2713000000000001E-2</v>
      </c>
      <c r="J64802" s="1">
        <v>1.1400000000000001E-4</v>
      </c>
      <c r="K64802" s="1" t="s">
        <v>25</v>
      </c>
      <c r="L64802" s="1" t="s">
        <v>25</v>
      </c>
      <c r="M64802" s="1" t="s">
        <v>25</v>
      </c>
      <c r="O64802" s="1" t="s">
        <v>25</v>
      </c>
      <c r="Q64802" s="1" t="s">
        <v>25</v>
      </c>
      <c r="R64802" s="1" t="s">
        <v>25</v>
      </c>
      <c r="S64802" s="1" t="s">
        <v>25</v>
      </c>
      <c r="T64802" s="1" t="s">
        <v>25</v>
      </c>
      <c r="U64802" s="1" t="s">
        <v>25</v>
      </c>
      <c r="V64802" s="1" t="s">
        <v>25</v>
      </c>
    </row>
    <row r="64803" spans="1:22" x14ac:dyDescent="0.25">
      <c r="A64803" s="1" t="s">
        <v>64846</v>
      </c>
      <c r="B64803" s="1">
        <v>1295.8800000000001</v>
      </c>
      <c r="C64803" s="1">
        <v>-9.0554999999999997E-2</v>
      </c>
      <c r="D64803" s="1">
        <v>-1.5183E-2</v>
      </c>
      <c r="E64803" s="1">
        <v>3.8939999999999999E-3</v>
      </c>
      <c r="F64803" s="1">
        <v>0.99576799999999999</v>
      </c>
      <c r="G64803" s="1">
        <v>1.4558E-2</v>
      </c>
      <c r="H64803" s="1">
        <v>0.2457</v>
      </c>
      <c r="I64803" s="1">
        <v>2.3216000000000001E-2</v>
      </c>
      <c r="J64803" s="1">
        <v>6.9999999999999994E-5</v>
      </c>
      <c r="K64803" s="1" t="s">
        <v>25</v>
      </c>
      <c r="L64803" s="1" t="s">
        <v>25</v>
      </c>
      <c r="M64803" s="1" t="s">
        <v>25</v>
      </c>
      <c r="O64803" s="1" t="s">
        <v>25</v>
      </c>
      <c r="Q64803" s="1" t="s">
        <v>25</v>
      </c>
      <c r="R64803" s="1" t="s">
        <v>25</v>
      </c>
      <c r="S64803" s="1" t="s">
        <v>25</v>
      </c>
      <c r="T64803" s="1" t="s">
        <v>25</v>
      </c>
      <c r="U64803" s="1" t="s">
        <v>25</v>
      </c>
      <c r="V64803" s="1" t="s">
        <v>25</v>
      </c>
    </row>
    <row r="64804" spans="1:22" x14ac:dyDescent="0.25">
      <c r="A64804" s="1" t="s">
        <v>64847</v>
      </c>
      <c r="B64804" s="1">
        <v>1295.9000000000001</v>
      </c>
      <c r="C64804" s="1">
        <v>-8.3437999999999998E-2</v>
      </c>
      <c r="D64804" s="1">
        <v>-1.4975E-2</v>
      </c>
      <c r="E64804" s="1">
        <v>3.6779999999999998E-3</v>
      </c>
      <c r="F64804" s="1">
        <v>0.996394</v>
      </c>
      <c r="G64804" s="1">
        <v>1.4512000000000001E-2</v>
      </c>
      <c r="H64804" s="1">
        <v>0.243758</v>
      </c>
      <c r="I64804" s="1">
        <v>2.3675000000000002E-2</v>
      </c>
      <c r="J64804" s="1">
        <v>9.6000000000000002E-5</v>
      </c>
      <c r="K64804" s="1" t="s">
        <v>25</v>
      </c>
      <c r="L64804" s="1" t="s">
        <v>25</v>
      </c>
      <c r="M64804" s="1" t="s">
        <v>25</v>
      </c>
      <c r="O64804" s="1" t="s">
        <v>25</v>
      </c>
      <c r="Q64804" s="1" t="s">
        <v>25</v>
      </c>
      <c r="R64804" s="1" t="s">
        <v>25</v>
      </c>
      <c r="S64804" s="1" t="s">
        <v>25</v>
      </c>
      <c r="T64804" s="1" t="s">
        <v>25</v>
      </c>
      <c r="U64804" s="1" t="s">
        <v>25</v>
      </c>
      <c r="V64804" s="1" t="s">
        <v>25</v>
      </c>
    </row>
    <row r="64805" spans="1:22" x14ac:dyDescent="0.25">
      <c r="A64805" s="1" t="s">
        <v>64848</v>
      </c>
      <c r="B64805" s="1">
        <v>1295.92</v>
      </c>
      <c r="C64805" s="1">
        <v>-7.5975000000000001E-2</v>
      </c>
      <c r="D64805" s="1">
        <v>-1.5484E-2</v>
      </c>
      <c r="E64805" s="1">
        <v>3.3839999999999999E-3</v>
      </c>
      <c r="F64805" s="1">
        <v>0.99698399999999998</v>
      </c>
      <c r="G64805" s="1">
        <v>1.4477E-2</v>
      </c>
      <c r="H64805" s="1">
        <v>0.24179800000000001</v>
      </c>
      <c r="I64805" s="1">
        <v>2.4119999999999999E-2</v>
      </c>
      <c r="J64805" s="1">
        <v>8.2999999999999998E-5</v>
      </c>
      <c r="K64805" s="1" t="s">
        <v>25</v>
      </c>
      <c r="L64805" s="1" t="s">
        <v>25</v>
      </c>
      <c r="M64805" s="1" t="s">
        <v>25</v>
      </c>
      <c r="O64805" s="1" t="s">
        <v>25</v>
      </c>
      <c r="Q64805" s="1" t="s">
        <v>25</v>
      </c>
      <c r="R64805" s="1" t="s">
        <v>25</v>
      </c>
      <c r="S64805" s="1" t="s">
        <v>25</v>
      </c>
      <c r="T64805" s="1" t="s">
        <v>25</v>
      </c>
      <c r="U64805" s="1" t="s">
        <v>25</v>
      </c>
      <c r="V64805" s="1" t="s">
        <v>25</v>
      </c>
    </row>
    <row r="64806" spans="1:22" x14ac:dyDescent="0.25">
      <c r="A64806" s="1" t="s">
        <v>64849</v>
      </c>
      <c r="B64806" s="1">
        <v>1295.94</v>
      </c>
      <c r="C64806" s="1">
        <v>-6.9549E-2</v>
      </c>
      <c r="D64806" s="1">
        <v>-1.5063E-2</v>
      </c>
      <c r="E64806" s="1">
        <v>2.9629999999999999E-3</v>
      </c>
      <c r="F64806" s="1">
        <v>0.99746000000000001</v>
      </c>
      <c r="G64806" s="1">
        <v>1.4478E-2</v>
      </c>
      <c r="H64806" s="1">
        <v>0.23996000000000001</v>
      </c>
      <c r="I64806" s="1">
        <v>2.4483999999999999E-2</v>
      </c>
      <c r="J64806" s="1">
        <v>8.1000000000000004E-5</v>
      </c>
      <c r="K64806" s="1" t="s">
        <v>25</v>
      </c>
      <c r="L64806" s="1" t="s">
        <v>25</v>
      </c>
      <c r="M64806" s="1" t="s">
        <v>25</v>
      </c>
      <c r="O64806" s="1" t="s">
        <v>25</v>
      </c>
      <c r="Q64806" s="1" t="s">
        <v>25</v>
      </c>
      <c r="R64806" s="1" t="s">
        <v>25</v>
      </c>
      <c r="S64806" s="1" t="s">
        <v>25</v>
      </c>
      <c r="T64806" s="1" t="s">
        <v>25</v>
      </c>
      <c r="U64806" s="1" t="s">
        <v>25</v>
      </c>
      <c r="V64806" s="1" t="s">
        <v>25</v>
      </c>
    </row>
    <row r="64807" spans="1:22" x14ac:dyDescent="0.25">
      <c r="A64807" s="1" t="s">
        <v>64850</v>
      </c>
      <c r="B64807" s="1">
        <v>1295.96</v>
      </c>
      <c r="C64807" s="1">
        <v>-6.2773999999999996E-2</v>
      </c>
      <c r="D64807" s="1">
        <v>-1.5608E-2</v>
      </c>
      <c r="E64807" s="1">
        <v>2.5010000000000002E-3</v>
      </c>
      <c r="F64807" s="1">
        <v>0.99790299999999998</v>
      </c>
      <c r="G64807" s="1">
        <v>1.444E-2</v>
      </c>
      <c r="H64807" s="1">
        <v>0.238287</v>
      </c>
      <c r="I64807" s="1">
        <v>2.4874E-2</v>
      </c>
      <c r="J64807" s="1">
        <v>6.4999999999999994E-5</v>
      </c>
      <c r="K64807" s="1" t="s">
        <v>25</v>
      </c>
      <c r="L64807" s="1" t="s">
        <v>25</v>
      </c>
      <c r="M64807" s="1" t="s">
        <v>25</v>
      </c>
      <c r="O64807" s="1" t="s">
        <v>25</v>
      </c>
      <c r="Q64807" s="1" t="s">
        <v>25</v>
      </c>
      <c r="R64807" s="1" t="s">
        <v>25</v>
      </c>
      <c r="S64807" s="1" t="s">
        <v>25</v>
      </c>
      <c r="T64807" s="1" t="s">
        <v>25</v>
      </c>
      <c r="U64807" s="1" t="s">
        <v>25</v>
      </c>
      <c r="V64807" s="1" t="s">
        <v>25</v>
      </c>
    </row>
    <row r="64808" spans="1:22" x14ac:dyDescent="0.25">
      <c r="A64808" s="1" t="s">
        <v>64851</v>
      </c>
      <c r="B64808" s="1">
        <v>1295.98</v>
      </c>
      <c r="C64808" s="1">
        <v>-5.7630000000000001E-2</v>
      </c>
      <c r="D64808" s="1">
        <v>-1.5545E-2</v>
      </c>
      <c r="E64808" s="1">
        <v>2.0330000000000001E-3</v>
      </c>
      <c r="F64808" s="1">
        <v>0.99821499999999996</v>
      </c>
      <c r="G64808" s="1">
        <v>1.4344000000000001E-2</v>
      </c>
      <c r="H64808" s="1">
        <v>0.23674000000000001</v>
      </c>
      <c r="I64808" s="1">
        <v>2.5149999999999999E-2</v>
      </c>
      <c r="J64808" s="1">
        <v>8.1000000000000004E-5</v>
      </c>
      <c r="K64808" s="1" t="s">
        <v>25</v>
      </c>
      <c r="L64808" s="1" t="s">
        <v>25</v>
      </c>
      <c r="M64808" s="1" t="s">
        <v>25</v>
      </c>
      <c r="O64808" s="1" t="s">
        <v>25</v>
      </c>
      <c r="Q64808" s="1" t="s">
        <v>25</v>
      </c>
      <c r="R64808" s="1" t="s">
        <v>25</v>
      </c>
      <c r="S64808" s="1" t="s">
        <v>25</v>
      </c>
      <c r="T64808" s="1" t="s">
        <v>25</v>
      </c>
      <c r="U64808" s="1" t="s">
        <v>25</v>
      </c>
      <c r="V64808" s="1" t="s">
        <v>25</v>
      </c>
    </row>
    <row r="64809" spans="1:22" x14ac:dyDescent="0.25">
      <c r="A64809" s="1" t="s">
        <v>64852</v>
      </c>
      <c r="B64809" s="1">
        <v>1296</v>
      </c>
      <c r="C64809" s="1">
        <v>-5.2090999999999998E-2</v>
      </c>
      <c r="D64809" s="1">
        <v>-1.6296999999999999E-2</v>
      </c>
      <c r="E64809" s="1">
        <v>2.104E-3</v>
      </c>
      <c r="F64809" s="1">
        <v>0.99850700000000003</v>
      </c>
      <c r="G64809" s="1">
        <v>1.4163E-2</v>
      </c>
      <c r="H64809" s="1">
        <v>0.235374</v>
      </c>
      <c r="I64809" s="1">
        <v>2.5430000000000001E-2</v>
      </c>
      <c r="J64809" s="1">
        <v>6.8999999999999997E-5</v>
      </c>
      <c r="K64809" s="1" t="s">
        <v>25</v>
      </c>
      <c r="L64809" s="1" t="s">
        <v>25</v>
      </c>
      <c r="M64809" s="1" t="s">
        <v>25</v>
      </c>
      <c r="O64809" s="1" t="s">
        <v>25</v>
      </c>
      <c r="Q64809" s="1" t="s">
        <v>25</v>
      </c>
      <c r="R64809" s="1" t="s">
        <v>25</v>
      </c>
      <c r="S64809" s="1" t="s">
        <v>25</v>
      </c>
      <c r="T64809" s="1" t="s">
        <v>25</v>
      </c>
      <c r="U64809" s="1" t="s">
        <v>25</v>
      </c>
      <c r="V64809" s="1" t="s">
        <v>25</v>
      </c>
    </row>
    <row r="64810" spans="1:22" x14ac:dyDescent="0.25">
      <c r="A64810" s="1" t="s">
        <v>64853</v>
      </c>
      <c r="B64810" s="1">
        <v>1296.02</v>
      </c>
      <c r="C64810" s="1">
        <v>-4.6872999999999998E-2</v>
      </c>
      <c r="D64810" s="1">
        <v>-1.6206999999999999E-2</v>
      </c>
      <c r="E64810" s="1">
        <v>1.8699999999999999E-3</v>
      </c>
      <c r="F64810" s="1">
        <v>0.99876799999999999</v>
      </c>
      <c r="G64810" s="1">
        <v>1.4045999999999999E-2</v>
      </c>
      <c r="H64810" s="1">
        <v>0.23408300000000001</v>
      </c>
      <c r="I64810" s="1">
        <v>2.5704000000000001E-2</v>
      </c>
      <c r="J64810" s="1">
        <v>8.3999999999999995E-5</v>
      </c>
      <c r="K64810" s="1" t="s">
        <v>25</v>
      </c>
      <c r="L64810" s="1" t="s">
        <v>25</v>
      </c>
      <c r="M64810" s="1" t="s">
        <v>25</v>
      </c>
      <c r="O64810" s="1" t="s">
        <v>25</v>
      </c>
      <c r="Q64810" s="1" t="s">
        <v>25</v>
      </c>
      <c r="R64810" s="1" t="s">
        <v>25</v>
      </c>
      <c r="S64810" s="1" t="s">
        <v>25</v>
      </c>
      <c r="T64810" s="1" t="s">
        <v>25</v>
      </c>
      <c r="U64810" s="1" t="s">
        <v>25</v>
      </c>
      <c r="V64810" s="1" t="s">
        <v>25</v>
      </c>
    </row>
    <row r="64811" spans="1:22" x14ac:dyDescent="0.25">
      <c r="A64811" s="1" t="s">
        <v>64854</v>
      </c>
      <c r="B64811" s="1">
        <v>1296.04</v>
      </c>
      <c r="C64811" s="1">
        <v>-4.2127999999999999E-2</v>
      </c>
      <c r="D64811" s="1">
        <v>-1.6475E-2</v>
      </c>
      <c r="E64811" s="1">
        <v>1.518E-3</v>
      </c>
      <c r="F64811" s="1">
        <v>0.99897499999999995</v>
      </c>
      <c r="G64811" s="1">
        <v>1.4019E-2</v>
      </c>
      <c r="H64811" s="1">
        <v>0.23278199999999999</v>
      </c>
      <c r="I64811" s="1">
        <v>2.5950000000000001E-2</v>
      </c>
      <c r="J64811" s="1">
        <v>1.05E-4</v>
      </c>
      <c r="K64811" s="1" t="s">
        <v>25</v>
      </c>
      <c r="L64811" s="1" t="s">
        <v>25</v>
      </c>
      <c r="M64811" s="1" t="s">
        <v>25</v>
      </c>
      <c r="O64811" s="1" t="s">
        <v>25</v>
      </c>
      <c r="Q64811" s="1" t="s">
        <v>25</v>
      </c>
      <c r="R64811" s="1" t="s">
        <v>25</v>
      </c>
      <c r="S64811" s="1" t="s">
        <v>25</v>
      </c>
      <c r="T64811" s="1" t="s">
        <v>25</v>
      </c>
      <c r="U64811" s="1" t="s">
        <v>25</v>
      </c>
      <c r="V64811" s="1" t="s">
        <v>25</v>
      </c>
    </row>
    <row r="64812" spans="1:22" x14ac:dyDescent="0.25">
      <c r="A64812" s="1" t="s">
        <v>64855</v>
      </c>
      <c r="B64812" s="1">
        <v>1296.06</v>
      </c>
      <c r="C64812" s="1">
        <v>-3.7104999999999999E-2</v>
      </c>
      <c r="D64812" s="1">
        <v>-1.6362000000000002E-2</v>
      </c>
      <c r="E64812" s="1">
        <v>1.3029999999999999E-3</v>
      </c>
      <c r="F64812" s="1">
        <v>0.99917699999999998</v>
      </c>
      <c r="G64812" s="1">
        <v>1.4017E-2</v>
      </c>
      <c r="H64812" s="1">
        <v>0.23142299999999999</v>
      </c>
      <c r="I64812" s="1">
        <v>2.6180999999999999E-2</v>
      </c>
      <c r="J64812" s="1">
        <v>8.8999999999999995E-5</v>
      </c>
      <c r="K64812" s="1" t="s">
        <v>25</v>
      </c>
      <c r="L64812" s="1" t="s">
        <v>25</v>
      </c>
      <c r="M64812" s="1" t="s">
        <v>25</v>
      </c>
      <c r="O64812" s="1" t="s">
        <v>25</v>
      </c>
      <c r="Q64812" s="1" t="s">
        <v>25</v>
      </c>
      <c r="R64812" s="1" t="s">
        <v>25</v>
      </c>
      <c r="S64812" s="1" t="s">
        <v>25</v>
      </c>
      <c r="T64812" s="1" t="s">
        <v>25</v>
      </c>
      <c r="U64812" s="1" t="s">
        <v>25</v>
      </c>
      <c r="V64812" s="1" t="s">
        <v>25</v>
      </c>
    </row>
    <row r="64813" spans="1:22" x14ac:dyDescent="0.25">
      <c r="A64813" s="1" t="s">
        <v>64856</v>
      </c>
      <c r="B64813" s="1">
        <v>1296.08</v>
      </c>
      <c r="C64813" s="1">
        <v>-3.1905999999999997E-2</v>
      </c>
      <c r="D64813" s="1">
        <v>-1.6791E-2</v>
      </c>
      <c r="E64813" s="1">
        <v>1.0089999999999999E-3</v>
      </c>
      <c r="F64813" s="1">
        <v>0.99934900000000004</v>
      </c>
      <c r="G64813" s="1">
        <v>1.4031999999999999E-2</v>
      </c>
      <c r="H64813" s="1">
        <v>0.230016</v>
      </c>
      <c r="I64813" s="1">
        <v>2.6401999999999998E-2</v>
      </c>
      <c r="J64813" s="1">
        <v>9.0000000000000006E-5</v>
      </c>
      <c r="K64813" s="1" t="s">
        <v>25</v>
      </c>
      <c r="L64813" s="1" t="s">
        <v>25</v>
      </c>
      <c r="M64813" s="1" t="s">
        <v>25</v>
      </c>
      <c r="O64813" s="1" t="s">
        <v>25</v>
      </c>
      <c r="Q64813" s="1" t="s">
        <v>25</v>
      </c>
      <c r="R64813" s="1" t="s">
        <v>25</v>
      </c>
      <c r="S64813" s="1" t="s">
        <v>25</v>
      </c>
      <c r="T64813" s="1" t="s">
        <v>25</v>
      </c>
      <c r="U64813" s="1" t="s">
        <v>25</v>
      </c>
      <c r="V64813" s="1" t="s">
        <v>25</v>
      </c>
    </row>
    <row r="64814" spans="1:22" x14ac:dyDescent="0.25">
      <c r="A64814" s="1" t="s">
        <v>64857</v>
      </c>
      <c r="B64814" s="1">
        <v>1296.0999999999999</v>
      </c>
      <c r="C64814" s="1">
        <v>-2.648E-2</v>
      </c>
      <c r="D64814" s="1">
        <v>-1.6131E-2</v>
      </c>
      <c r="E64814" s="1">
        <v>8.4000000000000003E-4</v>
      </c>
      <c r="F64814" s="1">
        <v>0.99951900000000005</v>
      </c>
      <c r="G64814" s="1">
        <v>1.4038999999999999E-2</v>
      </c>
      <c r="H64814" s="1">
        <v>0.228604</v>
      </c>
      <c r="I64814" s="1">
        <v>2.6605E-2</v>
      </c>
      <c r="J64814" s="1">
        <v>8.1000000000000004E-5</v>
      </c>
      <c r="K64814" s="1" t="s">
        <v>25</v>
      </c>
      <c r="L64814" s="1" t="s">
        <v>25</v>
      </c>
      <c r="M64814" s="1" t="s">
        <v>25</v>
      </c>
      <c r="O64814" s="1" t="s">
        <v>25</v>
      </c>
      <c r="Q64814" s="1" t="s">
        <v>25</v>
      </c>
      <c r="R64814" s="1" t="s">
        <v>25</v>
      </c>
      <c r="S64814" s="1" t="s">
        <v>25</v>
      </c>
      <c r="T64814" s="1" t="s">
        <v>25</v>
      </c>
      <c r="U64814" s="1" t="s">
        <v>25</v>
      </c>
      <c r="V64814" s="1" t="s">
        <v>25</v>
      </c>
    </row>
    <row r="64815" spans="1:22" x14ac:dyDescent="0.25">
      <c r="A64815" s="1" t="s">
        <v>64858</v>
      </c>
      <c r="B64815" s="1">
        <v>1296.1199999999999</v>
      </c>
      <c r="C64815" s="1">
        <v>-2.1788999999999999E-2</v>
      </c>
      <c r="D64815" s="1">
        <v>-1.6577000000000001E-2</v>
      </c>
      <c r="E64815" s="1">
        <v>1.9599999999999999E-4</v>
      </c>
      <c r="F64815" s="1">
        <v>0.99962499999999999</v>
      </c>
      <c r="G64815" s="1">
        <v>1.4027E-2</v>
      </c>
      <c r="H64815" s="1">
        <v>0.227184</v>
      </c>
      <c r="I64815" s="1">
        <v>2.6766999999999999E-2</v>
      </c>
      <c r="J64815" s="1">
        <v>9.7E-5</v>
      </c>
      <c r="K64815" s="1" t="s">
        <v>25</v>
      </c>
      <c r="L64815" s="1" t="s">
        <v>25</v>
      </c>
      <c r="M64815" s="1" t="s">
        <v>25</v>
      </c>
      <c r="O64815" s="1" t="s">
        <v>25</v>
      </c>
      <c r="Q64815" s="1" t="s">
        <v>25</v>
      </c>
      <c r="R64815" s="1" t="s">
        <v>25</v>
      </c>
      <c r="S64815" s="1" t="s">
        <v>25</v>
      </c>
      <c r="T64815" s="1" t="s">
        <v>25</v>
      </c>
      <c r="U64815" s="1" t="s">
        <v>25</v>
      </c>
      <c r="V64815" s="1" t="s">
        <v>25</v>
      </c>
    </row>
    <row r="64816" spans="1:22" x14ac:dyDescent="0.25">
      <c r="A64816" s="1" t="s">
        <v>64859</v>
      </c>
      <c r="B64816" s="1">
        <v>1296.1400000000001</v>
      </c>
      <c r="C64816" s="1">
        <v>-1.703E-2</v>
      </c>
      <c r="D64816" s="1">
        <v>-1.6847999999999998E-2</v>
      </c>
      <c r="E64816" s="1">
        <v>1.4100000000000001E-4</v>
      </c>
      <c r="F64816" s="1">
        <v>0.99971299999999996</v>
      </c>
      <c r="G64816" s="1">
        <v>1.3915E-2</v>
      </c>
      <c r="H64816" s="1">
        <v>0.22588</v>
      </c>
      <c r="I64816" s="1">
        <v>2.6931E-2</v>
      </c>
      <c r="J64816" s="1">
        <v>8.2999999999999998E-5</v>
      </c>
      <c r="K64816" s="1" t="s">
        <v>25</v>
      </c>
      <c r="L64816" s="1" t="s">
        <v>25</v>
      </c>
      <c r="M64816" s="1" t="s">
        <v>25</v>
      </c>
      <c r="O64816" s="1" t="s">
        <v>25</v>
      </c>
      <c r="Q64816" s="1" t="s">
        <v>25</v>
      </c>
      <c r="R64816" s="1" t="s">
        <v>25</v>
      </c>
      <c r="S64816" s="1" t="s">
        <v>25</v>
      </c>
      <c r="T64816" s="1" t="s">
        <v>25</v>
      </c>
      <c r="U64816" s="1" t="s">
        <v>25</v>
      </c>
      <c r="V64816" s="1" t="s">
        <v>25</v>
      </c>
    </row>
    <row r="64817" spans="1:22" x14ac:dyDescent="0.25">
      <c r="A64817" s="1" t="s">
        <v>64860</v>
      </c>
      <c r="B64817" s="1">
        <v>1296.1600000000001</v>
      </c>
      <c r="C64817" s="1">
        <v>-1.2925000000000001E-2</v>
      </c>
      <c r="D64817" s="1">
        <v>-1.7464E-2</v>
      </c>
      <c r="E64817" s="1">
        <v>3.8000000000000002E-5</v>
      </c>
      <c r="F64817" s="1">
        <v>0.99976399999999999</v>
      </c>
      <c r="G64817" s="1">
        <v>1.3762999999999999E-2</v>
      </c>
      <c r="H64817" s="1">
        <v>0.22467799999999999</v>
      </c>
      <c r="I64817" s="1">
        <v>2.7074999999999998E-2</v>
      </c>
      <c r="J64817" s="1">
        <v>9.8999999999999994E-5</v>
      </c>
      <c r="K64817" s="1" t="s">
        <v>25</v>
      </c>
      <c r="L64817" s="1" t="s">
        <v>25</v>
      </c>
      <c r="M64817" s="1" t="s">
        <v>25</v>
      </c>
      <c r="O64817" s="1" t="s">
        <v>25</v>
      </c>
      <c r="Q64817" s="1" t="s">
        <v>25</v>
      </c>
      <c r="R64817" s="1" t="s">
        <v>25</v>
      </c>
      <c r="S64817" s="1" t="s">
        <v>25</v>
      </c>
      <c r="T64817" s="1" t="s">
        <v>25</v>
      </c>
      <c r="U64817" s="1" t="s">
        <v>25</v>
      </c>
      <c r="V64817" s="1" t="s">
        <v>25</v>
      </c>
    </row>
    <row r="64818" spans="1:22" x14ac:dyDescent="0.25">
      <c r="A64818" s="1" t="s">
        <v>64861</v>
      </c>
      <c r="B64818" s="1">
        <v>1296.18</v>
      </c>
      <c r="C64818" s="1">
        <v>-8.7790000000000003E-3</v>
      </c>
      <c r="D64818" s="1">
        <v>-1.7342E-2</v>
      </c>
      <c r="E64818" s="1">
        <v>-1.15E-4</v>
      </c>
      <c r="F64818" s="1">
        <v>0.99981100000000001</v>
      </c>
      <c r="G64818" s="1">
        <v>1.3653E-2</v>
      </c>
      <c r="H64818" s="1">
        <v>0.22361500000000001</v>
      </c>
      <c r="I64818" s="1">
        <v>2.7217000000000002E-2</v>
      </c>
      <c r="J64818" s="1">
        <v>1.21E-4</v>
      </c>
      <c r="K64818" s="1" t="s">
        <v>25</v>
      </c>
      <c r="L64818" s="1" t="s">
        <v>25</v>
      </c>
      <c r="M64818" s="1" t="s">
        <v>25</v>
      </c>
      <c r="O64818" s="1" t="s">
        <v>25</v>
      </c>
      <c r="Q64818" s="1" t="s">
        <v>25</v>
      </c>
      <c r="R64818" s="1" t="s">
        <v>25</v>
      </c>
      <c r="S64818" s="1" t="s">
        <v>25</v>
      </c>
      <c r="T64818" s="1" t="s">
        <v>25</v>
      </c>
      <c r="U64818" s="1" t="s">
        <v>25</v>
      </c>
      <c r="V64818" s="1" t="s">
        <v>25</v>
      </c>
    </row>
    <row r="64819" spans="1:22" x14ac:dyDescent="0.25">
      <c r="A64819" s="1" t="s">
        <v>64862</v>
      </c>
      <c r="B64819" s="1">
        <v>1296.2</v>
      </c>
      <c r="C64819" s="1">
        <v>-5.5170000000000002E-3</v>
      </c>
      <c r="D64819" s="1">
        <v>-1.7559000000000002E-2</v>
      </c>
      <c r="E64819" s="1">
        <v>-2.1000000000000001E-4</v>
      </c>
      <c r="F64819" s="1">
        <v>0.99983100000000003</v>
      </c>
      <c r="G64819" s="1">
        <v>1.358E-2</v>
      </c>
      <c r="H64819" s="1">
        <v>0.22265399999999999</v>
      </c>
      <c r="I64819" s="1">
        <v>2.7327000000000001E-2</v>
      </c>
      <c r="J64819" s="1">
        <v>1E-4</v>
      </c>
      <c r="K64819" s="1" t="s">
        <v>25</v>
      </c>
      <c r="L64819" s="1" t="s">
        <v>25</v>
      </c>
      <c r="M64819" s="1" t="s">
        <v>25</v>
      </c>
      <c r="O64819" s="1" t="s">
        <v>25</v>
      </c>
      <c r="Q64819" s="1" t="s">
        <v>25</v>
      </c>
      <c r="R64819" s="1" t="s">
        <v>25</v>
      </c>
      <c r="S64819" s="1" t="s">
        <v>25</v>
      </c>
      <c r="T64819" s="1" t="s">
        <v>25</v>
      </c>
      <c r="U64819" s="1" t="s">
        <v>25</v>
      </c>
      <c r="V64819" s="1" t="s">
        <v>25</v>
      </c>
    </row>
    <row r="64820" spans="1:22" x14ac:dyDescent="0.25">
      <c r="A64820" s="1" t="s">
        <v>64863</v>
      </c>
      <c r="B64820" s="1">
        <v>1296.22</v>
      </c>
      <c r="C64820" s="1">
        <v>-2.1689999999999999E-3</v>
      </c>
      <c r="D64820" s="1">
        <v>-1.7451999999999999E-2</v>
      </c>
      <c r="E64820" s="1">
        <v>-5.2300000000000003E-4</v>
      </c>
      <c r="F64820" s="1">
        <v>0.99984499999999998</v>
      </c>
      <c r="G64820" s="1">
        <v>1.3568999999999999E-2</v>
      </c>
      <c r="H64820" s="1">
        <v>0.221774</v>
      </c>
      <c r="I64820" s="1">
        <v>2.7414000000000001E-2</v>
      </c>
      <c r="J64820" s="1">
        <v>1.3899999999999999E-4</v>
      </c>
      <c r="K64820" s="1" t="s">
        <v>25</v>
      </c>
      <c r="L64820" s="1" t="s">
        <v>25</v>
      </c>
      <c r="M64820" s="1" t="s">
        <v>25</v>
      </c>
      <c r="O64820" s="1" t="s">
        <v>25</v>
      </c>
      <c r="Q64820" s="1" t="s">
        <v>25</v>
      </c>
      <c r="R64820" s="1" t="s">
        <v>25</v>
      </c>
      <c r="S64820" s="1" t="s">
        <v>25</v>
      </c>
      <c r="T64820" s="1" t="s">
        <v>25</v>
      </c>
      <c r="U64820" s="1" t="s">
        <v>25</v>
      </c>
      <c r="V64820" s="1" t="s">
        <v>25</v>
      </c>
    </row>
    <row r="64821" spans="1:22" x14ac:dyDescent="0.25">
      <c r="A64821" s="1" t="s">
        <v>64864</v>
      </c>
      <c r="B64821" s="1">
        <v>1296.24</v>
      </c>
      <c r="C64821" s="1">
        <v>1.243E-3</v>
      </c>
      <c r="D64821" s="1">
        <v>-1.7731E-2</v>
      </c>
      <c r="E64821" s="1">
        <v>-8.1800000000000004E-4</v>
      </c>
      <c r="F64821" s="1">
        <v>0.99984200000000001</v>
      </c>
      <c r="G64821" s="1">
        <v>1.3599E-2</v>
      </c>
      <c r="H64821" s="1">
        <v>0.22095200000000001</v>
      </c>
      <c r="I64821" s="1">
        <v>2.7556000000000001E-2</v>
      </c>
      <c r="J64821" s="1">
        <v>1E-4</v>
      </c>
      <c r="K64821" s="1" t="s">
        <v>25</v>
      </c>
      <c r="L64821" s="1" t="s">
        <v>25</v>
      </c>
      <c r="M64821" s="1" t="s">
        <v>25</v>
      </c>
      <c r="O64821" s="1" t="s">
        <v>25</v>
      </c>
      <c r="Q64821" s="1" t="s">
        <v>25</v>
      </c>
      <c r="R64821" s="1" t="s">
        <v>25</v>
      </c>
      <c r="S64821" s="1" t="s">
        <v>25</v>
      </c>
      <c r="T64821" s="1" t="s">
        <v>25</v>
      </c>
      <c r="U64821" s="1" t="s">
        <v>25</v>
      </c>
      <c r="V64821" s="1" t="s">
        <v>25</v>
      </c>
    </row>
    <row r="64822" spans="1:22" x14ac:dyDescent="0.25">
      <c r="A64822" s="1" t="s">
        <v>64865</v>
      </c>
      <c r="B64822" s="1">
        <v>1296.26</v>
      </c>
      <c r="C64822" s="1">
        <v>3.7650000000000001E-3</v>
      </c>
      <c r="D64822" s="1">
        <v>-1.8062999999999999E-2</v>
      </c>
      <c r="E64822" s="1">
        <v>-9.2000000000000003E-4</v>
      </c>
      <c r="F64822" s="1">
        <v>0.99982899999999997</v>
      </c>
      <c r="G64822" s="1">
        <v>1.3571E-2</v>
      </c>
      <c r="H64822" s="1">
        <v>0.22019</v>
      </c>
      <c r="I64822" s="1">
        <v>2.7626000000000001E-2</v>
      </c>
      <c r="J64822" s="1">
        <v>1.17E-4</v>
      </c>
      <c r="K64822" s="1" t="s">
        <v>25</v>
      </c>
      <c r="L64822" s="1" t="s">
        <v>25</v>
      </c>
      <c r="M64822" s="1" t="s">
        <v>25</v>
      </c>
      <c r="O64822" s="1" t="s">
        <v>25</v>
      </c>
      <c r="Q64822" s="1" t="s">
        <v>25</v>
      </c>
      <c r="R64822" s="1" t="s">
        <v>25</v>
      </c>
      <c r="S64822" s="1" t="s">
        <v>25</v>
      </c>
      <c r="T64822" s="1" t="s">
        <v>25</v>
      </c>
      <c r="U64822" s="1" t="s">
        <v>25</v>
      </c>
      <c r="V64822" s="1" t="s">
        <v>25</v>
      </c>
    </row>
    <row r="64823" spans="1:22" x14ac:dyDescent="0.25">
      <c r="A64823" s="1" t="s">
        <v>64866</v>
      </c>
      <c r="B64823" s="1">
        <v>1296.28</v>
      </c>
      <c r="C64823" s="1">
        <v>6.5139999999999998E-3</v>
      </c>
      <c r="D64823" s="1">
        <v>-1.8038999999999999E-2</v>
      </c>
      <c r="E64823" s="1">
        <v>-1.0460000000000001E-3</v>
      </c>
      <c r="F64823" s="1">
        <v>0.99981600000000004</v>
      </c>
      <c r="G64823" s="1">
        <v>1.3505E-2</v>
      </c>
      <c r="H64823" s="1">
        <v>0.21939600000000001</v>
      </c>
      <c r="I64823" s="1">
        <v>2.7678999999999999E-2</v>
      </c>
      <c r="J64823" s="1">
        <v>1.06E-4</v>
      </c>
      <c r="K64823" s="1" t="s">
        <v>25</v>
      </c>
      <c r="L64823" s="1" t="s">
        <v>25</v>
      </c>
      <c r="M64823" s="1" t="s">
        <v>25</v>
      </c>
      <c r="O64823" s="1" t="s">
        <v>25</v>
      </c>
      <c r="Q64823" s="1" t="s">
        <v>25</v>
      </c>
      <c r="R64823" s="1" t="s">
        <v>25</v>
      </c>
      <c r="S64823" s="1" t="s">
        <v>25</v>
      </c>
      <c r="T64823" s="1" t="s">
        <v>25</v>
      </c>
      <c r="U64823" s="1" t="s">
        <v>25</v>
      </c>
      <c r="V64823" s="1" t="s">
        <v>25</v>
      </c>
    </row>
    <row r="64824" spans="1:22" x14ac:dyDescent="0.25">
      <c r="A64824" s="1" t="s">
        <v>64867</v>
      </c>
      <c r="B64824" s="1">
        <v>1296.3</v>
      </c>
      <c r="C64824" s="1">
        <v>8.9709999999999998E-3</v>
      </c>
      <c r="D64824" s="1">
        <v>-1.7944999999999999E-2</v>
      </c>
      <c r="E64824" s="1">
        <v>-1.2539999999999999E-3</v>
      </c>
      <c r="F64824" s="1">
        <v>0.99979799999999996</v>
      </c>
      <c r="G64824" s="1">
        <v>1.3505E-2</v>
      </c>
      <c r="H64824" s="1">
        <v>0.218671</v>
      </c>
      <c r="I64824" s="1">
        <v>2.7746E-2</v>
      </c>
      <c r="J64824" s="1">
        <v>1E-4</v>
      </c>
      <c r="K64824" s="1" t="s">
        <v>25</v>
      </c>
      <c r="L64824" s="1" t="s">
        <v>25</v>
      </c>
      <c r="M64824" s="1" t="s">
        <v>25</v>
      </c>
      <c r="O64824" s="1" t="s">
        <v>25</v>
      </c>
      <c r="Q64824" s="1" t="s">
        <v>25</v>
      </c>
      <c r="R64824" s="1" t="s">
        <v>25</v>
      </c>
      <c r="S64824" s="1" t="s">
        <v>25</v>
      </c>
      <c r="T64824" s="1" t="s">
        <v>25</v>
      </c>
      <c r="U64824" s="1" t="s">
        <v>25</v>
      </c>
      <c r="V64824" s="1" t="s">
        <v>25</v>
      </c>
    </row>
    <row r="64825" spans="1:22" x14ac:dyDescent="0.25">
      <c r="A64825" s="1" t="s">
        <v>64868</v>
      </c>
      <c r="B64825" s="1">
        <v>1296.32</v>
      </c>
      <c r="C64825" s="1">
        <v>1.1468000000000001E-2</v>
      </c>
      <c r="D64825" s="1">
        <v>-1.8332000000000001E-2</v>
      </c>
      <c r="E64825" s="1">
        <v>-1.372E-3</v>
      </c>
      <c r="F64825" s="1">
        <v>0.99976500000000001</v>
      </c>
      <c r="G64825" s="1">
        <v>1.3495E-2</v>
      </c>
      <c r="H64825" s="1">
        <v>0.21799299999999999</v>
      </c>
      <c r="I64825" s="1">
        <v>2.7824999999999999E-2</v>
      </c>
      <c r="J64825" s="1">
        <v>1.02E-4</v>
      </c>
      <c r="K64825" s="1" t="s">
        <v>25</v>
      </c>
      <c r="L64825" s="1" t="s">
        <v>25</v>
      </c>
      <c r="M64825" s="1" t="s">
        <v>25</v>
      </c>
      <c r="O64825" s="1" t="s">
        <v>25</v>
      </c>
      <c r="Q64825" s="1" t="s">
        <v>25</v>
      </c>
      <c r="R64825" s="1" t="s">
        <v>25</v>
      </c>
      <c r="S64825" s="1" t="s">
        <v>25</v>
      </c>
      <c r="T64825" s="1" t="s">
        <v>25</v>
      </c>
      <c r="U64825" s="1" t="s">
        <v>25</v>
      </c>
      <c r="V64825" s="1" t="s">
        <v>25</v>
      </c>
    </row>
    <row r="64826" spans="1:22" x14ac:dyDescent="0.25">
      <c r="A64826" s="1" t="s">
        <v>64869</v>
      </c>
      <c r="B64826" s="1">
        <v>1296.3399999999999</v>
      </c>
      <c r="C64826" s="1">
        <v>1.3885E-2</v>
      </c>
      <c r="D64826" s="1">
        <v>-1.8457999999999999E-2</v>
      </c>
      <c r="E64826" s="1">
        <v>-1.56E-3</v>
      </c>
      <c r="F64826" s="1">
        <v>0.99973199999999995</v>
      </c>
      <c r="G64826" s="1">
        <v>1.3478E-2</v>
      </c>
      <c r="H64826" s="1">
        <v>0.217395</v>
      </c>
      <c r="I64826" s="1">
        <v>2.7875E-2</v>
      </c>
      <c r="J64826" s="1">
        <v>1.3899999999999999E-4</v>
      </c>
      <c r="K64826" s="1" t="s">
        <v>25</v>
      </c>
      <c r="L64826" s="1" t="s">
        <v>25</v>
      </c>
      <c r="M64826" s="1" t="s">
        <v>25</v>
      </c>
      <c r="O64826" s="1" t="s">
        <v>25</v>
      </c>
      <c r="Q64826" s="1" t="s">
        <v>25</v>
      </c>
      <c r="R64826" s="1" t="s">
        <v>25</v>
      </c>
      <c r="S64826" s="1" t="s">
        <v>25</v>
      </c>
      <c r="T64826" s="1" t="s">
        <v>25</v>
      </c>
      <c r="U64826" s="1" t="s">
        <v>25</v>
      </c>
      <c r="V64826" s="1" t="s">
        <v>25</v>
      </c>
    </row>
    <row r="64827" spans="1:22" x14ac:dyDescent="0.25">
      <c r="A64827" s="1" t="s">
        <v>64870</v>
      </c>
      <c r="B64827" s="1">
        <v>1296.3599999999999</v>
      </c>
      <c r="C64827" s="1">
        <v>1.584E-2</v>
      </c>
      <c r="D64827" s="1">
        <v>-1.8204000000000001E-2</v>
      </c>
      <c r="E64827" s="1">
        <v>-1.702E-3</v>
      </c>
      <c r="F64827" s="1">
        <v>0.99970700000000001</v>
      </c>
      <c r="G64827" s="1">
        <v>1.3475000000000001E-2</v>
      </c>
      <c r="H64827" s="1">
        <v>0.21685399999999999</v>
      </c>
      <c r="I64827" s="1">
        <v>2.7925999999999999E-2</v>
      </c>
      <c r="J64827" s="1">
        <v>1.2799999999999999E-4</v>
      </c>
      <c r="K64827" s="1" t="s">
        <v>25</v>
      </c>
      <c r="L64827" s="1" t="s">
        <v>25</v>
      </c>
      <c r="M64827" s="1" t="s">
        <v>25</v>
      </c>
      <c r="O64827" s="1" t="s">
        <v>25</v>
      </c>
      <c r="Q64827" s="1" t="s">
        <v>25</v>
      </c>
      <c r="R64827" s="1" t="s">
        <v>25</v>
      </c>
      <c r="S64827" s="1" t="s">
        <v>25</v>
      </c>
      <c r="T64827" s="1" t="s">
        <v>25</v>
      </c>
      <c r="U64827" s="1" t="s">
        <v>25</v>
      </c>
      <c r="V64827" s="1" t="s">
        <v>25</v>
      </c>
    </row>
    <row r="64828" spans="1:22" x14ac:dyDescent="0.25">
      <c r="A64828" s="1" t="s">
        <v>64871</v>
      </c>
      <c r="B64828" s="1">
        <v>1296.3800000000001</v>
      </c>
      <c r="C64828" s="1">
        <v>1.7565999999999998E-2</v>
      </c>
      <c r="D64828" s="1">
        <v>-1.806E-2</v>
      </c>
      <c r="E64828" s="1">
        <v>-1.384E-3</v>
      </c>
      <c r="F64828" s="1">
        <v>0.99968199999999996</v>
      </c>
      <c r="G64828" s="1">
        <v>1.342E-2</v>
      </c>
      <c r="H64828" s="1">
        <v>0.216363</v>
      </c>
      <c r="I64828" s="1">
        <v>2.7959000000000001E-2</v>
      </c>
      <c r="J64828" s="1">
        <v>1.05E-4</v>
      </c>
      <c r="K64828" s="1" t="s">
        <v>25</v>
      </c>
      <c r="L64828" s="1" t="s">
        <v>25</v>
      </c>
      <c r="M64828" s="1" t="s">
        <v>25</v>
      </c>
      <c r="O64828" s="1" t="s">
        <v>25</v>
      </c>
      <c r="Q64828" s="1" t="s">
        <v>25</v>
      </c>
      <c r="R64828" s="1" t="s">
        <v>25</v>
      </c>
      <c r="S64828" s="1" t="s">
        <v>25</v>
      </c>
      <c r="T64828" s="1" t="s">
        <v>25</v>
      </c>
      <c r="U64828" s="1" t="s">
        <v>25</v>
      </c>
      <c r="V64828" s="1" t="s">
        <v>25</v>
      </c>
    </row>
    <row r="64829" spans="1:22" x14ac:dyDescent="0.25">
      <c r="A64829" s="1" t="s">
        <v>64872</v>
      </c>
      <c r="B64829" s="1">
        <v>1296.4000000000001</v>
      </c>
      <c r="C64829" s="1">
        <v>1.8987E-2</v>
      </c>
      <c r="D64829" s="1">
        <v>-1.8053E-2</v>
      </c>
      <c r="E64829" s="1">
        <v>-1.4790000000000001E-3</v>
      </c>
      <c r="F64829" s="1">
        <v>0.99965599999999999</v>
      </c>
      <c r="G64829" s="1">
        <v>1.3381000000000001E-2</v>
      </c>
      <c r="H64829" s="1">
        <v>0.21598600000000001</v>
      </c>
      <c r="I64829" s="1">
        <v>2.7993000000000001E-2</v>
      </c>
      <c r="J64829" s="1">
        <v>1.0900000000000001E-4</v>
      </c>
      <c r="K64829" s="1" t="s">
        <v>25</v>
      </c>
      <c r="L64829" s="1" t="s">
        <v>25</v>
      </c>
      <c r="M64829" s="1" t="s">
        <v>25</v>
      </c>
      <c r="O64829" s="1" t="s">
        <v>25</v>
      </c>
      <c r="Q64829" s="1" t="s">
        <v>25</v>
      </c>
      <c r="R64829" s="1" t="s">
        <v>25</v>
      </c>
      <c r="S64829" s="1" t="s">
        <v>25</v>
      </c>
      <c r="T64829" s="1" t="s">
        <v>25</v>
      </c>
      <c r="U64829" s="1" t="s">
        <v>25</v>
      </c>
      <c r="V64829" s="1" t="s">
        <v>25</v>
      </c>
    </row>
    <row r="64830" spans="1:22" x14ac:dyDescent="0.25">
      <c r="A64830" s="1" t="s">
        <v>64873</v>
      </c>
      <c r="B64830" s="1">
        <v>1296.42</v>
      </c>
      <c r="C64830" s="1">
        <v>2.0476999999999999E-2</v>
      </c>
      <c r="D64830" s="1">
        <v>-1.8495000000000001E-2</v>
      </c>
      <c r="E64830" s="1">
        <v>-1.7160000000000001E-3</v>
      </c>
      <c r="F64830" s="1">
        <v>0.99961800000000001</v>
      </c>
      <c r="G64830" s="1">
        <v>1.3357000000000001E-2</v>
      </c>
      <c r="H64830" s="1">
        <v>0.215616</v>
      </c>
      <c r="I64830" s="1">
        <v>2.8035000000000001E-2</v>
      </c>
      <c r="J64830" s="1">
        <v>1.2E-4</v>
      </c>
      <c r="K64830" s="1" t="s">
        <v>25</v>
      </c>
      <c r="L64830" s="1" t="s">
        <v>25</v>
      </c>
      <c r="M64830" s="1" t="s">
        <v>25</v>
      </c>
      <c r="O64830" s="1" t="s">
        <v>25</v>
      </c>
      <c r="Q64830" s="1" t="s">
        <v>25</v>
      </c>
      <c r="R64830" s="1" t="s">
        <v>25</v>
      </c>
      <c r="S64830" s="1" t="s">
        <v>25</v>
      </c>
      <c r="T64830" s="1" t="s">
        <v>25</v>
      </c>
      <c r="U64830" s="1" t="s">
        <v>25</v>
      </c>
      <c r="V64830" s="1" t="s">
        <v>25</v>
      </c>
    </row>
    <row r="64831" spans="1:22" x14ac:dyDescent="0.25">
      <c r="A64831" s="1" t="s">
        <v>64874</v>
      </c>
      <c r="B64831" s="1">
        <v>1296.44</v>
      </c>
      <c r="C64831" s="1">
        <v>2.1687000000000001E-2</v>
      </c>
      <c r="D64831" s="1">
        <v>-1.8522E-2</v>
      </c>
      <c r="E64831" s="1">
        <v>-2.0110000000000002E-3</v>
      </c>
      <c r="F64831" s="1">
        <v>0.99959100000000001</v>
      </c>
      <c r="G64831" s="1">
        <v>1.3346E-2</v>
      </c>
      <c r="H64831" s="1">
        <v>0.21534900000000001</v>
      </c>
      <c r="I64831" s="1">
        <v>2.8063000000000001E-2</v>
      </c>
      <c r="J64831" s="1">
        <v>1.1E-4</v>
      </c>
      <c r="K64831" s="1" t="s">
        <v>25</v>
      </c>
      <c r="L64831" s="1" t="s">
        <v>25</v>
      </c>
      <c r="M64831" s="1" t="s">
        <v>25</v>
      </c>
      <c r="O64831" s="1" t="s">
        <v>25</v>
      </c>
      <c r="Q64831" s="1" t="s">
        <v>25</v>
      </c>
      <c r="R64831" s="1" t="s">
        <v>25</v>
      </c>
      <c r="S64831" s="1" t="s">
        <v>25</v>
      </c>
      <c r="T64831" s="1" t="s">
        <v>25</v>
      </c>
      <c r="U64831" s="1" t="s">
        <v>25</v>
      </c>
      <c r="V64831" s="1" t="s">
        <v>25</v>
      </c>
    </row>
    <row r="64832" spans="1:22" x14ac:dyDescent="0.25">
      <c r="A64832" s="1" t="s">
        <v>64875</v>
      </c>
      <c r="B64832" s="1">
        <v>1296.46</v>
      </c>
      <c r="C64832" s="1">
        <v>2.2457000000000001E-2</v>
      </c>
      <c r="D64832" s="1">
        <v>-1.8536E-2</v>
      </c>
      <c r="E64832" s="1">
        <v>-2.0439999999999998E-3</v>
      </c>
      <c r="F64832" s="1">
        <v>0.99957399999999996</v>
      </c>
      <c r="G64832" s="1">
        <v>1.3342E-2</v>
      </c>
      <c r="H64832" s="1">
        <v>0.21510499999999999</v>
      </c>
      <c r="I64832" s="1">
        <v>2.8077999999999999E-2</v>
      </c>
      <c r="J64832" s="1">
        <v>9.3999999999999994E-5</v>
      </c>
      <c r="K64832" s="1" t="s">
        <v>25</v>
      </c>
      <c r="L64832" s="1" t="s">
        <v>25</v>
      </c>
      <c r="M64832" s="1" t="s">
        <v>25</v>
      </c>
      <c r="O64832" s="1" t="s">
        <v>25</v>
      </c>
      <c r="Q64832" s="1" t="s">
        <v>25</v>
      </c>
      <c r="R64832" s="1" t="s">
        <v>25</v>
      </c>
      <c r="S64832" s="1" t="s">
        <v>25</v>
      </c>
      <c r="T64832" s="1" t="s">
        <v>25</v>
      </c>
      <c r="U64832" s="1" t="s">
        <v>25</v>
      </c>
      <c r="V64832" s="1" t="s">
        <v>25</v>
      </c>
    </row>
    <row r="64833" spans="1:22" x14ac:dyDescent="0.25">
      <c r="A64833" s="1" t="s">
        <v>64876</v>
      </c>
      <c r="B64833" s="1">
        <v>1296.48</v>
      </c>
      <c r="C64833" s="1">
        <v>2.3101E-2</v>
      </c>
      <c r="D64833" s="1">
        <v>-1.8626E-2</v>
      </c>
      <c r="E64833" s="1">
        <v>-2.0899999999999998E-3</v>
      </c>
      <c r="F64833" s="1">
        <v>0.99955700000000003</v>
      </c>
      <c r="G64833" s="1">
        <v>1.3317000000000001E-2</v>
      </c>
      <c r="H64833" s="1">
        <v>0.21491299999999999</v>
      </c>
      <c r="I64833" s="1">
        <v>2.8086E-2</v>
      </c>
      <c r="J64833" s="1">
        <v>1.13E-4</v>
      </c>
      <c r="K64833" s="1" t="s">
        <v>25</v>
      </c>
      <c r="L64833" s="1" t="s">
        <v>25</v>
      </c>
      <c r="M64833" s="1" t="s">
        <v>25</v>
      </c>
      <c r="O64833" s="1" t="s">
        <v>25</v>
      </c>
      <c r="Q64833" s="1" t="s">
        <v>25</v>
      </c>
      <c r="R64833" s="1" t="s">
        <v>25</v>
      </c>
      <c r="S64833" s="1" t="s">
        <v>25</v>
      </c>
      <c r="T64833" s="1" t="s">
        <v>25</v>
      </c>
      <c r="U64833" s="1" t="s">
        <v>25</v>
      </c>
      <c r="V64833" s="1" t="s">
        <v>25</v>
      </c>
    </row>
    <row r="64834" spans="1:22" x14ac:dyDescent="0.25">
      <c r="A64834" s="1" t="s">
        <v>64877</v>
      </c>
      <c r="B64834" s="1">
        <v>1296.5</v>
      </c>
      <c r="C64834" s="1">
        <v>2.3772000000000001E-2</v>
      </c>
      <c r="D64834" s="1">
        <v>-1.8845000000000001E-2</v>
      </c>
      <c r="E64834" s="1">
        <v>-2.1129999999999999E-3</v>
      </c>
      <c r="F64834" s="1">
        <v>0.99953800000000004</v>
      </c>
      <c r="G64834" s="1">
        <v>1.3278E-2</v>
      </c>
      <c r="H64834" s="1">
        <v>0.21470900000000001</v>
      </c>
      <c r="I64834" s="1">
        <v>2.8101999999999999E-2</v>
      </c>
      <c r="J64834" s="1">
        <v>9.8999999999999994E-5</v>
      </c>
      <c r="K64834" s="1" t="s">
        <v>25</v>
      </c>
      <c r="L64834" s="1" t="s">
        <v>25</v>
      </c>
      <c r="M64834" s="1" t="s">
        <v>25</v>
      </c>
      <c r="O64834" s="1" t="s">
        <v>25</v>
      </c>
      <c r="Q64834" s="1" t="s">
        <v>25</v>
      </c>
      <c r="R64834" s="1" t="s">
        <v>25</v>
      </c>
      <c r="S64834" s="1" t="s">
        <v>25</v>
      </c>
      <c r="T64834" s="1" t="s">
        <v>25</v>
      </c>
      <c r="U64834" s="1" t="s">
        <v>25</v>
      </c>
      <c r="V64834" s="1" t="s">
        <v>25</v>
      </c>
    </row>
    <row r="64835" spans="1:22" x14ac:dyDescent="0.25">
      <c r="A64835" s="1" t="s">
        <v>64878</v>
      </c>
      <c r="B64835" s="1">
        <v>1296.52</v>
      </c>
      <c r="C64835" s="1">
        <v>2.4187E-2</v>
      </c>
      <c r="D64835" s="1">
        <v>-1.8877999999999999E-2</v>
      </c>
      <c r="E64835" s="1">
        <v>-2.0460000000000001E-3</v>
      </c>
      <c r="F64835" s="1">
        <v>0.99952700000000005</v>
      </c>
      <c r="G64835" s="1">
        <v>1.3218000000000001E-2</v>
      </c>
      <c r="H64835" s="1">
        <v>0.21457200000000001</v>
      </c>
      <c r="I64835" s="1">
        <v>2.8104000000000001E-2</v>
      </c>
      <c r="J64835" s="1">
        <v>9.7999999999999997E-5</v>
      </c>
      <c r="K64835" s="1" t="s">
        <v>25</v>
      </c>
      <c r="L64835" s="1" t="s">
        <v>25</v>
      </c>
      <c r="M64835" s="1" t="s">
        <v>25</v>
      </c>
      <c r="O64835" s="1" t="s">
        <v>25</v>
      </c>
      <c r="Q64835" s="1" t="s">
        <v>25</v>
      </c>
      <c r="R64835" s="1" t="s">
        <v>25</v>
      </c>
      <c r="S64835" s="1" t="s">
        <v>25</v>
      </c>
      <c r="T64835" s="1" t="s">
        <v>25</v>
      </c>
      <c r="U64835" s="1" t="s">
        <v>25</v>
      </c>
      <c r="V64835" s="1" t="s">
        <v>25</v>
      </c>
    </row>
    <row r="64836" spans="1:22" x14ac:dyDescent="0.25">
      <c r="A64836" s="1" t="s">
        <v>64879</v>
      </c>
      <c r="B64836" s="1">
        <v>1296.54</v>
      </c>
      <c r="C64836" s="1">
        <v>2.4544E-2</v>
      </c>
      <c r="D64836" s="1">
        <v>-1.9186000000000002E-2</v>
      </c>
      <c r="E64836" s="1">
        <v>-2.013E-3</v>
      </c>
      <c r="F64836" s="1">
        <v>0.99951299999999998</v>
      </c>
      <c r="G64836" s="1">
        <v>1.3164E-2</v>
      </c>
      <c r="H64836" s="1">
        <v>0.214481</v>
      </c>
      <c r="I64836" s="1">
        <v>2.8114E-2</v>
      </c>
      <c r="J64836" s="1">
        <v>9.1000000000000003E-5</v>
      </c>
      <c r="K64836" s="1" t="s">
        <v>25</v>
      </c>
      <c r="L64836" s="1" t="s">
        <v>25</v>
      </c>
      <c r="M64836" s="1" t="s">
        <v>25</v>
      </c>
      <c r="O64836" s="1" t="s">
        <v>25</v>
      </c>
      <c r="Q64836" s="1" t="s">
        <v>25</v>
      </c>
      <c r="R64836" s="1" t="s">
        <v>25</v>
      </c>
      <c r="S64836" s="1" t="s">
        <v>25</v>
      </c>
      <c r="T64836" s="1" t="s">
        <v>25</v>
      </c>
      <c r="U64836" s="1" t="s">
        <v>25</v>
      </c>
      <c r="V64836" s="1" t="s">
        <v>25</v>
      </c>
    </row>
    <row r="64837" spans="1:22" x14ac:dyDescent="0.25">
      <c r="A64837" s="1" t="s">
        <v>64880</v>
      </c>
      <c r="B64837" s="1">
        <v>1296.56</v>
      </c>
      <c r="C64837" s="1">
        <v>2.4795000000000001E-2</v>
      </c>
      <c r="D64837" s="1">
        <v>-1.9403E-2</v>
      </c>
      <c r="E64837" s="1">
        <v>-2.0660000000000001E-3</v>
      </c>
      <c r="F64837" s="1">
        <v>0.999502</v>
      </c>
      <c r="G64837" s="1">
        <v>1.3101E-2</v>
      </c>
      <c r="H64837" s="1">
        <v>0.214421</v>
      </c>
      <c r="I64837" s="1">
        <v>2.8111000000000001E-2</v>
      </c>
      <c r="J64837" s="1">
        <v>9.7999999999999997E-5</v>
      </c>
      <c r="K64837" s="1" t="s">
        <v>25</v>
      </c>
      <c r="L64837" s="1" t="s">
        <v>25</v>
      </c>
      <c r="M64837" s="1" t="s">
        <v>25</v>
      </c>
      <c r="O64837" s="1" t="s">
        <v>25</v>
      </c>
      <c r="Q64837" s="1" t="s">
        <v>25</v>
      </c>
      <c r="R64837" s="1" t="s">
        <v>25</v>
      </c>
      <c r="S64837" s="1" t="s">
        <v>25</v>
      </c>
      <c r="T64837" s="1" t="s">
        <v>25</v>
      </c>
      <c r="U64837" s="1" t="s">
        <v>25</v>
      </c>
      <c r="V64837" s="1" t="s">
        <v>25</v>
      </c>
    </row>
    <row r="64838" spans="1:22" x14ac:dyDescent="0.25">
      <c r="A64838" s="1" t="s">
        <v>64881</v>
      </c>
      <c r="B64838" s="1">
        <v>1296.58</v>
      </c>
      <c r="C64838" s="1">
        <v>2.4787E-2</v>
      </c>
      <c r="D64838" s="1">
        <v>-1.959E-2</v>
      </c>
      <c r="E64838" s="1">
        <v>-2.003E-3</v>
      </c>
      <c r="F64838" s="1">
        <v>0.99949900000000003</v>
      </c>
      <c r="G64838" s="1">
        <v>1.3039E-2</v>
      </c>
      <c r="H64838" s="1">
        <v>0.21439</v>
      </c>
      <c r="I64838" s="1">
        <v>2.8112000000000002E-2</v>
      </c>
      <c r="J64838" s="1">
        <v>1E-4</v>
      </c>
      <c r="K64838" s="1" t="s">
        <v>25</v>
      </c>
      <c r="L64838" s="1" t="s">
        <v>25</v>
      </c>
      <c r="M64838" s="1" t="s">
        <v>25</v>
      </c>
      <c r="O64838" s="1" t="s">
        <v>25</v>
      </c>
      <c r="Q64838" s="1" t="s">
        <v>25</v>
      </c>
      <c r="R64838" s="1" t="s">
        <v>25</v>
      </c>
      <c r="S64838" s="1" t="s">
        <v>25</v>
      </c>
      <c r="T64838" s="1" t="s">
        <v>25</v>
      </c>
      <c r="U64838" s="1" t="s">
        <v>25</v>
      </c>
      <c r="V64838" s="1" t="s">
        <v>25</v>
      </c>
    </row>
    <row r="64839" spans="1:22" x14ac:dyDescent="0.25">
      <c r="A64839" s="1" t="s">
        <v>64882</v>
      </c>
      <c r="B64839" s="1">
        <v>1296.5999999999999</v>
      </c>
      <c r="C64839" s="1">
        <v>2.4750000000000001E-2</v>
      </c>
      <c r="D64839" s="1">
        <v>-1.9577000000000001E-2</v>
      </c>
      <c r="E64839" s="1">
        <v>-1.9750000000000002E-3</v>
      </c>
      <c r="F64839" s="1">
        <v>0.99950000000000006</v>
      </c>
      <c r="G64839" s="1">
        <v>1.3004999999999999E-2</v>
      </c>
      <c r="H64839" s="1">
        <v>0.214392</v>
      </c>
      <c r="I64839" s="1">
        <v>2.8112000000000002E-2</v>
      </c>
      <c r="J64839" s="1">
        <v>1.01E-4</v>
      </c>
      <c r="K64839" s="1" t="s">
        <v>25</v>
      </c>
      <c r="L64839" s="1" t="s">
        <v>25</v>
      </c>
      <c r="M64839" s="1" t="s">
        <v>25</v>
      </c>
      <c r="O64839" s="1" t="s">
        <v>25</v>
      </c>
      <c r="Q64839" s="1" t="s">
        <v>25</v>
      </c>
      <c r="R64839" s="1" t="s">
        <v>25</v>
      </c>
      <c r="S64839" s="1" t="s">
        <v>25</v>
      </c>
      <c r="T64839" s="1" t="s">
        <v>25</v>
      </c>
      <c r="U64839" s="1" t="s">
        <v>25</v>
      </c>
      <c r="V64839" s="1" t="s">
        <v>25</v>
      </c>
    </row>
    <row r="64840" spans="1:22" x14ac:dyDescent="0.25">
      <c r="A64840" s="1" t="s">
        <v>64883</v>
      </c>
      <c r="B64840" s="1">
        <v>1296.6199999999999</v>
      </c>
      <c r="C64840" s="1">
        <v>2.4742E-2</v>
      </c>
      <c r="D64840" s="1">
        <v>-1.967E-2</v>
      </c>
      <c r="E64840" s="1">
        <v>-2.0830000000000002E-3</v>
      </c>
      <c r="F64840" s="1">
        <v>0.999498</v>
      </c>
      <c r="G64840" s="1">
        <v>1.3029000000000001E-2</v>
      </c>
      <c r="H64840" s="1">
        <v>0.21442900000000001</v>
      </c>
      <c r="I64840" s="1">
        <v>2.8122000000000001E-2</v>
      </c>
      <c r="J64840" s="1">
        <v>1E-4</v>
      </c>
      <c r="K64840" s="1" t="s">
        <v>25</v>
      </c>
      <c r="L64840" s="1" t="s">
        <v>25</v>
      </c>
      <c r="M64840" s="1" t="s">
        <v>25</v>
      </c>
      <c r="O64840" s="1" t="s">
        <v>25</v>
      </c>
      <c r="Q64840" s="1" t="s">
        <v>25</v>
      </c>
      <c r="R64840" s="1" t="s">
        <v>25</v>
      </c>
      <c r="S64840" s="1" t="s">
        <v>25</v>
      </c>
      <c r="T64840" s="1" t="s">
        <v>25</v>
      </c>
      <c r="U64840" s="1" t="s">
        <v>25</v>
      </c>
      <c r="V64840" s="1" t="s">
        <v>25</v>
      </c>
    </row>
    <row r="64841" spans="1:22" x14ac:dyDescent="0.25">
      <c r="A64841" s="1" t="s">
        <v>64884</v>
      </c>
      <c r="B64841" s="1">
        <v>1296.6400000000001</v>
      </c>
      <c r="C64841" s="1">
        <v>2.4650999999999999E-2</v>
      </c>
      <c r="D64841" s="1">
        <v>-1.9639E-2</v>
      </c>
      <c r="E64841" s="1">
        <v>-2.0470000000000002E-3</v>
      </c>
      <c r="F64841" s="1">
        <v>0.99950099999999997</v>
      </c>
      <c r="G64841" s="1">
        <v>1.3058999999999999E-2</v>
      </c>
      <c r="H64841" s="1">
        <v>0.214473</v>
      </c>
      <c r="I64841" s="1">
        <v>2.8122000000000001E-2</v>
      </c>
      <c r="J64841" s="1">
        <v>1E-4</v>
      </c>
      <c r="K64841" s="1" t="s">
        <v>25</v>
      </c>
      <c r="L64841" s="1" t="s">
        <v>25</v>
      </c>
      <c r="M64841" s="1" t="s">
        <v>25</v>
      </c>
      <c r="O64841" s="1" t="s">
        <v>25</v>
      </c>
      <c r="Q64841" s="1" t="s">
        <v>25</v>
      </c>
      <c r="R64841" s="1" t="s">
        <v>25</v>
      </c>
      <c r="S64841" s="1" t="s">
        <v>25</v>
      </c>
      <c r="T64841" s="1" t="s">
        <v>25</v>
      </c>
      <c r="U64841" s="1" t="s">
        <v>25</v>
      </c>
      <c r="V64841" s="1" t="s">
        <v>25</v>
      </c>
    </row>
    <row r="64842" spans="1:22" x14ac:dyDescent="0.25">
      <c r="A64842" s="1" t="s">
        <v>64885</v>
      </c>
      <c r="B64842" s="1">
        <v>1296.6600000000001</v>
      </c>
      <c r="C64842" s="1">
        <v>2.4542000000000001E-2</v>
      </c>
      <c r="D64842" s="1">
        <v>-1.9628E-2</v>
      </c>
      <c r="E64842" s="1">
        <v>-2.1099999999999999E-3</v>
      </c>
      <c r="F64842" s="1">
        <v>0.99950399999999995</v>
      </c>
      <c r="G64842" s="1">
        <v>1.3087E-2</v>
      </c>
      <c r="H64842" s="1">
        <v>0.21451000000000001</v>
      </c>
      <c r="I64842" s="1">
        <v>2.8126999999999999E-2</v>
      </c>
      <c r="J64842" s="1">
        <v>9.7E-5</v>
      </c>
      <c r="K64842" s="1" t="s">
        <v>25</v>
      </c>
      <c r="L64842" s="1" t="s">
        <v>25</v>
      </c>
      <c r="M64842" s="1" t="s">
        <v>25</v>
      </c>
      <c r="O64842" s="1" t="s">
        <v>25</v>
      </c>
      <c r="Q64842" s="1" t="s">
        <v>25</v>
      </c>
      <c r="R64842" s="1" t="s">
        <v>25</v>
      </c>
      <c r="S64842" s="1" t="s">
        <v>25</v>
      </c>
      <c r="T64842" s="1" t="s">
        <v>25</v>
      </c>
      <c r="U64842" s="1" t="s">
        <v>25</v>
      </c>
      <c r="V64842" s="1" t="s">
        <v>25</v>
      </c>
    </row>
    <row r="64843" spans="1:22" x14ac:dyDescent="0.25">
      <c r="A64843" s="1" t="s">
        <v>64886</v>
      </c>
      <c r="B64843" s="1">
        <v>1296.68</v>
      </c>
      <c r="C64843" s="1">
        <v>2.4381E-2</v>
      </c>
      <c r="D64843" s="1">
        <v>-1.9658999999999999E-2</v>
      </c>
      <c r="E64843" s="1">
        <v>-1.9859999999999999E-3</v>
      </c>
      <c r="F64843" s="1">
        <v>0.99950799999999995</v>
      </c>
      <c r="G64843" s="1">
        <v>1.3074000000000001E-2</v>
      </c>
      <c r="H64843" s="1">
        <v>0.21452599999999999</v>
      </c>
      <c r="I64843" s="1">
        <v>2.8121E-2</v>
      </c>
      <c r="J64843" s="1">
        <v>1.03E-4</v>
      </c>
      <c r="K64843" s="1" t="s">
        <v>25</v>
      </c>
      <c r="L64843" s="1" t="s">
        <v>25</v>
      </c>
      <c r="M64843" s="1" t="s">
        <v>25</v>
      </c>
      <c r="O64843" s="1" t="s">
        <v>25</v>
      </c>
      <c r="Q64843" s="1" t="s">
        <v>25</v>
      </c>
      <c r="R64843" s="1" t="s">
        <v>25</v>
      </c>
      <c r="S64843" s="1" t="s">
        <v>25</v>
      </c>
      <c r="T64843" s="1" t="s">
        <v>25</v>
      </c>
      <c r="U64843" s="1" t="s">
        <v>25</v>
      </c>
      <c r="V64843" s="1" t="s">
        <v>25</v>
      </c>
    </row>
    <row r="64844" spans="1:22" x14ac:dyDescent="0.25">
      <c r="A64844" s="1" t="s">
        <v>64887</v>
      </c>
      <c r="B64844" s="1">
        <v>1296.7</v>
      </c>
      <c r="C64844" s="1">
        <v>2.4514999999999999E-2</v>
      </c>
      <c r="D64844" s="1">
        <v>-1.9615E-2</v>
      </c>
      <c r="E64844" s="1">
        <v>-2.0990000000000002E-3</v>
      </c>
      <c r="F64844" s="1">
        <v>0.99950499999999998</v>
      </c>
      <c r="G64844" s="1">
        <v>1.3075E-2</v>
      </c>
      <c r="H64844" s="1">
        <v>0.21453800000000001</v>
      </c>
      <c r="I64844" s="1">
        <v>2.8126999999999999E-2</v>
      </c>
      <c r="J64844" s="1">
        <v>9.7E-5</v>
      </c>
      <c r="K64844" s="1" t="s">
        <v>25</v>
      </c>
      <c r="L64844" s="1" t="s">
        <v>25</v>
      </c>
      <c r="M64844" s="1" t="s">
        <v>25</v>
      </c>
      <c r="O64844" s="1" t="s">
        <v>25</v>
      </c>
      <c r="Q64844" s="1" t="s">
        <v>25</v>
      </c>
      <c r="R64844" s="1" t="s">
        <v>25</v>
      </c>
      <c r="S64844" s="1" t="s">
        <v>25</v>
      </c>
      <c r="T64844" s="1" t="s">
        <v>25</v>
      </c>
      <c r="U64844" s="1" t="s">
        <v>25</v>
      </c>
      <c r="V64844" s="1" t="s">
        <v>25</v>
      </c>
    </row>
    <row r="64845" spans="1:22" x14ac:dyDescent="0.25">
      <c r="A64845" s="1" t="s">
        <v>64888</v>
      </c>
      <c r="B64845" s="1">
        <v>1296.72</v>
      </c>
      <c r="C64845" s="1">
        <v>2.4524000000000001E-2</v>
      </c>
      <c r="D64845" s="1">
        <v>-1.9684E-2</v>
      </c>
      <c r="E64845" s="1">
        <v>-2.065E-3</v>
      </c>
      <c r="F64845" s="1">
        <v>0.99950300000000003</v>
      </c>
      <c r="G64845" s="1">
        <v>1.3065999999999999E-2</v>
      </c>
      <c r="H64845" s="1">
        <v>0.21452599999999999</v>
      </c>
      <c r="I64845" s="1">
        <v>2.8122999999999999E-2</v>
      </c>
      <c r="J64845" s="1">
        <v>1E-4</v>
      </c>
      <c r="K64845" s="1" t="s">
        <v>25</v>
      </c>
      <c r="L64845" s="1" t="s">
        <v>25</v>
      </c>
      <c r="M64845" s="1" t="s">
        <v>25</v>
      </c>
      <c r="O64845" s="1" t="s">
        <v>25</v>
      </c>
      <c r="Q64845" s="1" t="s">
        <v>25</v>
      </c>
      <c r="R64845" s="1" t="s">
        <v>25</v>
      </c>
      <c r="S64845" s="1" t="s">
        <v>25</v>
      </c>
      <c r="T64845" s="1" t="s">
        <v>25</v>
      </c>
      <c r="U64845" s="1" t="s">
        <v>25</v>
      </c>
      <c r="V64845" s="1" t="s">
        <v>25</v>
      </c>
    </row>
    <row r="64846" spans="1:22" x14ac:dyDescent="0.25">
      <c r="A64846" s="1" t="s">
        <v>64889</v>
      </c>
      <c r="B64846" s="1">
        <v>1296.74</v>
      </c>
      <c r="C64846" s="1">
        <v>2.4559000000000001E-2</v>
      </c>
      <c r="D64846" s="1">
        <v>-1.9602999999999999E-2</v>
      </c>
      <c r="E64846" s="1">
        <v>-2.0699999999999998E-3</v>
      </c>
      <c r="F64846" s="1">
        <v>0.99950399999999995</v>
      </c>
      <c r="G64846" s="1">
        <v>1.3065999999999999E-2</v>
      </c>
      <c r="H64846" s="1">
        <v>0.214501</v>
      </c>
      <c r="I64846" s="1">
        <v>2.8117E-2</v>
      </c>
      <c r="J64846" s="1">
        <v>9.7E-5</v>
      </c>
      <c r="K64846" s="1" t="s">
        <v>25</v>
      </c>
      <c r="L64846" s="1" t="s">
        <v>25</v>
      </c>
      <c r="M64846" s="1" t="s">
        <v>25</v>
      </c>
      <c r="O64846" s="1" t="s">
        <v>25</v>
      </c>
      <c r="Q64846" s="1" t="s">
        <v>25</v>
      </c>
      <c r="R64846" s="1" t="s">
        <v>25</v>
      </c>
      <c r="S64846" s="1" t="s">
        <v>25</v>
      </c>
      <c r="T64846" s="1" t="s">
        <v>25</v>
      </c>
      <c r="U64846" s="1" t="s">
        <v>25</v>
      </c>
      <c r="V64846" s="1" t="s">
        <v>25</v>
      </c>
    </row>
    <row r="64847" spans="1:22" x14ac:dyDescent="0.25">
      <c r="A64847" s="1" t="s">
        <v>64890</v>
      </c>
      <c r="B64847" s="1">
        <v>1296.76</v>
      </c>
      <c r="C64847" s="1">
        <v>2.4663000000000001E-2</v>
      </c>
      <c r="D64847" s="1">
        <v>-1.9644999999999999E-2</v>
      </c>
      <c r="E64847" s="1">
        <v>-2.0799999999999998E-3</v>
      </c>
      <c r="F64847" s="1">
        <v>0.99950099999999997</v>
      </c>
      <c r="G64847" s="1">
        <v>1.3076000000000001E-2</v>
      </c>
      <c r="H64847" s="1">
        <v>0.21448300000000001</v>
      </c>
      <c r="I64847" s="1">
        <v>2.8112999999999999E-2</v>
      </c>
      <c r="J64847" s="1">
        <v>9.8999999999999994E-5</v>
      </c>
      <c r="K64847" s="1" t="s">
        <v>25</v>
      </c>
      <c r="L64847" s="1" t="s">
        <v>25</v>
      </c>
      <c r="M64847" s="1" t="s">
        <v>25</v>
      </c>
      <c r="O64847" s="1" t="s">
        <v>25</v>
      </c>
      <c r="Q64847" s="1" t="s">
        <v>25</v>
      </c>
      <c r="R64847" s="1" t="s">
        <v>25</v>
      </c>
      <c r="S64847" s="1" t="s">
        <v>25</v>
      </c>
      <c r="T64847" s="1" t="s">
        <v>25</v>
      </c>
      <c r="U64847" s="1" t="s">
        <v>25</v>
      </c>
      <c r="V64847" s="1" t="s">
        <v>25</v>
      </c>
    </row>
    <row r="64848" spans="1:22" x14ac:dyDescent="0.25">
      <c r="A64848" s="1" t="s">
        <v>64891</v>
      </c>
      <c r="B64848" s="1">
        <v>1296.78</v>
      </c>
      <c r="C64848" s="1">
        <v>2.4629000000000002E-2</v>
      </c>
      <c r="D64848" s="1">
        <v>-1.9737000000000001E-2</v>
      </c>
      <c r="E64848" s="1">
        <v>-2.0449999999999999E-3</v>
      </c>
      <c r="F64848" s="1">
        <v>0.99950000000000006</v>
      </c>
      <c r="G64848" s="1">
        <v>1.3065999999999999E-2</v>
      </c>
      <c r="H64848" s="1">
        <v>0.21448400000000001</v>
      </c>
      <c r="I64848" s="1">
        <v>2.8108000000000001E-2</v>
      </c>
      <c r="J64848" s="1">
        <v>1.02E-4</v>
      </c>
      <c r="K64848" s="1" t="s">
        <v>25</v>
      </c>
      <c r="L64848" s="1" t="s">
        <v>25</v>
      </c>
      <c r="M64848" s="1" t="s">
        <v>25</v>
      </c>
      <c r="O64848" s="1" t="s">
        <v>25</v>
      </c>
      <c r="Q64848" s="1" t="s">
        <v>25</v>
      </c>
      <c r="R64848" s="1" t="s">
        <v>25</v>
      </c>
      <c r="S64848" s="1" t="s">
        <v>25</v>
      </c>
      <c r="T64848" s="1" t="s">
        <v>25</v>
      </c>
      <c r="U64848" s="1" t="s">
        <v>25</v>
      </c>
      <c r="V64848" s="1" t="s">
        <v>25</v>
      </c>
    </row>
    <row r="64849" spans="1:22" x14ac:dyDescent="0.25">
      <c r="A64849" s="1" t="s">
        <v>64892</v>
      </c>
      <c r="B64849" s="1">
        <v>1296.8</v>
      </c>
      <c r="C64849" s="1">
        <v>2.4573000000000001E-2</v>
      </c>
      <c r="D64849" s="1">
        <v>-1.9708E-2</v>
      </c>
      <c r="E64849" s="1">
        <v>-2.049E-3</v>
      </c>
      <c r="F64849" s="1">
        <v>0.999502</v>
      </c>
      <c r="G64849" s="1">
        <v>1.3063E-2</v>
      </c>
      <c r="H64849" s="1">
        <v>0.214502</v>
      </c>
      <c r="I64849" s="1">
        <v>2.8112999999999999E-2</v>
      </c>
      <c r="J64849" s="1">
        <v>1.01E-4</v>
      </c>
      <c r="K64849" s="1" t="s">
        <v>25</v>
      </c>
      <c r="L64849" s="1" t="s">
        <v>25</v>
      </c>
      <c r="M64849" s="1" t="s">
        <v>25</v>
      </c>
      <c r="O64849" s="1" t="s">
        <v>25</v>
      </c>
      <c r="Q64849" s="1" t="s">
        <v>25</v>
      </c>
      <c r="R64849" s="1" t="s">
        <v>25</v>
      </c>
      <c r="S64849" s="1" t="s">
        <v>25</v>
      </c>
      <c r="T64849" s="1" t="s">
        <v>25</v>
      </c>
      <c r="U64849" s="1" t="s">
        <v>25</v>
      </c>
      <c r="V64849" s="1" t="s">
        <v>25</v>
      </c>
    </row>
    <row r="64850" spans="1:22" x14ac:dyDescent="0.25">
      <c r="A64850" s="1" t="s">
        <v>64893</v>
      </c>
      <c r="B64850" s="1">
        <v>1296.82</v>
      </c>
      <c r="C64850" s="1">
        <v>2.4534E-2</v>
      </c>
      <c r="D64850" s="1">
        <v>-1.9664000000000001E-2</v>
      </c>
      <c r="E64850" s="1">
        <v>-2.114E-3</v>
      </c>
      <c r="F64850" s="1">
        <v>0.99950300000000003</v>
      </c>
      <c r="G64850" s="1">
        <v>1.3065E-2</v>
      </c>
      <c r="H64850" s="1">
        <v>0.21452199999999999</v>
      </c>
      <c r="I64850" s="1">
        <v>2.811E-2</v>
      </c>
      <c r="J64850" s="1">
        <v>9.8999999999999994E-5</v>
      </c>
      <c r="K64850" s="1" t="s">
        <v>25</v>
      </c>
      <c r="L64850" s="1" t="s">
        <v>25</v>
      </c>
      <c r="M64850" s="1" t="s">
        <v>25</v>
      </c>
      <c r="O64850" s="1" t="s">
        <v>25</v>
      </c>
      <c r="Q64850" s="1" t="s">
        <v>25</v>
      </c>
      <c r="R64850" s="1" t="s">
        <v>25</v>
      </c>
      <c r="S64850" s="1" t="s">
        <v>25</v>
      </c>
      <c r="T64850" s="1" t="s">
        <v>25</v>
      </c>
      <c r="U64850" s="1" t="s">
        <v>25</v>
      </c>
      <c r="V64850" s="1" t="s">
        <v>25</v>
      </c>
    </row>
    <row r="64851" spans="1:22" x14ac:dyDescent="0.25">
      <c r="A64851" s="1" t="s">
        <v>64894</v>
      </c>
      <c r="B64851" s="1">
        <v>1296.8399999999999</v>
      </c>
      <c r="C64851" s="1">
        <v>2.4403000000000001E-2</v>
      </c>
      <c r="D64851" s="1">
        <v>-1.9671999999999999E-2</v>
      </c>
      <c r="E64851" s="1">
        <v>-2.0530000000000001E-3</v>
      </c>
      <c r="F64851" s="1">
        <v>0.99950700000000003</v>
      </c>
      <c r="G64851" s="1">
        <v>1.3075E-2</v>
      </c>
      <c r="H64851" s="1">
        <v>0.21454100000000001</v>
      </c>
      <c r="I64851" s="1">
        <v>2.8112000000000002E-2</v>
      </c>
      <c r="J64851" s="1">
        <v>1E-4</v>
      </c>
      <c r="K64851" s="1" t="s">
        <v>25</v>
      </c>
      <c r="L64851" s="1" t="s">
        <v>25</v>
      </c>
      <c r="M64851" s="1" t="s">
        <v>25</v>
      </c>
      <c r="O64851" s="1" t="s">
        <v>25</v>
      </c>
      <c r="Q64851" s="1" t="s">
        <v>25</v>
      </c>
      <c r="R64851" s="1" t="s">
        <v>25</v>
      </c>
      <c r="S64851" s="1" t="s">
        <v>25</v>
      </c>
      <c r="T64851" s="1" t="s">
        <v>25</v>
      </c>
      <c r="U64851" s="1" t="s">
        <v>25</v>
      </c>
      <c r="V64851" s="1" t="s">
        <v>25</v>
      </c>
    </row>
    <row r="64852" spans="1:22" x14ac:dyDescent="0.25">
      <c r="A64852" s="1" t="s">
        <v>64895</v>
      </c>
      <c r="B64852" s="1">
        <v>1296.8599999999999</v>
      </c>
      <c r="C64852" s="1">
        <v>2.4493999999999998E-2</v>
      </c>
      <c r="D64852" s="1">
        <v>-1.9632E-2</v>
      </c>
      <c r="E64852" s="1">
        <v>-2.1410000000000001E-3</v>
      </c>
      <c r="F64852" s="1">
        <v>0.99950499999999998</v>
      </c>
      <c r="G64852" s="1">
        <v>1.3077E-2</v>
      </c>
      <c r="H64852" s="1">
        <v>0.21454899999999999</v>
      </c>
      <c r="I64852" s="1">
        <v>2.811E-2</v>
      </c>
      <c r="J64852" s="1">
        <v>9.7E-5</v>
      </c>
      <c r="K64852" s="1" t="s">
        <v>25</v>
      </c>
      <c r="L64852" s="1" t="s">
        <v>25</v>
      </c>
      <c r="M64852" s="1" t="s">
        <v>25</v>
      </c>
      <c r="O64852" s="1" t="s">
        <v>25</v>
      </c>
      <c r="Q64852" s="1" t="s">
        <v>25</v>
      </c>
      <c r="R64852" s="1" t="s">
        <v>25</v>
      </c>
      <c r="S64852" s="1" t="s">
        <v>25</v>
      </c>
      <c r="T64852" s="1" t="s">
        <v>25</v>
      </c>
      <c r="U64852" s="1" t="s">
        <v>25</v>
      </c>
      <c r="V64852" s="1" t="s">
        <v>25</v>
      </c>
    </row>
    <row r="64853" spans="1:22" x14ac:dyDescent="0.25">
      <c r="A64853" s="1" t="s">
        <v>64896</v>
      </c>
      <c r="B64853" s="1">
        <v>1296.8800000000001</v>
      </c>
      <c r="C64853" s="1">
        <v>2.4398E-2</v>
      </c>
      <c r="D64853" s="1">
        <v>-1.9678000000000001E-2</v>
      </c>
      <c r="E64853" s="1">
        <v>-2.0179999999999998E-3</v>
      </c>
      <c r="F64853" s="1">
        <v>0.99950700000000003</v>
      </c>
      <c r="G64853" s="1">
        <v>1.3062000000000001E-2</v>
      </c>
      <c r="H64853" s="1">
        <v>0.21453800000000001</v>
      </c>
      <c r="I64853" s="1">
        <v>2.8101999999999999E-2</v>
      </c>
      <c r="J64853" s="1">
        <v>1.0399999999999999E-4</v>
      </c>
      <c r="K64853" s="1" t="s">
        <v>25</v>
      </c>
      <c r="L64853" s="1" t="s">
        <v>25</v>
      </c>
      <c r="M64853" s="1" t="s">
        <v>25</v>
      </c>
      <c r="O64853" s="1" t="s">
        <v>25</v>
      </c>
      <c r="Q64853" s="1" t="s">
        <v>25</v>
      </c>
      <c r="R64853" s="1" t="s">
        <v>25</v>
      </c>
      <c r="S64853" s="1" t="s">
        <v>25</v>
      </c>
      <c r="T64853" s="1" t="s">
        <v>25</v>
      </c>
      <c r="U64853" s="1" t="s">
        <v>25</v>
      </c>
      <c r="V64853" s="1" t="s">
        <v>25</v>
      </c>
    </row>
    <row r="64854" spans="1:22" x14ac:dyDescent="0.25">
      <c r="A64854" s="1" t="s">
        <v>64897</v>
      </c>
      <c r="B64854" s="1">
        <v>1296.9000000000001</v>
      </c>
      <c r="C64854" s="1">
        <v>2.4441000000000001E-2</v>
      </c>
      <c r="D64854" s="1">
        <v>-1.9713999999999999E-2</v>
      </c>
      <c r="E64854" s="1">
        <v>-2.0370000000000002E-3</v>
      </c>
      <c r="F64854" s="1">
        <v>0.99950499999999998</v>
      </c>
      <c r="G64854" s="1">
        <v>1.3065E-2</v>
      </c>
      <c r="H64854" s="1">
        <v>0.21454000000000001</v>
      </c>
      <c r="I64854" s="1">
        <v>2.8103E-2</v>
      </c>
      <c r="J64854" s="1">
        <v>9.7999999999999997E-5</v>
      </c>
      <c r="K64854" s="1" t="s">
        <v>25</v>
      </c>
      <c r="L64854" s="1" t="s">
        <v>25</v>
      </c>
      <c r="M64854" s="1" t="s">
        <v>25</v>
      </c>
      <c r="O64854" s="1" t="s">
        <v>25</v>
      </c>
      <c r="Q64854" s="1" t="s">
        <v>25</v>
      </c>
      <c r="R64854" s="1" t="s">
        <v>25</v>
      </c>
      <c r="S64854" s="1" t="s">
        <v>25</v>
      </c>
      <c r="T64854" s="1" t="s">
        <v>25</v>
      </c>
      <c r="U64854" s="1" t="s">
        <v>25</v>
      </c>
      <c r="V64854" s="1" t="s">
        <v>25</v>
      </c>
    </row>
    <row r="64855" spans="1:22" x14ac:dyDescent="0.25">
      <c r="A64855" s="1" t="s">
        <v>64898</v>
      </c>
      <c r="B64855" s="1">
        <v>1296.92</v>
      </c>
      <c r="C64855" s="1">
        <v>2.4534E-2</v>
      </c>
      <c r="D64855" s="1">
        <v>-1.9633999999999999E-2</v>
      </c>
      <c r="E64855" s="1">
        <v>-2.091E-3</v>
      </c>
      <c r="F64855" s="1">
        <v>0.99950399999999995</v>
      </c>
      <c r="G64855" s="1">
        <v>1.3062000000000001E-2</v>
      </c>
      <c r="H64855" s="1">
        <v>0.21452599999999999</v>
      </c>
      <c r="I64855" s="1">
        <v>2.8101000000000001E-2</v>
      </c>
      <c r="J64855" s="1">
        <v>9.7999999999999997E-5</v>
      </c>
      <c r="K64855" s="1" t="s">
        <v>25</v>
      </c>
      <c r="L64855" s="1" t="s">
        <v>25</v>
      </c>
      <c r="M64855" s="1" t="s">
        <v>25</v>
      </c>
      <c r="O64855" s="1" t="s">
        <v>25</v>
      </c>
      <c r="Q64855" s="1" t="s">
        <v>25</v>
      </c>
      <c r="R64855" s="1" t="s">
        <v>25</v>
      </c>
      <c r="S64855" s="1" t="s">
        <v>25</v>
      </c>
      <c r="T64855" s="1" t="s">
        <v>25</v>
      </c>
      <c r="U64855" s="1" t="s">
        <v>25</v>
      </c>
      <c r="V64855" s="1" t="s">
        <v>25</v>
      </c>
    </row>
    <row r="64856" spans="1:22" x14ac:dyDescent="0.25">
      <c r="A64856" s="1" t="s">
        <v>64899</v>
      </c>
      <c r="B64856" s="1">
        <v>1296.94</v>
      </c>
      <c r="C64856" s="1">
        <v>2.4506E-2</v>
      </c>
      <c r="D64856" s="1">
        <v>-1.9762999999999999E-2</v>
      </c>
      <c r="E64856" s="1">
        <v>-2.065E-3</v>
      </c>
      <c r="F64856" s="1">
        <v>0.999502</v>
      </c>
      <c r="G64856" s="1">
        <v>1.3061E-2</v>
      </c>
      <c r="H64856" s="1">
        <v>0.21452099999999999</v>
      </c>
      <c r="I64856" s="1">
        <v>2.8104000000000001E-2</v>
      </c>
      <c r="J64856" s="1">
        <v>1.0399999999999999E-4</v>
      </c>
      <c r="K64856" s="1" t="s">
        <v>25</v>
      </c>
      <c r="L64856" s="1" t="s">
        <v>25</v>
      </c>
      <c r="M64856" s="1" t="s">
        <v>25</v>
      </c>
      <c r="O64856" s="1" t="s">
        <v>25</v>
      </c>
      <c r="Q64856" s="1" t="s">
        <v>25</v>
      </c>
      <c r="R64856" s="1" t="s">
        <v>25</v>
      </c>
      <c r="S64856" s="1" t="s">
        <v>25</v>
      </c>
      <c r="T64856" s="1" t="s">
        <v>25</v>
      </c>
      <c r="U64856" s="1" t="s">
        <v>25</v>
      </c>
      <c r="V64856" s="1" t="s">
        <v>25</v>
      </c>
    </row>
    <row r="64857" spans="1:22" x14ac:dyDescent="0.25">
      <c r="A64857" s="1" t="s">
        <v>64900</v>
      </c>
      <c r="B64857" s="1">
        <v>1296.96</v>
      </c>
      <c r="C64857" s="1">
        <v>2.4514999999999999E-2</v>
      </c>
      <c r="D64857" s="1">
        <v>-1.9689999999999999E-2</v>
      </c>
      <c r="E64857" s="1">
        <v>-2.0739999999999999E-3</v>
      </c>
      <c r="F64857" s="1">
        <v>0.99950300000000003</v>
      </c>
      <c r="G64857" s="1">
        <v>1.3058E-2</v>
      </c>
      <c r="H64857" s="1">
        <v>0.21452199999999999</v>
      </c>
      <c r="I64857" s="1">
        <v>2.8104000000000001E-2</v>
      </c>
      <c r="J64857" s="1">
        <v>9.8999999999999994E-5</v>
      </c>
      <c r="K64857" s="1" t="s">
        <v>25</v>
      </c>
      <c r="L64857" s="1" t="s">
        <v>25</v>
      </c>
      <c r="M64857" s="1" t="s">
        <v>25</v>
      </c>
      <c r="O64857" s="1" t="s">
        <v>25</v>
      </c>
      <c r="Q64857" s="1" t="s">
        <v>25</v>
      </c>
      <c r="R64857" s="1" t="s">
        <v>25</v>
      </c>
      <c r="S64857" s="1" t="s">
        <v>25</v>
      </c>
      <c r="T64857" s="1" t="s">
        <v>25</v>
      </c>
      <c r="U64857" s="1" t="s">
        <v>25</v>
      </c>
      <c r="V64857" s="1" t="s">
        <v>25</v>
      </c>
    </row>
    <row r="64858" spans="1:22" x14ac:dyDescent="0.25">
      <c r="A64858" s="1" t="s">
        <v>64901</v>
      </c>
      <c r="B64858" s="1">
        <v>1296.98</v>
      </c>
      <c r="C64858" s="1">
        <v>2.4532999999999999E-2</v>
      </c>
      <c r="D64858" s="1">
        <v>-1.9755999999999999E-2</v>
      </c>
      <c r="E64858" s="1">
        <v>-2.0799999999999998E-3</v>
      </c>
      <c r="F64858" s="1">
        <v>0.999502</v>
      </c>
      <c r="G64858" s="1">
        <v>1.3063E-2</v>
      </c>
      <c r="H64858" s="1">
        <v>0.214536</v>
      </c>
      <c r="I64858" s="1">
        <v>2.811E-2</v>
      </c>
      <c r="J64858" s="1">
        <v>1.02E-4</v>
      </c>
      <c r="K64858" s="1" t="s">
        <v>25</v>
      </c>
      <c r="L64858" s="1" t="s">
        <v>25</v>
      </c>
      <c r="M64858" s="1" t="s">
        <v>25</v>
      </c>
      <c r="O64858" s="1" t="s">
        <v>25</v>
      </c>
      <c r="Q64858" s="1" t="s">
        <v>25</v>
      </c>
      <c r="R64858" s="1" t="s">
        <v>25</v>
      </c>
      <c r="S64858" s="1" t="s">
        <v>25</v>
      </c>
      <c r="T64858" s="1" t="s">
        <v>25</v>
      </c>
      <c r="U64858" s="1" t="s">
        <v>25</v>
      </c>
      <c r="V64858" s="1" t="s">
        <v>25</v>
      </c>
    </row>
    <row r="64859" spans="1:22" x14ac:dyDescent="0.25">
      <c r="A64859" s="1" t="s">
        <v>64902</v>
      </c>
      <c r="B64859" s="1">
        <v>1297</v>
      </c>
      <c r="C64859" s="1">
        <v>2.4473000000000002E-2</v>
      </c>
      <c r="D64859" s="1">
        <v>-1.9623999999999999E-2</v>
      </c>
      <c r="E64859" s="1">
        <v>-2.1380000000000001E-3</v>
      </c>
      <c r="F64859" s="1">
        <v>0.99950600000000001</v>
      </c>
      <c r="G64859" s="1">
        <v>1.3067E-2</v>
      </c>
      <c r="H64859" s="1">
        <v>0.21454799999999999</v>
      </c>
      <c r="I64859" s="1">
        <v>2.8111000000000001E-2</v>
      </c>
      <c r="J64859" s="1">
        <v>1.01E-4</v>
      </c>
      <c r="K64859" s="1" t="s">
        <v>25</v>
      </c>
      <c r="L64859" s="1" t="s">
        <v>25</v>
      </c>
      <c r="M64859" s="1" t="s">
        <v>25</v>
      </c>
      <c r="O64859" s="1" t="s">
        <v>25</v>
      </c>
      <c r="Q64859" s="1" t="s">
        <v>25</v>
      </c>
      <c r="R64859" s="1" t="s">
        <v>25</v>
      </c>
      <c r="S64859" s="1" t="s">
        <v>25</v>
      </c>
      <c r="T64859" s="1" t="s">
        <v>25</v>
      </c>
      <c r="U64859" s="1" t="s">
        <v>25</v>
      </c>
      <c r="V64859" s="1" t="s">
        <v>25</v>
      </c>
    </row>
    <row r="64860" spans="1:22" x14ac:dyDescent="0.25">
      <c r="A64860" s="1" t="s">
        <v>64903</v>
      </c>
      <c r="B64860" s="1">
        <v>1297.02</v>
      </c>
      <c r="C64860" s="1">
        <v>2.4431000000000001E-2</v>
      </c>
      <c r="D64860" s="1">
        <v>-1.9723999999999998E-2</v>
      </c>
      <c r="E64860" s="1">
        <v>-2.0920000000000001E-3</v>
      </c>
      <c r="F64860" s="1">
        <v>0.99950499999999998</v>
      </c>
      <c r="G64860" s="1">
        <v>1.3072E-2</v>
      </c>
      <c r="H64860" s="1">
        <v>0.214559</v>
      </c>
      <c r="I64860" s="1">
        <v>2.8112000000000002E-2</v>
      </c>
      <c r="J64860" s="1">
        <v>1.0399999999999999E-4</v>
      </c>
      <c r="K64860" s="1" t="s">
        <v>25</v>
      </c>
      <c r="L64860" s="1" t="s">
        <v>25</v>
      </c>
      <c r="M64860" s="1" t="s">
        <v>25</v>
      </c>
      <c r="O64860" s="1" t="s">
        <v>25</v>
      </c>
      <c r="Q64860" s="1" t="s">
        <v>25</v>
      </c>
      <c r="R64860" s="1" t="s">
        <v>25</v>
      </c>
      <c r="S64860" s="1" t="s">
        <v>25</v>
      </c>
      <c r="T64860" s="1" t="s">
        <v>25</v>
      </c>
      <c r="U64860" s="1" t="s">
        <v>25</v>
      </c>
      <c r="V64860" s="1" t="s">
        <v>25</v>
      </c>
    </row>
    <row r="64861" spans="1:22" x14ac:dyDescent="0.25">
      <c r="A64861" s="1" t="s">
        <v>64904</v>
      </c>
      <c r="B64861" s="1">
        <v>1297.04</v>
      </c>
      <c r="C64861" s="1">
        <v>2.4379999999999999E-2</v>
      </c>
      <c r="D64861" s="1">
        <v>-1.9694E-2</v>
      </c>
      <c r="E64861" s="1">
        <v>-2.085E-3</v>
      </c>
      <c r="F64861" s="1">
        <v>0.99950700000000003</v>
      </c>
      <c r="G64861" s="1">
        <v>1.3065E-2</v>
      </c>
      <c r="H64861" s="1">
        <v>0.214562</v>
      </c>
      <c r="I64861" s="1">
        <v>2.8108000000000001E-2</v>
      </c>
      <c r="J64861" s="1">
        <v>1.03E-4</v>
      </c>
      <c r="K64861" s="1" t="s">
        <v>25</v>
      </c>
      <c r="L64861" s="1" t="s">
        <v>25</v>
      </c>
      <c r="M64861" s="1" t="s">
        <v>25</v>
      </c>
      <c r="O64861" s="1" t="s">
        <v>25</v>
      </c>
      <c r="Q64861" s="1" t="s">
        <v>25</v>
      </c>
      <c r="R64861" s="1" t="s">
        <v>25</v>
      </c>
      <c r="S64861" s="1" t="s">
        <v>25</v>
      </c>
      <c r="T64861" s="1" t="s">
        <v>25</v>
      </c>
      <c r="U64861" s="1" t="s">
        <v>25</v>
      </c>
      <c r="V64861" s="1" t="s">
        <v>25</v>
      </c>
    </row>
    <row r="64862" spans="1:22" x14ac:dyDescent="0.25">
      <c r="A64862" s="1" t="s">
        <v>64905</v>
      </c>
      <c r="B64862" s="1">
        <v>1297.06</v>
      </c>
      <c r="C64862" s="1">
        <v>2.4433E-2</v>
      </c>
      <c r="D64862" s="1">
        <v>-1.975E-2</v>
      </c>
      <c r="E64862" s="1">
        <v>-2.0539999999999998E-3</v>
      </c>
      <c r="F64862" s="1">
        <v>0.99950399999999995</v>
      </c>
      <c r="G64862" s="1">
        <v>1.3065999999999999E-2</v>
      </c>
      <c r="H64862" s="1">
        <v>0.214558</v>
      </c>
      <c r="I64862" s="1">
        <v>2.8112999999999999E-2</v>
      </c>
      <c r="J64862" s="1">
        <v>1.01E-4</v>
      </c>
      <c r="K64862" s="1" t="s">
        <v>25</v>
      </c>
      <c r="L64862" s="1" t="s">
        <v>25</v>
      </c>
      <c r="M64862" s="1" t="s">
        <v>25</v>
      </c>
      <c r="O64862" s="1" t="s">
        <v>25</v>
      </c>
      <c r="Q64862" s="1" t="s">
        <v>25</v>
      </c>
      <c r="R64862" s="1" t="s">
        <v>25</v>
      </c>
      <c r="S64862" s="1" t="s">
        <v>25</v>
      </c>
      <c r="T64862" s="1" t="s">
        <v>25</v>
      </c>
      <c r="U64862" s="1" t="s">
        <v>25</v>
      </c>
      <c r="V64862" s="1" t="s">
        <v>25</v>
      </c>
    </row>
    <row r="64863" spans="1:22" x14ac:dyDescent="0.25">
      <c r="A64863" s="1" t="s">
        <v>64906</v>
      </c>
      <c r="B64863" s="1">
        <v>1297.08</v>
      </c>
      <c r="C64863" s="1">
        <v>2.4424000000000001E-2</v>
      </c>
      <c r="D64863" s="1">
        <v>-1.9695000000000001E-2</v>
      </c>
      <c r="E64863" s="1">
        <v>-2.068E-3</v>
      </c>
      <c r="F64863" s="1">
        <v>0.99950600000000001</v>
      </c>
      <c r="G64863" s="1">
        <v>1.3062000000000001E-2</v>
      </c>
      <c r="H64863" s="1">
        <v>0.21454999999999999</v>
      </c>
      <c r="I64863" s="1">
        <v>2.8112000000000002E-2</v>
      </c>
      <c r="J64863" s="1">
        <v>9.7999999999999997E-5</v>
      </c>
      <c r="K64863" s="1" t="s">
        <v>25</v>
      </c>
      <c r="L64863" s="1" t="s">
        <v>25</v>
      </c>
      <c r="M64863" s="1" t="s">
        <v>25</v>
      </c>
      <c r="O64863" s="1" t="s">
        <v>25</v>
      </c>
      <c r="Q64863" s="1" t="s">
        <v>25</v>
      </c>
      <c r="R64863" s="1" t="s">
        <v>25</v>
      </c>
      <c r="S64863" s="1" t="s">
        <v>25</v>
      </c>
      <c r="T64863" s="1" t="s">
        <v>25</v>
      </c>
      <c r="U64863" s="1" t="s">
        <v>25</v>
      </c>
      <c r="V64863" s="1" t="s">
        <v>25</v>
      </c>
    </row>
    <row r="64864" spans="1:22" x14ac:dyDescent="0.25">
      <c r="A64864" s="1" t="s">
        <v>64907</v>
      </c>
      <c r="B64864" s="1">
        <v>1297.0999999999999</v>
      </c>
      <c r="C64864" s="1">
        <v>2.4442999999999999E-2</v>
      </c>
      <c r="D64864" s="1">
        <v>-1.9727999999999999E-2</v>
      </c>
      <c r="E64864" s="1">
        <v>-2.0579999999999999E-3</v>
      </c>
      <c r="F64864" s="1">
        <v>0.99950499999999998</v>
      </c>
      <c r="G64864" s="1">
        <v>1.3062000000000001E-2</v>
      </c>
      <c r="H64864" s="1">
        <v>0.21454400000000001</v>
      </c>
      <c r="I64864" s="1">
        <v>2.8112000000000002E-2</v>
      </c>
      <c r="J64864" s="1">
        <v>9.7E-5</v>
      </c>
      <c r="K64864" s="1" t="s">
        <v>25</v>
      </c>
      <c r="L64864" s="1" t="s">
        <v>25</v>
      </c>
      <c r="M64864" s="1" t="s">
        <v>25</v>
      </c>
      <c r="O64864" s="1" t="s">
        <v>25</v>
      </c>
      <c r="Q64864" s="1" t="s">
        <v>25</v>
      </c>
      <c r="R64864" s="1" t="s">
        <v>25</v>
      </c>
      <c r="S64864" s="1" t="s">
        <v>25</v>
      </c>
      <c r="T64864" s="1" t="s">
        <v>25</v>
      </c>
      <c r="U64864" s="1" t="s">
        <v>25</v>
      </c>
      <c r="V64864" s="1" t="s">
        <v>25</v>
      </c>
    </row>
    <row r="64865" spans="1:22" x14ac:dyDescent="0.25">
      <c r="A64865" s="1" t="s">
        <v>64908</v>
      </c>
      <c r="B64865" s="1">
        <v>1297.1199999999999</v>
      </c>
      <c r="C64865" s="1">
        <v>2.444E-2</v>
      </c>
      <c r="D64865" s="1">
        <v>-1.9716999999999998E-2</v>
      </c>
      <c r="E64865" s="1">
        <v>-2.042E-3</v>
      </c>
      <c r="F64865" s="1">
        <v>0.99950499999999998</v>
      </c>
      <c r="G64865" s="1">
        <v>1.3054E-2</v>
      </c>
      <c r="H64865" s="1">
        <v>0.21454400000000001</v>
      </c>
      <c r="I64865" s="1">
        <v>2.8107E-2</v>
      </c>
      <c r="J64865" s="1">
        <v>1.01E-4</v>
      </c>
      <c r="K64865" s="1" t="s">
        <v>25</v>
      </c>
      <c r="L64865" s="1" t="s">
        <v>25</v>
      </c>
      <c r="M64865" s="1" t="s">
        <v>25</v>
      </c>
      <c r="O64865" s="1" t="s">
        <v>25</v>
      </c>
      <c r="Q64865" s="1" t="s">
        <v>25</v>
      </c>
      <c r="R64865" s="1" t="s">
        <v>25</v>
      </c>
      <c r="S64865" s="1" t="s">
        <v>25</v>
      </c>
      <c r="T64865" s="1" t="s">
        <v>25</v>
      </c>
      <c r="U64865" s="1" t="s">
        <v>25</v>
      </c>
      <c r="V64865" s="1" t="s">
        <v>25</v>
      </c>
    </row>
    <row r="64866" spans="1:22" x14ac:dyDescent="0.25">
      <c r="A64866" s="1" t="s">
        <v>64909</v>
      </c>
      <c r="B64866" s="1">
        <v>1297.1400000000001</v>
      </c>
      <c r="C64866" s="1">
        <v>2.4476000000000001E-2</v>
      </c>
      <c r="D64866" s="1">
        <v>-1.9729E-2</v>
      </c>
      <c r="E64866" s="1">
        <v>-2.0600000000000002E-3</v>
      </c>
      <c r="F64866" s="1">
        <v>0.99950399999999995</v>
      </c>
      <c r="G64866" s="1">
        <v>1.3053E-2</v>
      </c>
      <c r="H64866" s="1">
        <v>0.21454899999999999</v>
      </c>
      <c r="I64866" s="1">
        <v>2.8105000000000002E-2</v>
      </c>
      <c r="J64866" s="1">
        <v>9.7E-5</v>
      </c>
      <c r="K64866" s="1" t="s">
        <v>25</v>
      </c>
      <c r="L64866" s="1" t="s">
        <v>25</v>
      </c>
      <c r="M64866" s="1" t="s">
        <v>25</v>
      </c>
      <c r="O64866" s="1" t="s">
        <v>25</v>
      </c>
      <c r="Q64866" s="1" t="s">
        <v>25</v>
      </c>
      <c r="R64866" s="1" t="s">
        <v>25</v>
      </c>
      <c r="S64866" s="1" t="s">
        <v>25</v>
      </c>
      <c r="T64866" s="1" t="s">
        <v>25</v>
      </c>
      <c r="U64866" s="1" t="s">
        <v>25</v>
      </c>
      <c r="V64866" s="1" t="s">
        <v>25</v>
      </c>
    </row>
    <row r="64867" spans="1:22" x14ac:dyDescent="0.25">
      <c r="A64867" s="1" t="s">
        <v>64910</v>
      </c>
      <c r="B64867" s="1">
        <v>1297.1600000000001</v>
      </c>
      <c r="C64867" s="1">
        <v>2.4476000000000001E-2</v>
      </c>
      <c r="D64867" s="1">
        <v>-1.9712E-2</v>
      </c>
      <c r="E64867" s="1">
        <v>-2.088E-3</v>
      </c>
      <c r="F64867" s="1">
        <v>0.99950399999999995</v>
      </c>
      <c r="G64867" s="1">
        <v>1.3054E-2</v>
      </c>
      <c r="H64867" s="1">
        <v>0.21455299999999999</v>
      </c>
      <c r="I64867" s="1">
        <v>2.8104000000000001E-2</v>
      </c>
      <c r="J64867" s="1">
        <v>9.7999999999999997E-5</v>
      </c>
      <c r="K64867" s="1" t="s">
        <v>25</v>
      </c>
      <c r="L64867" s="1" t="s">
        <v>25</v>
      </c>
      <c r="M64867" s="1" t="s">
        <v>25</v>
      </c>
      <c r="O64867" s="1" t="s">
        <v>25</v>
      </c>
      <c r="Q64867" s="1" t="s">
        <v>25</v>
      </c>
      <c r="R64867" s="1" t="s">
        <v>25</v>
      </c>
      <c r="S64867" s="1" t="s">
        <v>25</v>
      </c>
      <c r="T64867" s="1" t="s">
        <v>25</v>
      </c>
      <c r="U64867" s="1" t="s">
        <v>25</v>
      </c>
      <c r="V64867" s="1" t="s">
        <v>25</v>
      </c>
    </row>
    <row r="64868" spans="1:22" x14ac:dyDescent="0.25">
      <c r="A64868" s="1" t="s">
        <v>64911</v>
      </c>
      <c r="B64868" s="1">
        <v>1297.18</v>
      </c>
      <c r="C64868" s="1">
        <v>2.4420000000000001E-2</v>
      </c>
      <c r="D64868" s="1">
        <v>-1.9673E-2</v>
      </c>
      <c r="E64868" s="1">
        <v>-2.0709999999999999E-3</v>
      </c>
      <c r="F64868" s="1">
        <v>0.99950600000000001</v>
      </c>
      <c r="G64868" s="1">
        <v>1.3061E-2</v>
      </c>
      <c r="H64868" s="1">
        <v>0.214562</v>
      </c>
      <c r="I64868" s="1">
        <v>2.8105999999999999E-2</v>
      </c>
      <c r="J64868" s="1">
        <v>9.7E-5</v>
      </c>
      <c r="K64868" s="1" t="s">
        <v>25</v>
      </c>
      <c r="L64868" s="1" t="s">
        <v>25</v>
      </c>
      <c r="M64868" s="1" t="s">
        <v>25</v>
      </c>
      <c r="O64868" s="1" t="s">
        <v>25</v>
      </c>
      <c r="Q64868" s="1" t="s">
        <v>25</v>
      </c>
      <c r="R64868" s="1" t="s">
        <v>25</v>
      </c>
      <c r="S64868" s="1" t="s">
        <v>25</v>
      </c>
      <c r="T64868" s="1" t="s">
        <v>25</v>
      </c>
      <c r="U64868" s="1" t="s">
        <v>25</v>
      </c>
      <c r="V64868" s="1" t="s">
        <v>25</v>
      </c>
    </row>
    <row r="64869" spans="1:22" x14ac:dyDescent="0.25">
      <c r="A64869" s="1" t="s">
        <v>64912</v>
      </c>
      <c r="B64869" s="1">
        <v>1297.2</v>
      </c>
      <c r="C64869" s="1">
        <v>2.4389999999999998E-2</v>
      </c>
      <c r="D64869" s="1">
        <v>-1.9734999999999999E-2</v>
      </c>
      <c r="E64869" s="1">
        <v>-2.0470000000000002E-3</v>
      </c>
      <c r="F64869" s="1">
        <v>0.99950600000000001</v>
      </c>
      <c r="G64869" s="1">
        <v>1.3058E-2</v>
      </c>
      <c r="H64869" s="1">
        <v>0.21456500000000001</v>
      </c>
      <c r="I64869" s="1">
        <v>2.8101999999999999E-2</v>
      </c>
      <c r="J64869" s="1">
        <v>1E-4</v>
      </c>
      <c r="K64869" s="1" t="s">
        <v>25</v>
      </c>
      <c r="L64869" s="1" t="s">
        <v>25</v>
      </c>
      <c r="M64869" s="1" t="s">
        <v>25</v>
      </c>
      <c r="O64869" s="1" t="s">
        <v>25</v>
      </c>
      <c r="Q64869" s="1" t="s">
        <v>25</v>
      </c>
      <c r="R64869" s="1" t="s">
        <v>25</v>
      </c>
      <c r="S64869" s="1" t="s">
        <v>25</v>
      </c>
      <c r="T64869" s="1" t="s">
        <v>25</v>
      </c>
      <c r="U64869" s="1" t="s">
        <v>25</v>
      </c>
      <c r="V64869" s="1" t="s">
        <v>25</v>
      </c>
    </row>
    <row r="64870" spans="1:22" x14ac:dyDescent="0.25">
      <c r="A64870" s="1" t="s">
        <v>64913</v>
      </c>
      <c r="B64870" s="1">
        <v>1297.22</v>
      </c>
      <c r="C64870" s="1">
        <v>2.4441000000000001E-2</v>
      </c>
      <c r="D64870" s="1">
        <v>-1.9761000000000001E-2</v>
      </c>
      <c r="E64870" s="1">
        <v>-2.0999999999999999E-3</v>
      </c>
      <c r="F64870" s="1">
        <v>0.99950399999999995</v>
      </c>
      <c r="G64870" s="1">
        <v>1.3061E-2</v>
      </c>
      <c r="H64870" s="1">
        <v>0.21456500000000001</v>
      </c>
      <c r="I64870" s="1">
        <v>2.8101000000000001E-2</v>
      </c>
      <c r="J64870" s="1">
        <v>1.02E-4</v>
      </c>
      <c r="K64870" s="1" t="s">
        <v>25</v>
      </c>
      <c r="L64870" s="1" t="s">
        <v>25</v>
      </c>
      <c r="M64870" s="1" t="s">
        <v>25</v>
      </c>
      <c r="O64870" s="1" t="s">
        <v>25</v>
      </c>
      <c r="Q64870" s="1" t="s">
        <v>25</v>
      </c>
      <c r="R64870" s="1" t="s">
        <v>25</v>
      </c>
      <c r="S64870" s="1" t="s">
        <v>25</v>
      </c>
      <c r="T64870" s="1" t="s">
        <v>25</v>
      </c>
      <c r="U64870" s="1" t="s">
        <v>25</v>
      </c>
      <c r="V64870" s="1" t="s">
        <v>25</v>
      </c>
    </row>
    <row r="64871" spans="1:22" x14ac:dyDescent="0.25">
      <c r="A64871" s="1" t="s">
        <v>64914</v>
      </c>
      <c r="B64871" s="1">
        <v>1297.24</v>
      </c>
      <c r="C64871" s="1">
        <v>2.4410999999999999E-2</v>
      </c>
      <c r="D64871" s="1">
        <v>-1.9755999999999999E-2</v>
      </c>
      <c r="E64871" s="1">
        <v>-2.068E-3</v>
      </c>
      <c r="F64871" s="1">
        <v>0.99950499999999998</v>
      </c>
      <c r="G64871" s="1">
        <v>1.3058999999999999E-2</v>
      </c>
      <c r="H64871" s="1">
        <v>0.214561</v>
      </c>
      <c r="I64871" s="1">
        <v>2.8098999999999999E-2</v>
      </c>
      <c r="J64871" s="1">
        <v>1.03E-4</v>
      </c>
      <c r="K64871" s="1" t="s">
        <v>25</v>
      </c>
      <c r="L64871" s="1" t="s">
        <v>25</v>
      </c>
      <c r="M64871" s="1" t="s">
        <v>25</v>
      </c>
      <c r="O64871" s="1" t="s">
        <v>25</v>
      </c>
      <c r="Q64871" s="1" t="s">
        <v>25</v>
      </c>
      <c r="R64871" s="1" t="s">
        <v>25</v>
      </c>
      <c r="S64871" s="1" t="s">
        <v>25</v>
      </c>
      <c r="T64871" s="1" t="s">
        <v>25</v>
      </c>
      <c r="U64871" s="1" t="s">
        <v>25</v>
      </c>
      <c r="V64871" s="1" t="s">
        <v>25</v>
      </c>
    </row>
    <row r="64872" spans="1:22" x14ac:dyDescent="0.25">
      <c r="A64872" s="1" t="s">
        <v>64915</v>
      </c>
      <c r="B64872" s="1">
        <v>1297.26</v>
      </c>
      <c r="C64872" s="1">
        <v>2.4362999999999999E-2</v>
      </c>
      <c r="D64872" s="1">
        <v>-1.9667E-2</v>
      </c>
      <c r="E64872" s="1">
        <v>-2.0720000000000001E-3</v>
      </c>
      <c r="F64872" s="1">
        <v>0.99950799999999995</v>
      </c>
      <c r="G64872" s="1">
        <v>1.3053E-2</v>
      </c>
      <c r="H64872" s="1">
        <v>0.21456</v>
      </c>
      <c r="I64872" s="1">
        <v>2.8093E-2</v>
      </c>
      <c r="J64872" s="1">
        <v>9.8999999999999994E-5</v>
      </c>
      <c r="K64872" s="1" t="s">
        <v>25</v>
      </c>
      <c r="L64872" s="1" t="s">
        <v>25</v>
      </c>
      <c r="M64872" s="1" t="s">
        <v>25</v>
      </c>
      <c r="O64872" s="1" t="s">
        <v>25</v>
      </c>
      <c r="Q64872" s="1" t="s">
        <v>25</v>
      </c>
      <c r="R64872" s="1" t="s">
        <v>25</v>
      </c>
      <c r="S64872" s="1" t="s">
        <v>25</v>
      </c>
      <c r="T64872" s="1" t="s">
        <v>25</v>
      </c>
      <c r="U64872" s="1" t="s">
        <v>25</v>
      </c>
      <c r="V64872" s="1" t="s">
        <v>25</v>
      </c>
    </row>
    <row r="64873" spans="1:22" x14ac:dyDescent="0.25">
      <c r="A64873" s="1" t="s">
        <v>64916</v>
      </c>
      <c r="B64873" s="1">
        <v>1297.28</v>
      </c>
      <c r="C64873" s="1">
        <v>2.4437E-2</v>
      </c>
      <c r="D64873" s="1">
        <v>-1.9729E-2</v>
      </c>
      <c r="E64873" s="1">
        <v>-2.0939999999999999E-3</v>
      </c>
      <c r="F64873" s="1">
        <v>0.99950499999999998</v>
      </c>
      <c r="G64873" s="1">
        <v>1.3050000000000001E-2</v>
      </c>
      <c r="H64873" s="1">
        <v>0.21456</v>
      </c>
      <c r="I64873" s="1">
        <v>2.8097E-2</v>
      </c>
      <c r="J64873" s="1">
        <v>9.7999999999999997E-5</v>
      </c>
      <c r="K64873" s="1" t="s">
        <v>25</v>
      </c>
      <c r="L64873" s="1" t="s">
        <v>25</v>
      </c>
      <c r="M64873" s="1" t="s">
        <v>25</v>
      </c>
      <c r="O64873" s="1" t="s">
        <v>25</v>
      </c>
      <c r="Q64873" s="1" t="s">
        <v>25</v>
      </c>
      <c r="R64873" s="1" t="s">
        <v>25</v>
      </c>
      <c r="S64873" s="1" t="s">
        <v>25</v>
      </c>
      <c r="T64873" s="1" t="s">
        <v>25</v>
      </c>
      <c r="U64873" s="1" t="s">
        <v>25</v>
      </c>
      <c r="V64873" s="1" t="s">
        <v>25</v>
      </c>
    </row>
    <row r="64874" spans="1:22" x14ac:dyDescent="0.25">
      <c r="A64874" s="1" t="s">
        <v>64917</v>
      </c>
      <c r="B64874" s="1">
        <v>1297.3</v>
      </c>
      <c r="C64874" s="1">
        <v>2.4465000000000001E-2</v>
      </c>
      <c r="D64874" s="1">
        <v>-1.9792000000000001E-2</v>
      </c>
      <c r="E64874" s="1">
        <v>-2.1020000000000001E-3</v>
      </c>
      <c r="F64874" s="1">
        <v>0.99950300000000003</v>
      </c>
      <c r="G64874" s="1">
        <v>1.3044E-2</v>
      </c>
      <c r="H64874" s="1">
        <v>0.214561</v>
      </c>
      <c r="I64874" s="1">
        <v>2.8098000000000001E-2</v>
      </c>
      <c r="J64874" s="1">
        <v>1.03E-4</v>
      </c>
      <c r="K64874" s="1" t="s">
        <v>25</v>
      </c>
      <c r="L64874" s="1" t="s">
        <v>25</v>
      </c>
      <c r="M64874" s="1" t="s">
        <v>25</v>
      </c>
      <c r="O64874" s="1" t="s">
        <v>25</v>
      </c>
      <c r="Q64874" s="1" t="s">
        <v>25</v>
      </c>
      <c r="R64874" s="1" t="s">
        <v>25</v>
      </c>
      <c r="S64874" s="1" t="s">
        <v>25</v>
      </c>
      <c r="T64874" s="1" t="s">
        <v>25</v>
      </c>
      <c r="U64874" s="1" t="s">
        <v>25</v>
      </c>
      <c r="V64874" s="1" t="s">
        <v>25</v>
      </c>
    </row>
    <row r="64875" spans="1:22" x14ac:dyDescent="0.25">
      <c r="A64875" s="1" t="s">
        <v>64918</v>
      </c>
      <c r="B64875" s="1">
        <v>1297.32</v>
      </c>
      <c r="C64875" s="1">
        <v>2.4406000000000001E-2</v>
      </c>
      <c r="D64875" s="1">
        <v>-1.9761999999999998E-2</v>
      </c>
      <c r="E64875" s="1">
        <v>-2.0470000000000002E-3</v>
      </c>
      <c r="F64875" s="1">
        <v>0.99950499999999998</v>
      </c>
      <c r="G64875" s="1">
        <v>1.3054E-2</v>
      </c>
      <c r="H64875" s="1">
        <v>0.21456600000000001</v>
      </c>
      <c r="I64875" s="1">
        <v>2.81E-2</v>
      </c>
      <c r="J64875" s="1">
        <v>1E-4</v>
      </c>
      <c r="K64875" s="1" t="s">
        <v>25</v>
      </c>
      <c r="L64875" s="1" t="s">
        <v>25</v>
      </c>
      <c r="M64875" s="1" t="s">
        <v>25</v>
      </c>
      <c r="O64875" s="1" t="s">
        <v>25</v>
      </c>
      <c r="Q64875" s="1" t="s">
        <v>25</v>
      </c>
      <c r="R64875" s="1" t="s">
        <v>25</v>
      </c>
      <c r="S64875" s="1" t="s">
        <v>25</v>
      </c>
      <c r="T64875" s="1" t="s">
        <v>25</v>
      </c>
      <c r="U64875" s="1" t="s">
        <v>25</v>
      </c>
      <c r="V64875" s="1" t="s">
        <v>25</v>
      </c>
    </row>
    <row r="64876" spans="1:22" x14ac:dyDescent="0.25">
      <c r="A64876" s="1" t="s">
        <v>64919</v>
      </c>
      <c r="B64876" s="1">
        <v>1297.3399999999999</v>
      </c>
      <c r="C64876" s="1">
        <v>2.4441999999999998E-2</v>
      </c>
      <c r="D64876" s="1">
        <v>-1.9685999999999999E-2</v>
      </c>
      <c r="E64876" s="1">
        <v>-2.098E-3</v>
      </c>
      <c r="F64876" s="1">
        <v>0.99950499999999998</v>
      </c>
      <c r="G64876" s="1">
        <v>1.3053E-2</v>
      </c>
      <c r="H64876" s="1">
        <v>0.21456600000000001</v>
      </c>
      <c r="I64876" s="1">
        <v>2.81E-2</v>
      </c>
      <c r="J64876" s="1">
        <v>9.7999999999999997E-5</v>
      </c>
      <c r="K64876" s="1" t="s">
        <v>25</v>
      </c>
      <c r="L64876" s="1" t="s">
        <v>25</v>
      </c>
      <c r="M64876" s="1" t="s">
        <v>25</v>
      </c>
      <c r="O64876" s="1" t="s">
        <v>25</v>
      </c>
      <c r="Q64876" s="1" t="s">
        <v>25</v>
      </c>
      <c r="R64876" s="1" t="s">
        <v>25</v>
      </c>
      <c r="S64876" s="1" t="s">
        <v>25</v>
      </c>
      <c r="T64876" s="1" t="s">
        <v>25</v>
      </c>
      <c r="U64876" s="1" t="s">
        <v>25</v>
      </c>
      <c r="V64876" s="1" t="s">
        <v>25</v>
      </c>
    </row>
    <row r="64877" spans="1:22" x14ac:dyDescent="0.25">
      <c r="A64877" s="1" t="s">
        <v>64920</v>
      </c>
      <c r="B64877" s="1">
        <v>1297.3599999999999</v>
      </c>
      <c r="C64877" s="1">
        <v>2.4398E-2</v>
      </c>
      <c r="D64877" s="1">
        <v>-1.9796999999999999E-2</v>
      </c>
      <c r="E64877" s="1">
        <v>-2.0639999999999999E-3</v>
      </c>
      <c r="F64877" s="1">
        <v>0.99950399999999995</v>
      </c>
      <c r="G64877" s="1">
        <v>1.3056E-2</v>
      </c>
      <c r="H64877" s="1">
        <v>0.21457300000000001</v>
      </c>
      <c r="I64877" s="1">
        <v>2.8101999999999999E-2</v>
      </c>
      <c r="J64877" s="1">
        <v>1.05E-4</v>
      </c>
      <c r="K64877" s="1" t="s">
        <v>25</v>
      </c>
      <c r="L64877" s="1" t="s">
        <v>25</v>
      </c>
      <c r="M64877" s="1" t="s">
        <v>25</v>
      </c>
      <c r="O64877" s="1" t="s">
        <v>25</v>
      </c>
      <c r="Q64877" s="1" t="s">
        <v>25</v>
      </c>
      <c r="R64877" s="1" t="s">
        <v>25</v>
      </c>
      <c r="S64877" s="1" t="s">
        <v>25</v>
      </c>
      <c r="T64877" s="1" t="s">
        <v>25</v>
      </c>
      <c r="U64877" s="1" t="s">
        <v>25</v>
      </c>
      <c r="V64877" s="1" t="s">
        <v>25</v>
      </c>
    </row>
    <row r="64878" spans="1:22" x14ac:dyDescent="0.25">
      <c r="A64878" s="1" t="s">
        <v>64921</v>
      </c>
      <c r="B64878" s="1">
        <v>1297.3800000000001</v>
      </c>
      <c r="C64878" s="1">
        <v>2.4421000000000002E-2</v>
      </c>
      <c r="D64878" s="1">
        <v>-1.9739E-2</v>
      </c>
      <c r="E64878" s="1">
        <v>-2.075E-3</v>
      </c>
      <c r="F64878" s="1">
        <v>0.99950499999999998</v>
      </c>
      <c r="G64878" s="1">
        <v>1.3061E-2</v>
      </c>
      <c r="H64878" s="1">
        <v>0.21457399999999999</v>
      </c>
      <c r="I64878" s="1">
        <v>2.8105000000000002E-2</v>
      </c>
      <c r="J64878" s="1">
        <v>9.8999999999999994E-5</v>
      </c>
      <c r="K64878" s="1" t="s">
        <v>25</v>
      </c>
      <c r="L64878" s="1" t="s">
        <v>25</v>
      </c>
      <c r="M64878" s="1" t="s">
        <v>25</v>
      </c>
      <c r="O64878" s="1" t="s">
        <v>25</v>
      </c>
      <c r="Q64878" s="1" t="s">
        <v>25</v>
      </c>
      <c r="R64878" s="1" t="s">
        <v>25</v>
      </c>
      <c r="S64878" s="1" t="s">
        <v>25</v>
      </c>
      <c r="T64878" s="1" t="s">
        <v>25</v>
      </c>
      <c r="U64878" s="1" t="s">
        <v>25</v>
      </c>
      <c r="V64878" s="1" t="s">
        <v>25</v>
      </c>
    </row>
    <row r="64879" spans="1:22" x14ac:dyDescent="0.25">
      <c r="A64879" s="1" t="s">
        <v>64922</v>
      </c>
      <c r="B64879" s="1">
        <v>1297.4000000000001</v>
      </c>
      <c r="C64879" s="1">
        <v>2.4375000000000001E-2</v>
      </c>
      <c r="D64879" s="1">
        <v>-1.9798E-2</v>
      </c>
      <c r="E64879" s="1">
        <v>-2.0720000000000001E-3</v>
      </c>
      <c r="F64879" s="1">
        <v>0.99950499999999998</v>
      </c>
      <c r="G64879" s="1">
        <v>1.3058E-2</v>
      </c>
      <c r="H64879" s="1">
        <v>0.21457399999999999</v>
      </c>
      <c r="I64879" s="1">
        <v>2.8098999999999999E-2</v>
      </c>
      <c r="J64879" s="1">
        <v>1.03E-4</v>
      </c>
      <c r="K64879" s="1" t="s">
        <v>25</v>
      </c>
      <c r="L64879" s="1" t="s">
        <v>25</v>
      </c>
      <c r="M64879" s="1" t="s">
        <v>25</v>
      </c>
      <c r="O64879" s="1" t="s">
        <v>25</v>
      </c>
      <c r="Q64879" s="1" t="s">
        <v>25</v>
      </c>
      <c r="R64879" s="1" t="s">
        <v>25</v>
      </c>
      <c r="S64879" s="1" t="s">
        <v>25</v>
      </c>
      <c r="T64879" s="1" t="s">
        <v>25</v>
      </c>
      <c r="U64879" s="1" t="s">
        <v>25</v>
      </c>
      <c r="V64879" s="1" t="s">
        <v>25</v>
      </c>
    </row>
    <row r="64880" spans="1:22" x14ac:dyDescent="0.25">
      <c r="A64880" s="1" t="s">
        <v>64923</v>
      </c>
      <c r="B64880" s="1">
        <v>1297.42</v>
      </c>
      <c r="C64880" s="1">
        <v>2.4407999999999999E-2</v>
      </c>
      <c r="D64880" s="1">
        <v>-1.9784E-2</v>
      </c>
      <c r="E64880" s="1">
        <v>-2.0569999999999998E-3</v>
      </c>
      <c r="F64880" s="1">
        <v>0.99950399999999995</v>
      </c>
      <c r="G64880" s="1">
        <v>1.3056999999999999E-2</v>
      </c>
      <c r="H64880" s="1">
        <v>0.21457200000000001</v>
      </c>
      <c r="I64880" s="1">
        <v>2.8101999999999999E-2</v>
      </c>
      <c r="J64880" s="1">
        <v>1.02E-4</v>
      </c>
      <c r="K64880" s="1" t="s">
        <v>25</v>
      </c>
      <c r="L64880" s="1" t="s">
        <v>25</v>
      </c>
      <c r="M64880" s="1" t="s">
        <v>25</v>
      </c>
      <c r="O64880" s="1" t="s">
        <v>25</v>
      </c>
      <c r="Q64880" s="1" t="s">
        <v>25</v>
      </c>
      <c r="R64880" s="1" t="s">
        <v>25</v>
      </c>
      <c r="S64880" s="1" t="s">
        <v>25</v>
      </c>
      <c r="T64880" s="1" t="s">
        <v>25</v>
      </c>
      <c r="U64880" s="1" t="s">
        <v>25</v>
      </c>
      <c r="V64880" s="1" t="s">
        <v>25</v>
      </c>
    </row>
    <row r="64881" spans="1:22" x14ac:dyDescent="0.25">
      <c r="A64881" s="1" t="s">
        <v>64924</v>
      </c>
      <c r="B64881" s="1">
        <v>1297.44</v>
      </c>
      <c r="C64881" s="1">
        <v>2.4424999999999999E-2</v>
      </c>
      <c r="D64881" s="1">
        <v>-1.9791E-2</v>
      </c>
      <c r="E64881" s="1">
        <v>-2.0869999999999999E-3</v>
      </c>
      <c r="F64881" s="1">
        <v>0.99950399999999995</v>
      </c>
      <c r="G64881" s="1">
        <v>1.3056E-2</v>
      </c>
      <c r="H64881" s="1">
        <v>0.21457100000000001</v>
      </c>
      <c r="I64881" s="1">
        <v>2.8105999999999999E-2</v>
      </c>
      <c r="J64881" s="1">
        <v>9.8999999999999994E-5</v>
      </c>
      <c r="K64881" s="1" t="s">
        <v>25</v>
      </c>
      <c r="L64881" s="1" t="s">
        <v>25</v>
      </c>
      <c r="M64881" s="1" t="s">
        <v>25</v>
      </c>
      <c r="O64881" s="1" t="s">
        <v>25</v>
      </c>
      <c r="Q64881" s="1" t="s">
        <v>25</v>
      </c>
      <c r="R64881" s="1" t="s">
        <v>25</v>
      </c>
      <c r="S64881" s="1" t="s">
        <v>25</v>
      </c>
      <c r="T64881" s="1" t="s">
        <v>25</v>
      </c>
      <c r="U64881" s="1" t="s">
        <v>25</v>
      </c>
      <c r="V64881" s="1" t="s">
        <v>25</v>
      </c>
    </row>
    <row r="64882" spans="1:22" x14ac:dyDescent="0.25">
      <c r="A64882" s="1" t="s">
        <v>64925</v>
      </c>
      <c r="B64882" s="1">
        <v>1297.46</v>
      </c>
      <c r="C64882" s="1">
        <v>2.4445999999999999E-2</v>
      </c>
      <c r="D64882" s="1">
        <v>-1.9741000000000002E-2</v>
      </c>
      <c r="E64882" s="1">
        <v>-2.0999999999999999E-3</v>
      </c>
      <c r="F64882" s="1">
        <v>0.99950399999999995</v>
      </c>
      <c r="G64882" s="1">
        <v>1.3051999999999999E-2</v>
      </c>
      <c r="H64882" s="1">
        <v>0.21457100000000001</v>
      </c>
      <c r="I64882" s="1">
        <v>2.8104000000000001E-2</v>
      </c>
      <c r="J64882" s="1">
        <v>1.01E-4</v>
      </c>
      <c r="K64882" s="1" t="s">
        <v>25</v>
      </c>
      <c r="L64882" s="1" t="s">
        <v>25</v>
      </c>
      <c r="M64882" s="1" t="s">
        <v>25</v>
      </c>
      <c r="O64882" s="1" t="s">
        <v>25</v>
      </c>
      <c r="Q64882" s="1" t="s">
        <v>25</v>
      </c>
      <c r="R64882" s="1" t="s">
        <v>25</v>
      </c>
      <c r="S64882" s="1" t="s">
        <v>25</v>
      </c>
      <c r="T64882" s="1" t="s">
        <v>25</v>
      </c>
      <c r="U64882" s="1" t="s">
        <v>25</v>
      </c>
      <c r="V64882" s="1" t="s">
        <v>25</v>
      </c>
    </row>
    <row r="64883" spans="1:22" x14ac:dyDescent="0.25">
      <c r="A64883" s="1" t="s">
        <v>64926</v>
      </c>
      <c r="B64883" s="1">
        <v>1297.48</v>
      </c>
      <c r="C64883" s="1">
        <v>2.4420000000000001E-2</v>
      </c>
      <c r="D64883" s="1">
        <v>-1.9706999999999999E-2</v>
      </c>
      <c r="E64883" s="1">
        <v>-2.091E-3</v>
      </c>
      <c r="F64883" s="1">
        <v>0.99950499999999998</v>
      </c>
      <c r="G64883" s="1">
        <v>1.3047E-2</v>
      </c>
      <c r="H64883" s="1">
        <v>0.21457200000000001</v>
      </c>
      <c r="I64883" s="1">
        <v>2.8098000000000001E-2</v>
      </c>
      <c r="J64883" s="1">
        <v>1.02E-4</v>
      </c>
      <c r="K64883" s="1" t="s">
        <v>25</v>
      </c>
      <c r="L64883" s="1" t="s">
        <v>25</v>
      </c>
      <c r="M64883" s="1" t="s">
        <v>25</v>
      </c>
      <c r="O64883" s="1" t="s">
        <v>25</v>
      </c>
      <c r="Q64883" s="1" t="s">
        <v>25</v>
      </c>
      <c r="R64883" s="1" t="s">
        <v>25</v>
      </c>
      <c r="S64883" s="1" t="s">
        <v>25</v>
      </c>
      <c r="T64883" s="1" t="s">
        <v>25</v>
      </c>
      <c r="U64883" s="1" t="s">
        <v>25</v>
      </c>
      <c r="V64883" s="1" t="s">
        <v>25</v>
      </c>
    </row>
    <row r="64884" spans="1:22" x14ac:dyDescent="0.25">
      <c r="A64884" s="1" t="s">
        <v>64927</v>
      </c>
      <c r="B64884" s="1">
        <v>1297.5</v>
      </c>
      <c r="C64884" s="1">
        <v>2.4424999999999999E-2</v>
      </c>
      <c r="D64884" s="1">
        <v>-1.9663E-2</v>
      </c>
      <c r="E64884" s="1">
        <v>-2.1090000000000002E-3</v>
      </c>
      <c r="F64884" s="1">
        <v>0.99950600000000001</v>
      </c>
      <c r="G64884" s="1">
        <v>1.3046E-2</v>
      </c>
      <c r="H64884" s="1">
        <v>0.21457200000000001</v>
      </c>
      <c r="I64884" s="1">
        <v>2.8098000000000001E-2</v>
      </c>
      <c r="J64884" s="1">
        <v>9.7E-5</v>
      </c>
      <c r="K64884" s="1" t="s">
        <v>25</v>
      </c>
      <c r="L64884" s="1" t="s">
        <v>25</v>
      </c>
      <c r="M64884" s="1" t="s">
        <v>25</v>
      </c>
      <c r="O64884" s="1" t="s">
        <v>25</v>
      </c>
      <c r="Q64884" s="1" t="s">
        <v>25</v>
      </c>
      <c r="R64884" s="1" t="s">
        <v>25</v>
      </c>
      <c r="S64884" s="1" t="s">
        <v>25</v>
      </c>
      <c r="T64884" s="1" t="s">
        <v>25</v>
      </c>
      <c r="U64884" s="1" t="s">
        <v>25</v>
      </c>
      <c r="V64884" s="1" t="s">
        <v>25</v>
      </c>
    </row>
    <row r="64885" spans="1:22" x14ac:dyDescent="0.25">
      <c r="A64885" s="1" t="s">
        <v>64928</v>
      </c>
      <c r="B64885" s="1">
        <v>1297.52</v>
      </c>
      <c r="C64885" s="1">
        <v>2.4399000000000001E-2</v>
      </c>
      <c r="D64885" s="1">
        <v>-1.9798E-2</v>
      </c>
      <c r="E64885" s="1">
        <v>-2.0579999999999999E-3</v>
      </c>
      <c r="F64885" s="1">
        <v>0.99950399999999995</v>
      </c>
      <c r="G64885" s="1">
        <v>1.3047E-2</v>
      </c>
      <c r="H64885" s="1">
        <v>0.21457399999999999</v>
      </c>
      <c r="I64885" s="1">
        <v>2.8095999999999999E-2</v>
      </c>
      <c r="J64885" s="1">
        <v>1.0399999999999999E-4</v>
      </c>
      <c r="K64885" s="1" t="s">
        <v>25</v>
      </c>
      <c r="L64885" s="1" t="s">
        <v>25</v>
      </c>
      <c r="M64885" s="1" t="s">
        <v>25</v>
      </c>
      <c r="O64885" s="1" t="s">
        <v>25</v>
      </c>
      <c r="Q64885" s="1" t="s">
        <v>25</v>
      </c>
      <c r="R64885" s="1" t="s">
        <v>25</v>
      </c>
      <c r="S64885" s="1" t="s">
        <v>25</v>
      </c>
      <c r="T64885" s="1" t="s">
        <v>25</v>
      </c>
      <c r="U64885" s="1" t="s">
        <v>25</v>
      </c>
      <c r="V64885" s="1" t="s">
        <v>25</v>
      </c>
    </row>
    <row r="64886" spans="1:22" x14ac:dyDescent="0.25">
      <c r="A64886" s="1" t="s">
        <v>64929</v>
      </c>
      <c r="B64886" s="1">
        <v>1297.54</v>
      </c>
      <c r="C64886" s="1">
        <v>2.4400000000000002E-2</v>
      </c>
      <c r="D64886" s="1">
        <v>-1.9727000000000001E-2</v>
      </c>
      <c r="E64886" s="1">
        <v>-2.0869999999999999E-3</v>
      </c>
      <c r="F64886" s="1">
        <v>0.99950600000000001</v>
      </c>
      <c r="G64886" s="1">
        <v>1.3044E-2</v>
      </c>
      <c r="H64886" s="1">
        <v>0.21457300000000001</v>
      </c>
      <c r="I64886" s="1">
        <v>2.8091999999999999E-2</v>
      </c>
      <c r="J64886" s="1">
        <v>9.7999999999999997E-5</v>
      </c>
      <c r="K64886" s="1" t="s">
        <v>25</v>
      </c>
      <c r="L64886" s="1" t="s">
        <v>25</v>
      </c>
      <c r="M64886" s="1" t="s">
        <v>25</v>
      </c>
      <c r="O64886" s="1" t="s">
        <v>25</v>
      </c>
      <c r="Q64886" s="1" t="s">
        <v>25</v>
      </c>
      <c r="R64886" s="1" t="s">
        <v>25</v>
      </c>
      <c r="S64886" s="1" t="s">
        <v>25</v>
      </c>
      <c r="T64886" s="1" t="s">
        <v>25</v>
      </c>
      <c r="U64886" s="1" t="s">
        <v>25</v>
      </c>
      <c r="V64886" s="1" t="s">
        <v>25</v>
      </c>
    </row>
    <row r="64887" spans="1:22" x14ac:dyDescent="0.25">
      <c r="A64887" s="1" t="s">
        <v>64930</v>
      </c>
      <c r="B64887" s="1">
        <v>1297.56</v>
      </c>
      <c r="C64887" s="1">
        <v>2.4388E-2</v>
      </c>
      <c r="D64887" s="1">
        <v>-1.9806000000000001E-2</v>
      </c>
      <c r="E64887" s="1">
        <v>-2.124E-3</v>
      </c>
      <c r="F64887" s="1">
        <v>0.99950399999999995</v>
      </c>
      <c r="G64887" s="1">
        <v>1.3044E-2</v>
      </c>
      <c r="H64887" s="1">
        <v>0.21457499999999999</v>
      </c>
      <c r="I64887" s="1">
        <v>2.8094999999999998E-2</v>
      </c>
      <c r="J64887" s="1">
        <v>1.01E-4</v>
      </c>
      <c r="K64887" s="1" t="s">
        <v>25</v>
      </c>
      <c r="L64887" s="1" t="s">
        <v>25</v>
      </c>
      <c r="M64887" s="1" t="s">
        <v>25</v>
      </c>
      <c r="O64887" s="1" t="s">
        <v>25</v>
      </c>
      <c r="Q64887" s="1" t="s">
        <v>25</v>
      </c>
      <c r="R64887" s="1" t="s">
        <v>25</v>
      </c>
      <c r="S64887" s="1" t="s">
        <v>25</v>
      </c>
      <c r="T64887" s="1" t="s">
        <v>25</v>
      </c>
      <c r="U64887" s="1" t="s">
        <v>25</v>
      </c>
      <c r="V64887" s="1" t="s">
        <v>25</v>
      </c>
    </row>
    <row r="64888" spans="1:22" x14ac:dyDescent="0.25">
      <c r="A64888" s="1" t="s">
        <v>64931</v>
      </c>
      <c r="B64888" s="1">
        <v>1297.58</v>
      </c>
      <c r="C64888" s="1">
        <v>2.4424999999999999E-2</v>
      </c>
      <c r="D64888" s="1">
        <v>-1.9753E-2</v>
      </c>
      <c r="E64888" s="1">
        <v>-2.0720000000000001E-3</v>
      </c>
      <c r="F64888" s="1">
        <v>0.99950399999999995</v>
      </c>
      <c r="G64888" s="1">
        <v>1.3044E-2</v>
      </c>
      <c r="H64888" s="1">
        <v>0.21457399999999999</v>
      </c>
      <c r="I64888" s="1">
        <v>2.8091999999999999E-2</v>
      </c>
      <c r="J64888" s="1">
        <v>1E-4</v>
      </c>
      <c r="K64888" s="1" t="s">
        <v>25</v>
      </c>
      <c r="L64888" s="1" t="s">
        <v>25</v>
      </c>
      <c r="M64888" s="1" t="s">
        <v>25</v>
      </c>
      <c r="O64888" s="1" t="s">
        <v>25</v>
      </c>
      <c r="Q64888" s="1" t="s">
        <v>25</v>
      </c>
      <c r="R64888" s="1" t="s">
        <v>25</v>
      </c>
      <c r="S64888" s="1" t="s">
        <v>25</v>
      </c>
      <c r="T64888" s="1" t="s">
        <v>25</v>
      </c>
      <c r="U64888" s="1" t="s">
        <v>25</v>
      </c>
      <c r="V64888" s="1" t="s">
        <v>25</v>
      </c>
    </row>
    <row r="64889" spans="1:22" x14ac:dyDescent="0.25">
      <c r="A64889" s="1" t="s">
        <v>64932</v>
      </c>
      <c r="B64889" s="1">
        <v>1297.5999999999999</v>
      </c>
      <c r="C64889" s="1">
        <v>2.4372000000000001E-2</v>
      </c>
      <c r="D64889" s="1">
        <v>-1.9767E-2</v>
      </c>
      <c r="E64889" s="1">
        <v>-2.0560000000000001E-3</v>
      </c>
      <c r="F64889" s="1">
        <v>0.99950499999999998</v>
      </c>
      <c r="G64889" s="1">
        <v>1.3044999999999999E-2</v>
      </c>
      <c r="H64889" s="1">
        <v>0.21457100000000001</v>
      </c>
      <c r="I64889" s="1">
        <v>2.8093E-2</v>
      </c>
      <c r="J64889" s="1">
        <v>1.01E-4</v>
      </c>
      <c r="K64889" s="1" t="s">
        <v>25</v>
      </c>
      <c r="L64889" s="1" t="s">
        <v>25</v>
      </c>
      <c r="M64889" s="1" t="s">
        <v>25</v>
      </c>
      <c r="O64889" s="1" t="s">
        <v>25</v>
      </c>
      <c r="Q64889" s="1" t="s">
        <v>25</v>
      </c>
      <c r="R64889" s="1" t="s">
        <v>25</v>
      </c>
      <c r="S64889" s="1" t="s">
        <v>25</v>
      </c>
      <c r="T64889" s="1" t="s">
        <v>25</v>
      </c>
      <c r="U64889" s="1" t="s">
        <v>25</v>
      </c>
      <c r="V64889" s="1" t="s">
        <v>25</v>
      </c>
    </row>
    <row r="64890" spans="1:22" x14ac:dyDescent="0.25">
      <c r="A64890" s="1" t="s">
        <v>64933</v>
      </c>
      <c r="B64890" s="1">
        <v>1297.6199999999999</v>
      </c>
      <c r="C64890" s="1">
        <v>2.444E-2</v>
      </c>
      <c r="D64890" s="1">
        <v>-1.9755999999999999E-2</v>
      </c>
      <c r="E64890" s="1">
        <v>-2.0939999999999999E-3</v>
      </c>
      <c r="F64890" s="1">
        <v>0.99950399999999995</v>
      </c>
      <c r="G64890" s="1">
        <v>1.3039E-2</v>
      </c>
      <c r="H64890" s="1">
        <v>0.21457399999999999</v>
      </c>
      <c r="I64890" s="1">
        <v>2.8094000000000001E-2</v>
      </c>
      <c r="J64890" s="1">
        <v>1.02E-4</v>
      </c>
      <c r="K64890" s="1" t="s">
        <v>25</v>
      </c>
      <c r="L64890" s="1" t="s">
        <v>25</v>
      </c>
      <c r="M64890" s="1" t="s">
        <v>25</v>
      </c>
      <c r="O64890" s="1" t="s">
        <v>25</v>
      </c>
      <c r="Q64890" s="1" t="s">
        <v>25</v>
      </c>
      <c r="R64890" s="1" t="s">
        <v>25</v>
      </c>
      <c r="S64890" s="1" t="s">
        <v>25</v>
      </c>
      <c r="T64890" s="1" t="s">
        <v>25</v>
      </c>
      <c r="U64890" s="1" t="s">
        <v>25</v>
      </c>
      <c r="V64890" s="1" t="s">
        <v>25</v>
      </c>
    </row>
    <row r="64891" spans="1:22" x14ac:dyDescent="0.25">
      <c r="A64891" s="1" t="s">
        <v>64934</v>
      </c>
      <c r="B64891" s="1">
        <v>1297.6400000000001</v>
      </c>
      <c r="C64891" s="1">
        <v>2.4403000000000001E-2</v>
      </c>
      <c r="D64891" s="1">
        <v>-1.9768999999999998E-2</v>
      </c>
      <c r="E64891" s="1">
        <v>-2.0539999999999998E-3</v>
      </c>
      <c r="F64891" s="1">
        <v>0.99950499999999998</v>
      </c>
      <c r="G64891" s="1">
        <v>1.3037999999999999E-2</v>
      </c>
      <c r="H64891" s="1">
        <v>0.21457300000000001</v>
      </c>
      <c r="I64891" s="1">
        <v>2.8091999999999999E-2</v>
      </c>
      <c r="J64891" s="1">
        <v>1.02E-4</v>
      </c>
      <c r="K64891" s="1" t="s">
        <v>25</v>
      </c>
      <c r="L64891" s="1" t="s">
        <v>25</v>
      </c>
      <c r="M64891" s="1" t="s">
        <v>25</v>
      </c>
      <c r="O64891" s="1" t="s">
        <v>25</v>
      </c>
      <c r="Q64891" s="1" t="s">
        <v>25</v>
      </c>
      <c r="R64891" s="1" t="s">
        <v>25</v>
      </c>
      <c r="S64891" s="1" t="s">
        <v>25</v>
      </c>
      <c r="T64891" s="1" t="s">
        <v>25</v>
      </c>
      <c r="U64891" s="1" t="s">
        <v>25</v>
      </c>
      <c r="V64891" s="1" t="s">
        <v>25</v>
      </c>
    </row>
    <row r="64892" spans="1:22" x14ac:dyDescent="0.25">
      <c r="A64892" s="1" t="s">
        <v>64935</v>
      </c>
      <c r="B64892" s="1">
        <v>1297.6600000000001</v>
      </c>
      <c r="C64892" s="1">
        <v>2.443E-2</v>
      </c>
      <c r="D64892" s="1">
        <v>-1.9743E-2</v>
      </c>
      <c r="E64892" s="1">
        <v>-2.1120000000000002E-3</v>
      </c>
      <c r="F64892" s="1">
        <v>0.99950399999999995</v>
      </c>
      <c r="G64892" s="1">
        <v>1.304E-2</v>
      </c>
      <c r="H64892" s="1">
        <v>0.21457399999999999</v>
      </c>
      <c r="I64892" s="1">
        <v>2.8093E-2</v>
      </c>
      <c r="J64892" s="1">
        <v>9.7E-5</v>
      </c>
      <c r="K64892" s="1" t="s">
        <v>25</v>
      </c>
      <c r="L64892" s="1" t="s">
        <v>25</v>
      </c>
      <c r="M64892" s="1" t="s">
        <v>25</v>
      </c>
      <c r="O64892" s="1" t="s">
        <v>25</v>
      </c>
      <c r="Q64892" s="1" t="s">
        <v>25</v>
      </c>
      <c r="R64892" s="1" t="s">
        <v>25</v>
      </c>
      <c r="S64892" s="1" t="s">
        <v>25</v>
      </c>
      <c r="T64892" s="1" t="s">
        <v>25</v>
      </c>
      <c r="U64892" s="1" t="s">
        <v>25</v>
      </c>
      <c r="V64892" s="1" t="s">
        <v>25</v>
      </c>
    </row>
    <row r="64893" spans="1:22" x14ac:dyDescent="0.25">
      <c r="A64893" s="1" t="s">
        <v>64936</v>
      </c>
      <c r="B64893" s="1">
        <v>1297.68</v>
      </c>
      <c r="C64893" s="1">
        <v>2.4412E-2</v>
      </c>
      <c r="D64893" s="1">
        <v>-1.9812E-2</v>
      </c>
      <c r="E64893" s="1">
        <v>-2.0990000000000002E-3</v>
      </c>
      <c r="F64893" s="1">
        <v>0.99950300000000003</v>
      </c>
      <c r="G64893" s="1">
        <v>1.3044999999999999E-2</v>
      </c>
      <c r="H64893" s="1">
        <v>0.21457499999999999</v>
      </c>
      <c r="I64893" s="1">
        <v>2.8098000000000001E-2</v>
      </c>
      <c r="J64893" s="1">
        <v>1.01E-4</v>
      </c>
      <c r="K64893" s="1" t="s">
        <v>25</v>
      </c>
      <c r="L64893" s="1" t="s">
        <v>25</v>
      </c>
      <c r="M64893" s="1" t="s">
        <v>25</v>
      </c>
      <c r="O64893" s="1" t="s">
        <v>25</v>
      </c>
      <c r="Q64893" s="1" t="s">
        <v>25</v>
      </c>
      <c r="R64893" s="1" t="s">
        <v>25</v>
      </c>
      <c r="S64893" s="1" t="s">
        <v>25</v>
      </c>
      <c r="T64893" s="1" t="s">
        <v>25</v>
      </c>
      <c r="U64893" s="1" t="s">
        <v>25</v>
      </c>
      <c r="V64893" s="1" t="s">
        <v>25</v>
      </c>
    </row>
    <row r="64894" spans="1:22" x14ac:dyDescent="0.25">
      <c r="A64894" s="1" t="s">
        <v>64937</v>
      </c>
      <c r="B64894" s="1">
        <v>1297.7</v>
      </c>
      <c r="C64894" s="1">
        <v>2.4369999999999999E-2</v>
      </c>
      <c r="D64894" s="1">
        <v>-1.9730000000000001E-2</v>
      </c>
      <c r="E64894" s="1">
        <v>-2.0170000000000001E-3</v>
      </c>
      <c r="F64894" s="1">
        <v>0.99950600000000001</v>
      </c>
      <c r="G64894" s="1">
        <v>1.3051E-2</v>
      </c>
      <c r="H64894" s="1">
        <v>0.21457899999999999</v>
      </c>
      <c r="I64894" s="1">
        <v>2.8098999999999999E-2</v>
      </c>
      <c r="J64894" s="1">
        <v>9.8999999999999994E-5</v>
      </c>
      <c r="K64894" s="1" t="s">
        <v>25</v>
      </c>
      <c r="L64894" s="1" t="s">
        <v>25</v>
      </c>
      <c r="M64894" s="1" t="s">
        <v>25</v>
      </c>
      <c r="O64894" s="1" t="s">
        <v>25</v>
      </c>
      <c r="Q64894" s="1" t="s">
        <v>25</v>
      </c>
      <c r="R64894" s="1" t="s">
        <v>25</v>
      </c>
      <c r="S64894" s="1" t="s">
        <v>25</v>
      </c>
      <c r="T64894" s="1" t="s">
        <v>25</v>
      </c>
      <c r="U64894" s="1" t="s">
        <v>25</v>
      </c>
      <c r="V64894" s="1" t="s">
        <v>25</v>
      </c>
    </row>
    <row r="64895" spans="1:22" x14ac:dyDescent="0.25">
      <c r="A64895" s="1" t="s">
        <v>64938</v>
      </c>
      <c r="B64895" s="1">
        <v>1297.72</v>
      </c>
      <c r="C64895" s="1">
        <v>2.4441000000000001E-2</v>
      </c>
      <c r="D64895" s="1">
        <v>-1.9723000000000001E-2</v>
      </c>
      <c r="E64895" s="1">
        <v>-2.0569999999999998E-3</v>
      </c>
      <c r="F64895" s="1">
        <v>0.99950499999999998</v>
      </c>
      <c r="G64895" s="1">
        <v>1.3051E-2</v>
      </c>
      <c r="H64895" s="1">
        <v>0.21457899999999999</v>
      </c>
      <c r="I64895" s="1">
        <v>2.8097E-2</v>
      </c>
      <c r="J64895" s="1">
        <v>1.01E-4</v>
      </c>
      <c r="K64895" s="1" t="s">
        <v>25</v>
      </c>
      <c r="L64895" s="1" t="s">
        <v>25</v>
      </c>
      <c r="M64895" s="1" t="s">
        <v>25</v>
      </c>
      <c r="O64895" s="1" t="s">
        <v>25</v>
      </c>
      <c r="Q64895" s="1" t="s">
        <v>25</v>
      </c>
      <c r="R64895" s="1" t="s">
        <v>25</v>
      </c>
      <c r="S64895" s="1" t="s">
        <v>25</v>
      </c>
      <c r="T64895" s="1" t="s">
        <v>25</v>
      </c>
      <c r="U64895" s="1" t="s">
        <v>25</v>
      </c>
      <c r="V64895" s="1" t="s">
        <v>25</v>
      </c>
    </row>
    <row r="64896" spans="1:22" x14ac:dyDescent="0.25">
      <c r="A64896" s="1" t="s">
        <v>64939</v>
      </c>
      <c r="B64896" s="1">
        <v>1297.74</v>
      </c>
      <c r="C64896" s="1">
        <v>2.4407999999999999E-2</v>
      </c>
      <c r="D64896" s="1">
        <v>-1.9727999999999999E-2</v>
      </c>
      <c r="E64896" s="1">
        <v>-2.0579999999999999E-3</v>
      </c>
      <c r="F64896" s="1">
        <v>0.99950499999999998</v>
      </c>
      <c r="G64896" s="1">
        <v>1.3051E-2</v>
      </c>
      <c r="H64896" s="1">
        <v>0.21458199999999999</v>
      </c>
      <c r="I64896" s="1">
        <v>2.8095999999999999E-2</v>
      </c>
      <c r="J64896" s="1">
        <v>9.8999999999999994E-5</v>
      </c>
      <c r="K64896" s="1" t="s">
        <v>25</v>
      </c>
      <c r="L64896" s="1" t="s">
        <v>25</v>
      </c>
      <c r="M64896" s="1" t="s">
        <v>25</v>
      </c>
      <c r="O64896" s="1" t="s">
        <v>25</v>
      </c>
      <c r="Q64896" s="1" t="s">
        <v>25</v>
      </c>
      <c r="R64896" s="1" t="s">
        <v>25</v>
      </c>
      <c r="S64896" s="1" t="s">
        <v>25</v>
      </c>
      <c r="T64896" s="1" t="s">
        <v>25</v>
      </c>
      <c r="U64896" s="1" t="s">
        <v>25</v>
      </c>
      <c r="V64896" s="1" t="s">
        <v>25</v>
      </c>
    </row>
    <row r="64897" spans="1:22" x14ac:dyDescent="0.25">
      <c r="A64897" s="1" t="s">
        <v>64940</v>
      </c>
      <c r="B64897" s="1">
        <v>1297.76</v>
      </c>
      <c r="C64897" s="1">
        <v>2.4399000000000001E-2</v>
      </c>
      <c r="D64897" s="1">
        <v>-1.9744999999999999E-2</v>
      </c>
      <c r="E64897" s="1">
        <v>-2.0899999999999998E-3</v>
      </c>
      <c r="F64897" s="1">
        <v>0.99950499999999998</v>
      </c>
      <c r="G64897" s="1">
        <v>1.3049E-2</v>
      </c>
      <c r="H64897" s="1">
        <v>0.21457899999999999</v>
      </c>
      <c r="I64897" s="1">
        <v>2.8095999999999999E-2</v>
      </c>
      <c r="J64897" s="1">
        <v>1.01E-4</v>
      </c>
      <c r="K64897" s="1" t="s">
        <v>25</v>
      </c>
      <c r="L64897" s="1" t="s">
        <v>25</v>
      </c>
      <c r="M64897" s="1" t="s">
        <v>25</v>
      </c>
      <c r="O64897" s="1" t="s">
        <v>25</v>
      </c>
      <c r="Q64897" s="1" t="s">
        <v>25</v>
      </c>
      <c r="R64897" s="1" t="s">
        <v>25</v>
      </c>
      <c r="S64897" s="1" t="s">
        <v>25</v>
      </c>
      <c r="T64897" s="1" t="s">
        <v>25</v>
      </c>
      <c r="U64897" s="1" t="s">
        <v>25</v>
      </c>
      <c r="V64897" s="1" t="s">
        <v>25</v>
      </c>
    </row>
    <row r="64898" spans="1:22" x14ac:dyDescent="0.25">
      <c r="A64898" s="1" t="s">
        <v>64941</v>
      </c>
      <c r="B64898" s="1">
        <v>1297.78</v>
      </c>
      <c r="C64898" s="1">
        <v>2.4428999999999999E-2</v>
      </c>
      <c r="D64898" s="1">
        <v>-1.9791E-2</v>
      </c>
      <c r="E64898" s="1">
        <v>-2.0739999999999999E-3</v>
      </c>
      <c r="F64898" s="1">
        <v>0.99950300000000003</v>
      </c>
      <c r="G64898" s="1">
        <v>1.3050000000000001E-2</v>
      </c>
      <c r="H64898" s="1">
        <v>0.21457999999999999</v>
      </c>
      <c r="I64898" s="1">
        <v>2.8095999999999999E-2</v>
      </c>
      <c r="J64898" s="1">
        <v>1.05E-4</v>
      </c>
      <c r="K64898" s="1" t="s">
        <v>25</v>
      </c>
      <c r="L64898" s="1" t="s">
        <v>25</v>
      </c>
      <c r="M64898" s="1" t="s">
        <v>25</v>
      </c>
      <c r="O64898" s="1" t="s">
        <v>25</v>
      </c>
      <c r="Q64898" s="1" t="s">
        <v>25</v>
      </c>
      <c r="R64898" s="1" t="s">
        <v>25</v>
      </c>
      <c r="S64898" s="1" t="s">
        <v>25</v>
      </c>
      <c r="T64898" s="1" t="s">
        <v>25</v>
      </c>
      <c r="U64898" s="1" t="s">
        <v>25</v>
      </c>
      <c r="V64898" s="1" t="s">
        <v>25</v>
      </c>
    </row>
    <row r="64899" spans="1:22" x14ac:dyDescent="0.25">
      <c r="A64899" s="1" t="s">
        <v>64942</v>
      </c>
      <c r="B64899" s="1">
        <v>1297.8</v>
      </c>
      <c r="C64899" s="1">
        <v>2.4369999999999999E-2</v>
      </c>
      <c r="D64899" s="1">
        <v>-1.9793000000000002E-2</v>
      </c>
      <c r="E64899" s="1">
        <v>-2.0690000000000001E-3</v>
      </c>
      <c r="F64899" s="1">
        <v>0.99950499999999998</v>
      </c>
      <c r="G64899" s="1">
        <v>1.3048000000000001E-2</v>
      </c>
      <c r="H64899" s="1">
        <v>0.21458099999999999</v>
      </c>
      <c r="I64899" s="1">
        <v>2.809E-2</v>
      </c>
      <c r="J64899" s="1">
        <v>1.01E-4</v>
      </c>
      <c r="K64899" s="1" t="s">
        <v>25</v>
      </c>
      <c r="L64899" s="1" t="s">
        <v>25</v>
      </c>
      <c r="M64899" s="1" t="s">
        <v>25</v>
      </c>
      <c r="O64899" s="1" t="s">
        <v>25</v>
      </c>
      <c r="Q64899" s="1" t="s">
        <v>25</v>
      </c>
      <c r="R64899" s="1" t="s">
        <v>25</v>
      </c>
      <c r="S64899" s="1" t="s">
        <v>25</v>
      </c>
      <c r="T64899" s="1" t="s">
        <v>25</v>
      </c>
      <c r="U64899" s="1" t="s">
        <v>25</v>
      </c>
      <c r="V64899" s="1" t="s">
        <v>25</v>
      </c>
    </row>
    <row r="64900" spans="1:22" x14ac:dyDescent="0.25">
      <c r="A64900" s="1" t="s">
        <v>64943</v>
      </c>
      <c r="B64900" s="1">
        <v>1297.82</v>
      </c>
      <c r="C64900" s="1">
        <v>2.4375999999999998E-2</v>
      </c>
      <c r="D64900" s="1">
        <v>-1.9810000000000001E-2</v>
      </c>
      <c r="E64900" s="1">
        <v>-2.0690000000000001E-3</v>
      </c>
      <c r="F64900" s="1">
        <v>0.99950399999999995</v>
      </c>
      <c r="G64900" s="1">
        <v>1.3047E-2</v>
      </c>
      <c r="H64900" s="1">
        <v>0.21458199999999999</v>
      </c>
      <c r="I64900" s="1">
        <v>2.8097E-2</v>
      </c>
      <c r="J64900" s="1">
        <v>1.03E-4</v>
      </c>
      <c r="K64900" s="1" t="s">
        <v>25</v>
      </c>
      <c r="L64900" s="1" t="s">
        <v>25</v>
      </c>
      <c r="M64900" s="1" t="s">
        <v>25</v>
      </c>
      <c r="O64900" s="1" t="s">
        <v>25</v>
      </c>
      <c r="Q64900" s="1" t="s">
        <v>25</v>
      </c>
      <c r="R64900" s="1" t="s">
        <v>25</v>
      </c>
      <c r="S64900" s="1" t="s">
        <v>25</v>
      </c>
      <c r="T64900" s="1" t="s">
        <v>25</v>
      </c>
      <c r="U64900" s="1" t="s">
        <v>25</v>
      </c>
      <c r="V64900" s="1" t="s">
        <v>25</v>
      </c>
    </row>
    <row r="64901" spans="1:22" x14ac:dyDescent="0.25">
      <c r="A64901" s="1" t="s">
        <v>64944</v>
      </c>
      <c r="B64901" s="1">
        <v>1297.8399999999999</v>
      </c>
      <c r="C64901" s="1">
        <v>2.4400999999999999E-2</v>
      </c>
      <c r="D64901" s="1">
        <v>-1.9768999999999998E-2</v>
      </c>
      <c r="E64901" s="1">
        <v>-2.1069999999999999E-3</v>
      </c>
      <c r="F64901" s="1">
        <v>0.99950499999999998</v>
      </c>
      <c r="G64901" s="1">
        <v>1.3047E-2</v>
      </c>
      <c r="H64901" s="1">
        <v>0.21457899999999999</v>
      </c>
      <c r="I64901" s="1">
        <v>2.8091999999999999E-2</v>
      </c>
      <c r="J64901" s="1">
        <v>1.01E-4</v>
      </c>
      <c r="K64901" s="1" t="s">
        <v>25</v>
      </c>
      <c r="L64901" s="1" t="s">
        <v>25</v>
      </c>
      <c r="M64901" s="1" t="s">
        <v>25</v>
      </c>
      <c r="O64901" s="1" t="s">
        <v>25</v>
      </c>
      <c r="Q64901" s="1" t="s">
        <v>25</v>
      </c>
      <c r="R64901" s="1" t="s">
        <v>25</v>
      </c>
      <c r="S64901" s="1" t="s">
        <v>25</v>
      </c>
      <c r="T64901" s="1" t="s">
        <v>25</v>
      </c>
      <c r="U64901" s="1" t="s">
        <v>25</v>
      </c>
      <c r="V64901" s="1" t="s">
        <v>25</v>
      </c>
    </row>
    <row r="64902" spans="1:22" x14ac:dyDescent="0.25">
      <c r="A64902" s="1" t="s">
        <v>64945</v>
      </c>
      <c r="B64902" s="1">
        <v>1297.8599999999999</v>
      </c>
      <c r="C64902" s="1">
        <v>2.4371E-2</v>
      </c>
      <c r="D64902" s="1">
        <v>-1.9823E-2</v>
      </c>
      <c r="E64902" s="1">
        <v>-2.0590000000000001E-3</v>
      </c>
      <c r="F64902" s="1">
        <v>0.99950399999999995</v>
      </c>
      <c r="G64902" s="1">
        <v>1.3046E-2</v>
      </c>
      <c r="H64902" s="1">
        <v>0.21457999999999999</v>
      </c>
      <c r="I64902" s="1">
        <v>2.8091000000000001E-2</v>
      </c>
      <c r="J64902" s="1">
        <v>1.01E-4</v>
      </c>
      <c r="K64902" s="1" t="s">
        <v>25</v>
      </c>
      <c r="L64902" s="1" t="s">
        <v>25</v>
      </c>
      <c r="M64902" s="1" t="s">
        <v>25</v>
      </c>
      <c r="O64902" s="1" t="s">
        <v>25</v>
      </c>
      <c r="Q64902" s="1" t="s">
        <v>25</v>
      </c>
      <c r="R64902" s="1" t="s">
        <v>25</v>
      </c>
      <c r="S64902" s="1" t="s">
        <v>25</v>
      </c>
      <c r="T64902" s="1" t="s">
        <v>25</v>
      </c>
      <c r="U64902" s="1" t="s">
        <v>25</v>
      </c>
      <c r="V64902" s="1" t="s">
        <v>25</v>
      </c>
    </row>
    <row r="64903" spans="1:22" x14ac:dyDescent="0.25">
      <c r="A64903" s="1" t="s">
        <v>64946</v>
      </c>
      <c r="B64903" s="1">
        <v>1297.8800000000001</v>
      </c>
      <c r="C64903" s="1">
        <v>2.4263E-2</v>
      </c>
      <c r="D64903" s="1">
        <v>-1.9788E-2</v>
      </c>
      <c r="E64903" s="1">
        <v>-1.9780000000000002E-3</v>
      </c>
      <c r="F64903" s="1">
        <v>0.99950799999999995</v>
      </c>
      <c r="G64903" s="1">
        <v>1.3034E-2</v>
      </c>
      <c r="H64903" s="1">
        <v>0.21457100000000001</v>
      </c>
      <c r="I64903" s="1">
        <v>2.8084000000000001E-2</v>
      </c>
      <c r="J64903" s="1">
        <v>1.08E-4</v>
      </c>
      <c r="K64903" s="1" t="s">
        <v>25</v>
      </c>
      <c r="L64903" s="1" t="s">
        <v>25</v>
      </c>
      <c r="M64903" s="1" t="s">
        <v>25</v>
      </c>
      <c r="O64903" s="1" t="s">
        <v>25</v>
      </c>
      <c r="Q64903" s="1" t="s">
        <v>25</v>
      </c>
      <c r="R64903" s="1" t="s">
        <v>25</v>
      </c>
      <c r="S64903" s="1" t="s">
        <v>25</v>
      </c>
      <c r="T64903" s="1" t="s">
        <v>25</v>
      </c>
      <c r="U64903" s="1" t="s">
        <v>25</v>
      </c>
      <c r="V64903" s="1" t="s">
        <v>25</v>
      </c>
    </row>
    <row r="64904" spans="1:22" x14ac:dyDescent="0.25">
      <c r="A64904" s="1" t="s">
        <v>64947</v>
      </c>
      <c r="B64904" s="1">
        <v>1297.9000000000001</v>
      </c>
      <c r="C64904" s="1">
        <v>2.4445000000000001E-2</v>
      </c>
      <c r="D64904" s="1">
        <v>-1.9841000000000001E-2</v>
      </c>
      <c r="E64904" s="1">
        <v>-2.0990000000000002E-3</v>
      </c>
      <c r="F64904" s="1">
        <v>0.999502</v>
      </c>
      <c r="G64904" s="1">
        <v>1.3043000000000001E-2</v>
      </c>
      <c r="H64904" s="1">
        <v>0.21458099999999999</v>
      </c>
      <c r="I64904" s="1">
        <v>2.8087999999999998E-2</v>
      </c>
      <c r="J64904" s="1">
        <v>1.03E-4</v>
      </c>
      <c r="K64904" s="1" t="s">
        <v>25</v>
      </c>
      <c r="L64904" s="1" t="s">
        <v>25</v>
      </c>
      <c r="M64904" s="1" t="s">
        <v>25</v>
      </c>
      <c r="O64904" s="1" t="s">
        <v>25</v>
      </c>
      <c r="Q64904" s="1" t="s">
        <v>25</v>
      </c>
      <c r="R64904" s="1" t="s">
        <v>25</v>
      </c>
      <c r="S64904" s="1" t="s">
        <v>25</v>
      </c>
      <c r="T64904" s="1" t="s">
        <v>25</v>
      </c>
      <c r="U64904" s="1" t="s">
        <v>25</v>
      </c>
      <c r="V64904" s="1" t="s">
        <v>25</v>
      </c>
    </row>
    <row r="64905" spans="1:22" x14ac:dyDescent="0.25">
      <c r="A64905" s="1" t="s">
        <v>64948</v>
      </c>
      <c r="B64905" s="1">
        <v>1297.92</v>
      </c>
      <c r="C64905" s="1">
        <v>2.4431999999999999E-2</v>
      </c>
      <c r="D64905" s="1">
        <v>-1.9809E-2</v>
      </c>
      <c r="E64905" s="1">
        <v>-2.0709999999999999E-3</v>
      </c>
      <c r="F64905" s="1">
        <v>0.99950300000000003</v>
      </c>
      <c r="G64905" s="1">
        <v>1.3042E-2</v>
      </c>
      <c r="H64905" s="1">
        <v>0.21457799999999999</v>
      </c>
      <c r="I64905" s="1">
        <v>2.8091000000000001E-2</v>
      </c>
      <c r="J64905" s="1">
        <v>1.02E-4</v>
      </c>
      <c r="K64905" s="1" t="s">
        <v>25</v>
      </c>
      <c r="L64905" s="1" t="s">
        <v>25</v>
      </c>
      <c r="M64905" s="1" t="s">
        <v>25</v>
      </c>
      <c r="O64905" s="1" t="s">
        <v>25</v>
      </c>
      <c r="Q64905" s="1" t="s">
        <v>25</v>
      </c>
      <c r="R64905" s="1" t="s">
        <v>25</v>
      </c>
      <c r="S64905" s="1" t="s">
        <v>25</v>
      </c>
      <c r="T64905" s="1" t="s">
        <v>25</v>
      </c>
      <c r="U64905" s="1" t="s">
        <v>25</v>
      </c>
      <c r="V64905" s="1" t="s">
        <v>25</v>
      </c>
    </row>
    <row r="64906" spans="1:22" x14ac:dyDescent="0.25">
      <c r="A64906" s="1" t="s">
        <v>64949</v>
      </c>
      <c r="B64906" s="1">
        <v>1297.94</v>
      </c>
      <c r="C64906" s="1">
        <v>2.4409E-2</v>
      </c>
      <c r="D64906" s="1">
        <v>-1.9828999999999999E-2</v>
      </c>
      <c r="E64906" s="1">
        <v>-2.0969999999999999E-3</v>
      </c>
      <c r="F64906" s="1">
        <v>0.99950300000000003</v>
      </c>
      <c r="G64906" s="1">
        <v>1.3037E-2</v>
      </c>
      <c r="H64906" s="1">
        <v>0.21458199999999999</v>
      </c>
      <c r="I64906" s="1">
        <v>2.8091000000000001E-2</v>
      </c>
      <c r="J64906" s="1">
        <v>1.03E-4</v>
      </c>
      <c r="K64906" s="1" t="s">
        <v>25</v>
      </c>
      <c r="L64906" s="1" t="s">
        <v>25</v>
      </c>
      <c r="M64906" s="1" t="s">
        <v>25</v>
      </c>
      <c r="O64906" s="1" t="s">
        <v>25</v>
      </c>
      <c r="Q64906" s="1" t="s">
        <v>25</v>
      </c>
      <c r="R64906" s="1" t="s">
        <v>25</v>
      </c>
      <c r="S64906" s="1" t="s">
        <v>25</v>
      </c>
      <c r="T64906" s="1" t="s">
        <v>25</v>
      </c>
      <c r="U64906" s="1" t="s">
        <v>25</v>
      </c>
      <c r="V64906" s="1" t="s">
        <v>25</v>
      </c>
    </row>
    <row r="64907" spans="1:22" x14ac:dyDescent="0.25">
      <c r="A64907" s="1" t="s">
        <v>64950</v>
      </c>
      <c r="B64907" s="1">
        <v>1297.96</v>
      </c>
      <c r="C64907" s="1">
        <v>2.4410999999999999E-2</v>
      </c>
      <c r="D64907" s="1">
        <v>-1.9826E-2</v>
      </c>
      <c r="E64907" s="1">
        <v>-2.091E-3</v>
      </c>
      <c r="F64907" s="1">
        <v>0.99950300000000003</v>
      </c>
      <c r="G64907" s="1">
        <v>1.3035E-2</v>
      </c>
      <c r="H64907" s="1">
        <v>0.21458199999999999</v>
      </c>
      <c r="I64907" s="1">
        <v>2.8088999999999999E-2</v>
      </c>
      <c r="J64907" s="1">
        <v>1.02E-4</v>
      </c>
      <c r="K64907" s="1" t="s">
        <v>25</v>
      </c>
      <c r="L64907" s="1" t="s">
        <v>25</v>
      </c>
      <c r="M64907" s="1" t="s">
        <v>25</v>
      </c>
      <c r="O64907" s="1" t="s">
        <v>25</v>
      </c>
      <c r="Q64907" s="1" t="s">
        <v>25</v>
      </c>
      <c r="R64907" s="1" t="s">
        <v>25</v>
      </c>
      <c r="S64907" s="1" t="s">
        <v>25</v>
      </c>
      <c r="T64907" s="1" t="s">
        <v>25</v>
      </c>
      <c r="U64907" s="1" t="s">
        <v>25</v>
      </c>
      <c r="V64907" s="1" t="s">
        <v>25</v>
      </c>
    </row>
    <row r="64908" spans="1:22" x14ac:dyDescent="0.25">
      <c r="A64908" s="1" t="s">
        <v>64951</v>
      </c>
      <c r="B64908" s="1">
        <v>1297.98</v>
      </c>
      <c r="C64908" s="1">
        <v>2.4389999999999998E-2</v>
      </c>
      <c r="D64908" s="1">
        <v>-1.9734000000000002E-2</v>
      </c>
      <c r="E64908" s="1">
        <v>-2.1120000000000002E-3</v>
      </c>
      <c r="F64908" s="1">
        <v>0.99950600000000001</v>
      </c>
      <c r="G64908" s="1">
        <v>1.3032999999999999E-2</v>
      </c>
      <c r="H64908" s="1">
        <v>0.214583</v>
      </c>
      <c r="I64908" s="1">
        <v>2.809E-2</v>
      </c>
      <c r="J64908" s="1">
        <v>1.02E-4</v>
      </c>
      <c r="K64908" s="1" t="s">
        <v>25</v>
      </c>
      <c r="L64908" s="1" t="s">
        <v>25</v>
      </c>
      <c r="M64908" s="1" t="s">
        <v>25</v>
      </c>
      <c r="O64908" s="1" t="s">
        <v>25</v>
      </c>
      <c r="Q64908" s="1" t="s">
        <v>25</v>
      </c>
      <c r="R64908" s="1" t="s">
        <v>25</v>
      </c>
      <c r="S64908" s="1" t="s">
        <v>25</v>
      </c>
      <c r="T64908" s="1" t="s">
        <v>25</v>
      </c>
      <c r="U64908" s="1" t="s">
        <v>25</v>
      </c>
      <c r="V64908" s="1" t="s">
        <v>25</v>
      </c>
    </row>
    <row r="64909" spans="1:22" x14ac:dyDescent="0.25">
      <c r="A64909" s="1" t="s">
        <v>64952</v>
      </c>
      <c r="B64909" s="1">
        <v>1298</v>
      </c>
      <c r="C64909" s="1">
        <v>2.4341999999999999E-2</v>
      </c>
      <c r="D64909" s="1">
        <v>-1.9970999999999999E-2</v>
      </c>
      <c r="E64909" s="1">
        <v>-2.026E-3</v>
      </c>
      <c r="F64909" s="1">
        <v>0.999502</v>
      </c>
      <c r="G64909" s="1">
        <v>1.3032E-2</v>
      </c>
      <c r="H64909" s="1">
        <v>0.21457999999999999</v>
      </c>
      <c r="I64909" s="1">
        <v>2.8088999999999999E-2</v>
      </c>
      <c r="J64909" s="1">
        <v>1.02E-4</v>
      </c>
      <c r="K64909" s="1" t="s">
        <v>25</v>
      </c>
      <c r="L64909" s="1" t="s">
        <v>25</v>
      </c>
      <c r="M64909" s="1" t="s">
        <v>25</v>
      </c>
      <c r="O64909" s="1" t="s">
        <v>25</v>
      </c>
      <c r="Q64909" s="1" t="s">
        <v>25</v>
      </c>
      <c r="R64909" s="1" t="s">
        <v>25</v>
      </c>
      <c r="S64909" s="1" t="s">
        <v>25</v>
      </c>
      <c r="T64909" s="1" t="s">
        <v>25</v>
      </c>
      <c r="U64909" s="1" t="s">
        <v>25</v>
      </c>
      <c r="V64909" s="1" t="s">
        <v>25</v>
      </c>
    </row>
    <row r="64910" spans="1:22" x14ac:dyDescent="0.25">
      <c r="A64910" s="1" t="s">
        <v>64953</v>
      </c>
      <c r="B64910" s="1">
        <v>1298.02</v>
      </c>
      <c r="C64910" s="1">
        <v>2.4388E-2</v>
      </c>
      <c r="D64910" s="1">
        <v>-1.9792000000000001E-2</v>
      </c>
      <c r="E64910" s="1">
        <v>-2.049E-3</v>
      </c>
      <c r="F64910" s="1">
        <v>0.99950499999999998</v>
      </c>
      <c r="G64910" s="1">
        <v>1.3037E-2</v>
      </c>
      <c r="H64910" s="1">
        <v>0.21458099999999999</v>
      </c>
      <c r="I64910" s="1">
        <v>2.8088999999999999E-2</v>
      </c>
      <c r="J64910" s="1">
        <v>1E-4</v>
      </c>
      <c r="K64910" s="1" t="s">
        <v>25</v>
      </c>
      <c r="L64910" s="1" t="s">
        <v>25</v>
      </c>
      <c r="M64910" s="1" t="s">
        <v>25</v>
      </c>
      <c r="O64910" s="1" t="s">
        <v>25</v>
      </c>
      <c r="Q64910" s="1" t="s">
        <v>25</v>
      </c>
      <c r="R64910" s="1" t="s">
        <v>25</v>
      </c>
      <c r="S64910" s="1" t="s">
        <v>25</v>
      </c>
      <c r="T64910" s="1" t="s">
        <v>25</v>
      </c>
      <c r="U64910" s="1" t="s">
        <v>25</v>
      </c>
      <c r="V64910" s="1" t="s">
        <v>25</v>
      </c>
    </row>
    <row r="64911" spans="1:22" x14ac:dyDescent="0.25">
      <c r="A64911" s="1" t="s">
        <v>64954</v>
      </c>
      <c r="B64911" s="1">
        <v>1298.04</v>
      </c>
      <c r="C64911" s="1">
        <v>2.4419E-2</v>
      </c>
      <c r="D64911" s="1">
        <v>-1.9786000000000002E-2</v>
      </c>
      <c r="E64911" s="1">
        <v>-2.101E-3</v>
      </c>
      <c r="F64911" s="1">
        <v>0.99950399999999995</v>
      </c>
      <c r="G64911" s="1">
        <v>1.3039E-2</v>
      </c>
      <c r="H64911" s="1">
        <v>0.21457899999999999</v>
      </c>
      <c r="I64911" s="1">
        <v>2.8091000000000001E-2</v>
      </c>
      <c r="J64911" s="1">
        <v>9.8999999999999994E-5</v>
      </c>
      <c r="K64911" s="1" t="s">
        <v>25</v>
      </c>
      <c r="L64911" s="1" t="s">
        <v>25</v>
      </c>
      <c r="M64911" s="1" t="s">
        <v>25</v>
      </c>
      <c r="O64911" s="1" t="s">
        <v>25</v>
      </c>
      <c r="Q64911" s="1" t="s">
        <v>25</v>
      </c>
      <c r="R64911" s="1" t="s">
        <v>25</v>
      </c>
      <c r="S64911" s="1" t="s">
        <v>25</v>
      </c>
      <c r="T64911" s="1" t="s">
        <v>25</v>
      </c>
      <c r="U64911" s="1" t="s">
        <v>25</v>
      </c>
      <c r="V64911" s="1" t="s">
        <v>25</v>
      </c>
    </row>
    <row r="64912" spans="1:22" x14ac:dyDescent="0.25">
      <c r="A64912" s="1" t="s">
        <v>64955</v>
      </c>
      <c r="B64912" s="1">
        <v>1298.06</v>
      </c>
      <c r="C64912" s="1">
        <v>2.4413000000000001E-2</v>
      </c>
      <c r="D64912" s="1">
        <v>-1.9813999999999998E-2</v>
      </c>
      <c r="E64912" s="1">
        <v>-2.081E-3</v>
      </c>
      <c r="F64912" s="1">
        <v>0.99950300000000003</v>
      </c>
      <c r="G64912" s="1">
        <v>1.3037999999999999E-2</v>
      </c>
      <c r="H64912" s="1">
        <v>0.214584</v>
      </c>
      <c r="I64912" s="1">
        <v>2.8091000000000001E-2</v>
      </c>
      <c r="J64912" s="1">
        <v>1.01E-4</v>
      </c>
      <c r="K64912" s="1" t="s">
        <v>25</v>
      </c>
      <c r="L64912" s="1" t="s">
        <v>25</v>
      </c>
      <c r="M64912" s="1" t="s">
        <v>25</v>
      </c>
      <c r="O64912" s="1" t="s">
        <v>25</v>
      </c>
      <c r="Q64912" s="1" t="s">
        <v>25</v>
      </c>
      <c r="R64912" s="1" t="s">
        <v>25</v>
      </c>
      <c r="S64912" s="1" t="s">
        <v>25</v>
      </c>
      <c r="T64912" s="1" t="s">
        <v>25</v>
      </c>
      <c r="U64912" s="1" t="s">
        <v>25</v>
      </c>
      <c r="V64912" s="1" t="s">
        <v>25</v>
      </c>
    </row>
    <row r="64913" spans="1:22" x14ac:dyDescent="0.25">
      <c r="A64913" s="1" t="s">
        <v>64956</v>
      </c>
      <c r="B64913" s="1">
        <v>1298.08</v>
      </c>
      <c r="C64913" s="1">
        <v>2.4375000000000001E-2</v>
      </c>
      <c r="D64913" s="1">
        <v>-1.9838000000000001E-2</v>
      </c>
      <c r="E64913" s="1">
        <v>-2.0609999999999999E-3</v>
      </c>
      <c r="F64913" s="1">
        <v>0.99950399999999995</v>
      </c>
      <c r="G64913" s="1">
        <v>1.304E-2</v>
      </c>
      <c r="H64913" s="1">
        <v>0.21458199999999999</v>
      </c>
      <c r="I64913" s="1">
        <v>2.8093E-2</v>
      </c>
      <c r="J64913" s="1">
        <v>9.7999999999999997E-5</v>
      </c>
      <c r="K64913" s="1" t="s">
        <v>25</v>
      </c>
      <c r="L64913" s="1" t="s">
        <v>25</v>
      </c>
      <c r="M64913" s="1" t="s">
        <v>25</v>
      </c>
      <c r="O64913" s="1" t="s">
        <v>25</v>
      </c>
      <c r="Q64913" s="1" t="s">
        <v>25</v>
      </c>
      <c r="R64913" s="1" t="s">
        <v>25</v>
      </c>
      <c r="S64913" s="1" t="s">
        <v>25</v>
      </c>
      <c r="T64913" s="1" t="s">
        <v>25</v>
      </c>
      <c r="U64913" s="1" t="s">
        <v>25</v>
      </c>
      <c r="V64913" s="1" t="s">
        <v>25</v>
      </c>
    </row>
    <row r="64914" spans="1:22" x14ac:dyDescent="0.25">
      <c r="A64914" s="1" t="s">
        <v>64957</v>
      </c>
      <c r="B64914" s="1">
        <v>1298.0999999999999</v>
      </c>
      <c r="C64914" s="1">
        <v>2.4334000000000001E-2</v>
      </c>
      <c r="D64914" s="1">
        <v>-1.9716999999999998E-2</v>
      </c>
      <c r="E64914" s="1">
        <v>-2.0630000000000002E-3</v>
      </c>
      <c r="F64914" s="1">
        <v>0.99950700000000003</v>
      </c>
      <c r="G64914" s="1">
        <v>1.3044E-2</v>
      </c>
      <c r="H64914" s="1">
        <v>0.214583</v>
      </c>
      <c r="I64914" s="1">
        <v>2.8097E-2</v>
      </c>
      <c r="J64914" s="1">
        <v>1.03E-4</v>
      </c>
      <c r="K64914" s="1" t="s">
        <v>25</v>
      </c>
      <c r="L64914" s="1" t="s">
        <v>25</v>
      </c>
      <c r="M64914" s="1" t="s">
        <v>25</v>
      </c>
      <c r="O64914" s="1" t="s">
        <v>25</v>
      </c>
      <c r="Q64914" s="1" t="s">
        <v>25</v>
      </c>
      <c r="R64914" s="1" t="s">
        <v>25</v>
      </c>
      <c r="S64914" s="1" t="s">
        <v>25</v>
      </c>
      <c r="T64914" s="1" t="s">
        <v>25</v>
      </c>
      <c r="U64914" s="1" t="s">
        <v>25</v>
      </c>
      <c r="V64914" s="1" t="s">
        <v>25</v>
      </c>
    </row>
    <row r="64915" spans="1:22" x14ac:dyDescent="0.25">
      <c r="A64915" s="1" t="s">
        <v>64958</v>
      </c>
      <c r="B64915" s="1">
        <v>1298.1199999999999</v>
      </c>
      <c r="C64915" s="1">
        <v>2.4353E-2</v>
      </c>
      <c r="D64915" s="1">
        <v>-1.9827000000000001E-2</v>
      </c>
      <c r="E64915" s="1">
        <v>-2.0609999999999999E-3</v>
      </c>
      <c r="F64915" s="1">
        <v>0.99950499999999998</v>
      </c>
      <c r="G64915" s="1">
        <v>1.304E-2</v>
      </c>
      <c r="H64915" s="1">
        <v>0.214587</v>
      </c>
      <c r="I64915" s="1">
        <v>2.8094000000000001E-2</v>
      </c>
      <c r="J64915" s="1">
        <v>1.02E-4</v>
      </c>
      <c r="K64915" s="1" t="s">
        <v>25</v>
      </c>
      <c r="L64915" s="1" t="s">
        <v>25</v>
      </c>
      <c r="M64915" s="1" t="s">
        <v>25</v>
      </c>
      <c r="O64915" s="1" t="s">
        <v>25</v>
      </c>
      <c r="Q64915" s="1" t="s">
        <v>25</v>
      </c>
      <c r="R64915" s="1" t="s">
        <v>25</v>
      </c>
      <c r="S64915" s="1" t="s">
        <v>25</v>
      </c>
      <c r="T64915" s="1" t="s">
        <v>25</v>
      </c>
      <c r="U64915" s="1" t="s">
        <v>25</v>
      </c>
      <c r="V64915" s="1" t="s">
        <v>25</v>
      </c>
    </row>
    <row r="64916" spans="1:22" x14ac:dyDescent="0.25">
      <c r="A64916" s="1" t="s">
        <v>64959</v>
      </c>
      <c r="B64916" s="1">
        <v>1298.1400000000001</v>
      </c>
      <c r="C64916" s="1">
        <v>2.4395E-2</v>
      </c>
      <c r="D64916" s="1">
        <v>-1.9791E-2</v>
      </c>
      <c r="E64916" s="1">
        <v>-2.101E-3</v>
      </c>
      <c r="F64916" s="1">
        <v>0.99950399999999995</v>
      </c>
      <c r="G64916" s="1">
        <v>1.304E-2</v>
      </c>
      <c r="H64916" s="1">
        <v>0.214587</v>
      </c>
      <c r="I64916" s="1">
        <v>2.8095999999999999E-2</v>
      </c>
      <c r="J64916" s="1">
        <v>1.05E-4</v>
      </c>
      <c r="K64916" s="1" t="s">
        <v>25</v>
      </c>
      <c r="L64916" s="1" t="s">
        <v>25</v>
      </c>
      <c r="M64916" s="1" t="s">
        <v>25</v>
      </c>
      <c r="O64916" s="1" t="s">
        <v>25</v>
      </c>
      <c r="Q64916" s="1" t="s">
        <v>25</v>
      </c>
      <c r="R64916" s="1" t="s">
        <v>25</v>
      </c>
      <c r="S64916" s="1" t="s">
        <v>25</v>
      </c>
      <c r="T64916" s="1" t="s">
        <v>25</v>
      </c>
      <c r="U64916" s="1" t="s">
        <v>25</v>
      </c>
      <c r="V64916" s="1" t="s">
        <v>25</v>
      </c>
    </row>
    <row r="64917" spans="1:22" x14ac:dyDescent="0.25">
      <c r="A64917" s="1" t="s">
        <v>64960</v>
      </c>
      <c r="B64917" s="1">
        <v>1298.1600000000001</v>
      </c>
      <c r="C64917" s="1">
        <v>2.4351999999999999E-2</v>
      </c>
      <c r="D64917" s="1">
        <v>-1.9785000000000001E-2</v>
      </c>
      <c r="E64917" s="1">
        <v>-2.0600000000000002E-3</v>
      </c>
      <c r="F64917" s="1">
        <v>0.99950600000000001</v>
      </c>
      <c r="G64917" s="1">
        <v>1.3036000000000001E-2</v>
      </c>
      <c r="H64917" s="1">
        <v>0.214583</v>
      </c>
      <c r="I64917" s="1">
        <v>2.809E-2</v>
      </c>
      <c r="J64917" s="1">
        <v>1.03E-4</v>
      </c>
      <c r="K64917" s="1" t="s">
        <v>25</v>
      </c>
      <c r="L64917" s="1" t="s">
        <v>25</v>
      </c>
      <c r="M64917" s="1" t="s">
        <v>25</v>
      </c>
      <c r="O64917" s="1" t="s">
        <v>25</v>
      </c>
      <c r="Q64917" s="1" t="s">
        <v>25</v>
      </c>
      <c r="R64917" s="1" t="s">
        <v>25</v>
      </c>
      <c r="S64917" s="1" t="s">
        <v>25</v>
      </c>
      <c r="T64917" s="1" t="s">
        <v>25</v>
      </c>
      <c r="U64917" s="1" t="s">
        <v>25</v>
      </c>
      <c r="V64917" s="1" t="s">
        <v>25</v>
      </c>
    </row>
    <row r="64918" spans="1:22" x14ac:dyDescent="0.25">
      <c r="A64918" s="1" t="s">
        <v>64961</v>
      </c>
      <c r="B64918" s="1">
        <v>1298.18</v>
      </c>
      <c r="C64918" s="1">
        <v>2.4400000000000002E-2</v>
      </c>
      <c r="D64918" s="1">
        <v>-1.9845999999999999E-2</v>
      </c>
      <c r="E64918" s="1">
        <v>-2.0500000000000002E-3</v>
      </c>
      <c r="F64918" s="1">
        <v>0.99950300000000003</v>
      </c>
      <c r="G64918" s="1">
        <v>1.3039E-2</v>
      </c>
      <c r="H64918" s="1">
        <v>0.214585</v>
      </c>
      <c r="I64918" s="1">
        <v>2.8095999999999999E-2</v>
      </c>
      <c r="J64918" s="1">
        <v>1.02E-4</v>
      </c>
      <c r="K64918" s="1" t="s">
        <v>25</v>
      </c>
      <c r="L64918" s="1" t="s">
        <v>25</v>
      </c>
      <c r="M64918" s="1" t="s">
        <v>25</v>
      </c>
      <c r="O64918" s="1" t="s">
        <v>25</v>
      </c>
      <c r="Q64918" s="1" t="s">
        <v>25</v>
      </c>
      <c r="R64918" s="1" t="s">
        <v>25</v>
      </c>
      <c r="S64918" s="1" t="s">
        <v>25</v>
      </c>
      <c r="T64918" s="1" t="s">
        <v>25</v>
      </c>
      <c r="U64918" s="1" t="s">
        <v>25</v>
      </c>
      <c r="V64918" s="1" t="s">
        <v>25</v>
      </c>
    </row>
    <row r="64919" spans="1:22" x14ac:dyDescent="0.25">
      <c r="A64919" s="1" t="s">
        <v>64962</v>
      </c>
      <c r="B64919" s="1">
        <v>1298.2</v>
      </c>
      <c r="C64919" s="1">
        <v>2.4327999999999999E-2</v>
      </c>
      <c r="D64919" s="1">
        <v>-1.9814999999999999E-2</v>
      </c>
      <c r="E64919" s="1">
        <v>-2.0950000000000001E-3</v>
      </c>
      <c r="F64919" s="1">
        <v>0.99950499999999998</v>
      </c>
      <c r="G64919" s="1">
        <v>1.3042E-2</v>
      </c>
      <c r="H64919" s="1">
        <v>0.214587</v>
      </c>
      <c r="I64919" s="1">
        <v>2.8091999999999999E-2</v>
      </c>
      <c r="J64919" s="1">
        <v>1.02E-4</v>
      </c>
      <c r="K64919" s="1" t="s">
        <v>25</v>
      </c>
      <c r="L64919" s="1" t="s">
        <v>25</v>
      </c>
      <c r="M64919" s="1" t="s">
        <v>25</v>
      </c>
      <c r="O64919" s="1" t="s">
        <v>25</v>
      </c>
      <c r="Q64919" s="1" t="s">
        <v>25</v>
      </c>
      <c r="R64919" s="1" t="s">
        <v>25</v>
      </c>
      <c r="S64919" s="1" t="s">
        <v>25</v>
      </c>
      <c r="T64919" s="1" t="s">
        <v>25</v>
      </c>
      <c r="U64919" s="1" t="s">
        <v>25</v>
      </c>
      <c r="V64919" s="1" t="s">
        <v>25</v>
      </c>
    </row>
    <row r="64920" spans="1:22" x14ac:dyDescent="0.25">
      <c r="A64920" s="1" t="s">
        <v>64963</v>
      </c>
      <c r="B64920" s="1">
        <v>1298.22</v>
      </c>
      <c r="C64920" s="1">
        <v>2.4389000000000001E-2</v>
      </c>
      <c r="D64920" s="1">
        <v>-1.9812E-2</v>
      </c>
      <c r="E64920" s="1">
        <v>-2.0720000000000001E-3</v>
      </c>
      <c r="F64920" s="1">
        <v>0.99950399999999995</v>
      </c>
      <c r="G64920" s="1">
        <v>1.3039E-2</v>
      </c>
      <c r="H64920" s="1">
        <v>0.214584</v>
      </c>
      <c r="I64920" s="1">
        <v>2.8088999999999999E-2</v>
      </c>
      <c r="J64920" s="1">
        <v>1.03E-4</v>
      </c>
      <c r="K64920" s="1" t="s">
        <v>25</v>
      </c>
      <c r="L64920" s="1" t="s">
        <v>25</v>
      </c>
      <c r="M64920" s="1" t="s">
        <v>25</v>
      </c>
      <c r="O64920" s="1" t="s">
        <v>25</v>
      </c>
      <c r="Q64920" s="1" t="s">
        <v>25</v>
      </c>
      <c r="R64920" s="1" t="s">
        <v>25</v>
      </c>
      <c r="S64920" s="1" t="s">
        <v>25</v>
      </c>
      <c r="T64920" s="1" t="s">
        <v>25</v>
      </c>
      <c r="U64920" s="1" t="s">
        <v>25</v>
      </c>
      <c r="V64920" s="1" t="s">
        <v>25</v>
      </c>
    </row>
    <row r="64921" spans="1:22" x14ac:dyDescent="0.25">
      <c r="A64921" s="1" t="s">
        <v>64964</v>
      </c>
      <c r="B64921" s="1">
        <v>1298.24</v>
      </c>
      <c r="C64921" s="1">
        <v>2.4426E-2</v>
      </c>
      <c r="D64921" s="1">
        <v>-1.9834999999999998E-2</v>
      </c>
      <c r="E64921" s="1">
        <v>-2.091E-3</v>
      </c>
      <c r="F64921" s="1">
        <v>0.99950300000000003</v>
      </c>
      <c r="G64921" s="1">
        <v>1.304E-2</v>
      </c>
      <c r="H64921" s="1">
        <v>0.214587</v>
      </c>
      <c r="I64921" s="1">
        <v>2.8087999999999998E-2</v>
      </c>
      <c r="J64921" s="1">
        <v>1.03E-4</v>
      </c>
      <c r="K64921" s="1" t="s">
        <v>25</v>
      </c>
      <c r="L64921" s="1" t="s">
        <v>25</v>
      </c>
      <c r="M64921" s="1" t="s">
        <v>25</v>
      </c>
      <c r="O64921" s="1" t="s">
        <v>25</v>
      </c>
      <c r="Q64921" s="1" t="s">
        <v>25</v>
      </c>
      <c r="R64921" s="1" t="s">
        <v>25</v>
      </c>
      <c r="S64921" s="1" t="s">
        <v>25</v>
      </c>
      <c r="T64921" s="1" t="s">
        <v>25</v>
      </c>
      <c r="U64921" s="1" t="s">
        <v>25</v>
      </c>
      <c r="V64921" s="1" t="s">
        <v>25</v>
      </c>
    </row>
    <row r="64922" spans="1:22" x14ac:dyDescent="0.25">
      <c r="A64922" s="1" t="s">
        <v>64965</v>
      </c>
      <c r="B64922" s="1">
        <v>1298.26</v>
      </c>
      <c r="C64922" s="1">
        <v>2.4393999999999999E-2</v>
      </c>
      <c r="D64922" s="1">
        <v>-1.9821999999999999E-2</v>
      </c>
      <c r="E64922" s="1">
        <v>-2.0699999999999998E-3</v>
      </c>
      <c r="F64922" s="1">
        <v>0.99950399999999995</v>
      </c>
      <c r="G64922" s="1">
        <v>1.3043000000000001E-2</v>
      </c>
      <c r="H64922" s="1">
        <v>0.214587</v>
      </c>
      <c r="I64922" s="1">
        <v>2.809E-2</v>
      </c>
      <c r="J64922" s="1">
        <v>1.03E-4</v>
      </c>
      <c r="K64922" s="1" t="s">
        <v>25</v>
      </c>
      <c r="L64922" s="1" t="s">
        <v>25</v>
      </c>
      <c r="M64922" s="1" t="s">
        <v>25</v>
      </c>
      <c r="O64922" s="1" t="s">
        <v>25</v>
      </c>
      <c r="Q64922" s="1" t="s">
        <v>25</v>
      </c>
      <c r="R64922" s="1" t="s">
        <v>25</v>
      </c>
      <c r="S64922" s="1" t="s">
        <v>25</v>
      </c>
      <c r="T64922" s="1" t="s">
        <v>25</v>
      </c>
      <c r="U64922" s="1" t="s">
        <v>25</v>
      </c>
      <c r="V64922" s="1" t="s">
        <v>25</v>
      </c>
    </row>
    <row r="64923" spans="1:22" x14ac:dyDescent="0.25">
      <c r="A64923" s="1" t="s">
        <v>64966</v>
      </c>
      <c r="B64923" s="1">
        <v>1298.28</v>
      </c>
      <c r="C64923" s="1">
        <v>2.4361000000000001E-2</v>
      </c>
      <c r="D64923" s="1">
        <v>-1.9817999999999999E-2</v>
      </c>
      <c r="E64923" s="1">
        <v>-2.0920000000000001E-3</v>
      </c>
      <c r="F64923" s="1">
        <v>0.99950499999999998</v>
      </c>
      <c r="G64923" s="1">
        <v>1.3043000000000001E-2</v>
      </c>
      <c r="H64923" s="1">
        <v>0.214589</v>
      </c>
      <c r="I64923" s="1">
        <v>2.8091999999999999E-2</v>
      </c>
      <c r="J64923" s="1">
        <v>1.02E-4</v>
      </c>
      <c r="K64923" s="1" t="s">
        <v>25</v>
      </c>
      <c r="L64923" s="1" t="s">
        <v>25</v>
      </c>
      <c r="M64923" s="1" t="s">
        <v>25</v>
      </c>
      <c r="O64923" s="1" t="s">
        <v>25</v>
      </c>
      <c r="Q64923" s="1" t="s">
        <v>25</v>
      </c>
      <c r="R64923" s="1" t="s">
        <v>25</v>
      </c>
      <c r="S64923" s="1" t="s">
        <v>25</v>
      </c>
      <c r="T64923" s="1" t="s">
        <v>25</v>
      </c>
      <c r="U64923" s="1" t="s">
        <v>25</v>
      </c>
      <c r="V64923" s="1" t="s">
        <v>25</v>
      </c>
    </row>
    <row r="64924" spans="1:22" x14ac:dyDescent="0.25">
      <c r="A64924" s="1" t="s">
        <v>64967</v>
      </c>
      <c r="B64924" s="1">
        <v>1298.3</v>
      </c>
      <c r="C64924" s="1">
        <v>2.444E-2</v>
      </c>
      <c r="D64924" s="1">
        <v>-1.9813999999999998E-2</v>
      </c>
      <c r="E64924" s="1">
        <v>-2.1180000000000001E-3</v>
      </c>
      <c r="F64924" s="1">
        <v>0.99950300000000003</v>
      </c>
      <c r="G64924" s="1">
        <v>1.3034E-2</v>
      </c>
      <c r="H64924" s="1">
        <v>0.214585</v>
      </c>
      <c r="I64924" s="1">
        <v>2.8083E-2</v>
      </c>
      <c r="J64924" s="1">
        <v>1E-4</v>
      </c>
      <c r="K64924" s="1" t="s">
        <v>25</v>
      </c>
      <c r="L64924" s="1" t="s">
        <v>25</v>
      </c>
      <c r="M64924" s="1" t="s">
        <v>25</v>
      </c>
      <c r="O64924" s="1" t="s">
        <v>25</v>
      </c>
      <c r="Q64924" s="1" t="s">
        <v>25</v>
      </c>
      <c r="R64924" s="1" t="s">
        <v>25</v>
      </c>
      <c r="S64924" s="1" t="s">
        <v>25</v>
      </c>
      <c r="T64924" s="1" t="s">
        <v>25</v>
      </c>
      <c r="U64924" s="1" t="s">
        <v>25</v>
      </c>
      <c r="V64924" s="1" t="s">
        <v>25</v>
      </c>
    </row>
    <row r="64925" spans="1:22" x14ac:dyDescent="0.25">
      <c r="A64925" s="1" t="s">
        <v>64968</v>
      </c>
      <c r="B64925" s="1">
        <v>1298.32</v>
      </c>
      <c r="C64925" s="1">
        <v>2.4365000000000001E-2</v>
      </c>
      <c r="D64925" s="1">
        <v>-1.9848000000000001E-2</v>
      </c>
      <c r="E64925" s="1">
        <v>-2.0869999999999999E-3</v>
      </c>
      <c r="F64925" s="1">
        <v>0.99950399999999995</v>
      </c>
      <c r="G64925" s="1">
        <v>1.3034E-2</v>
      </c>
      <c r="H64925" s="1">
        <v>0.214586</v>
      </c>
      <c r="I64925" s="1">
        <v>2.8081999999999999E-2</v>
      </c>
      <c r="J64925" s="1">
        <v>1.02E-4</v>
      </c>
      <c r="K64925" s="1" t="s">
        <v>25</v>
      </c>
      <c r="L64925" s="1" t="s">
        <v>25</v>
      </c>
      <c r="M64925" s="1" t="s">
        <v>25</v>
      </c>
      <c r="O64925" s="1" t="s">
        <v>25</v>
      </c>
      <c r="Q64925" s="1" t="s">
        <v>25</v>
      </c>
      <c r="R64925" s="1" t="s">
        <v>25</v>
      </c>
      <c r="S64925" s="1" t="s">
        <v>25</v>
      </c>
      <c r="T64925" s="1" t="s">
        <v>25</v>
      </c>
      <c r="U64925" s="1" t="s">
        <v>25</v>
      </c>
      <c r="V64925" s="1" t="s">
        <v>25</v>
      </c>
    </row>
    <row r="64926" spans="1:22" x14ac:dyDescent="0.25">
      <c r="A64926" s="1" t="s">
        <v>64969</v>
      </c>
      <c r="B64926" s="1">
        <v>1298.3399999999999</v>
      </c>
      <c r="C64926" s="1">
        <v>2.4441999999999998E-2</v>
      </c>
      <c r="D64926" s="1">
        <v>-1.9772999999999999E-2</v>
      </c>
      <c r="E64926" s="1">
        <v>-2.14E-3</v>
      </c>
      <c r="F64926" s="1">
        <v>0.99950300000000003</v>
      </c>
      <c r="G64926" s="1">
        <v>1.3032999999999999E-2</v>
      </c>
      <c r="H64926" s="1">
        <v>0.214583</v>
      </c>
      <c r="I64926" s="1">
        <v>2.8079E-2</v>
      </c>
      <c r="J64926" s="1">
        <v>1.02E-4</v>
      </c>
      <c r="K64926" s="1" t="s">
        <v>25</v>
      </c>
      <c r="L64926" s="1" t="s">
        <v>25</v>
      </c>
      <c r="M64926" s="1" t="s">
        <v>25</v>
      </c>
      <c r="O64926" s="1" t="s">
        <v>25</v>
      </c>
      <c r="Q64926" s="1" t="s">
        <v>25</v>
      </c>
      <c r="R64926" s="1" t="s">
        <v>25</v>
      </c>
      <c r="S64926" s="1" t="s">
        <v>25</v>
      </c>
      <c r="T64926" s="1" t="s">
        <v>25</v>
      </c>
      <c r="U64926" s="1" t="s">
        <v>25</v>
      </c>
      <c r="V64926" s="1" t="s">
        <v>25</v>
      </c>
    </row>
    <row r="64927" spans="1:22" x14ac:dyDescent="0.25">
      <c r="A64927" s="1" t="s">
        <v>64970</v>
      </c>
      <c r="B64927" s="1">
        <v>1298.3599999999999</v>
      </c>
      <c r="C64927" s="1">
        <v>2.4386999999999999E-2</v>
      </c>
      <c r="D64927" s="1">
        <v>-1.9826E-2</v>
      </c>
      <c r="E64927" s="1">
        <v>-2.0920000000000001E-3</v>
      </c>
      <c r="F64927" s="1">
        <v>0.99950399999999995</v>
      </c>
      <c r="G64927" s="1">
        <v>1.3032999999999999E-2</v>
      </c>
      <c r="H64927" s="1">
        <v>0.214585</v>
      </c>
      <c r="I64927" s="1">
        <v>2.8080000000000001E-2</v>
      </c>
      <c r="J64927" s="1">
        <v>1.03E-4</v>
      </c>
      <c r="K64927" s="1" t="s">
        <v>25</v>
      </c>
      <c r="L64927" s="1" t="s">
        <v>25</v>
      </c>
      <c r="M64927" s="1" t="s">
        <v>25</v>
      </c>
      <c r="O64927" s="1" t="s">
        <v>25</v>
      </c>
      <c r="Q64927" s="1" t="s">
        <v>25</v>
      </c>
      <c r="R64927" s="1" t="s">
        <v>25</v>
      </c>
      <c r="S64927" s="1" t="s">
        <v>25</v>
      </c>
      <c r="T64927" s="1" t="s">
        <v>25</v>
      </c>
      <c r="U64927" s="1" t="s">
        <v>25</v>
      </c>
      <c r="V64927" s="1" t="s">
        <v>25</v>
      </c>
    </row>
    <row r="64928" spans="1:22" x14ac:dyDescent="0.25">
      <c r="A64928" s="1" t="s">
        <v>64971</v>
      </c>
      <c r="B64928" s="1">
        <v>1298.3800000000001</v>
      </c>
      <c r="C64928" s="1">
        <v>2.4375000000000001E-2</v>
      </c>
      <c r="D64928" s="1">
        <v>-1.9848999999999999E-2</v>
      </c>
      <c r="E64928" s="1">
        <v>-2.0609999999999999E-3</v>
      </c>
      <c r="F64928" s="1">
        <v>0.99950399999999995</v>
      </c>
      <c r="G64928" s="1">
        <v>1.3032999999999999E-2</v>
      </c>
      <c r="H64928" s="1">
        <v>0.214585</v>
      </c>
      <c r="I64928" s="1">
        <v>2.8080999999999998E-2</v>
      </c>
      <c r="J64928" s="1">
        <v>1.03E-4</v>
      </c>
      <c r="K64928" s="1" t="s">
        <v>25</v>
      </c>
      <c r="L64928" s="1" t="s">
        <v>25</v>
      </c>
      <c r="M64928" s="1" t="s">
        <v>25</v>
      </c>
      <c r="O64928" s="1" t="s">
        <v>25</v>
      </c>
      <c r="Q64928" s="1" t="s">
        <v>25</v>
      </c>
      <c r="R64928" s="1" t="s">
        <v>25</v>
      </c>
      <c r="S64928" s="1" t="s">
        <v>25</v>
      </c>
      <c r="T64928" s="1" t="s">
        <v>25</v>
      </c>
      <c r="U64928" s="1" t="s">
        <v>25</v>
      </c>
      <c r="V64928" s="1" t="s">
        <v>25</v>
      </c>
    </row>
    <row r="64929" spans="1:22" x14ac:dyDescent="0.25">
      <c r="A64929" s="1" t="s">
        <v>64972</v>
      </c>
      <c r="B64929" s="1">
        <v>1298.4000000000001</v>
      </c>
      <c r="C64929" s="1">
        <v>2.4435999999999999E-2</v>
      </c>
      <c r="D64929" s="1">
        <v>-1.9758999999999999E-2</v>
      </c>
      <c r="E64929" s="1">
        <v>-2.0950000000000001E-3</v>
      </c>
      <c r="F64929" s="1">
        <v>0.99950399999999995</v>
      </c>
      <c r="G64929" s="1">
        <v>1.3034E-2</v>
      </c>
      <c r="H64929" s="1">
        <v>0.214585</v>
      </c>
      <c r="I64929" s="1">
        <v>2.8084999999999999E-2</v>
      </c>
      <c r="J64929" s="1">
        <v>1E-4</v>
      </c>
      <c r="K64929" s="1" t="s">
        <v>25</v>
      </c>
      <c r="L64929" s="1" t="s">
        <v>25</v>
      </c>
      <c r="M64929" s="1" t="s">
        <v>25</v>
      </c>
      <c r="O64929" s="1" t="s">
        <v>25</v>
      </c>
      <c r="Q64929" s="1" t="s">
        <v>25</v>
      </c>
      <c r="R64929" s="1" t="s">
        <v>25</v>
      </c>
      <c r="S64929" s="1" t="s">
        <v>25</v>
      </c>
      <c r="T64929" s="1" t="s">
        <v>25</v>
      </c>
      <c r="U64929" s="1" t="s">
        <v>25</v>
      </c>
      <c r="V64929" s="1" t="s">
        <v>25</v>
      </c>
    </row>
    <row r="64930" spans="1:22" x14ac:dyDescent="0.25">
      <c r="A64930" s="1" t="s">
        <v>64973</v>
      </c>
      <c r="B64930" s="1">
        <v>1298.42</v>
      </c>
      <c r="C64930" s="1">
        <v>2.4424000000000001E-2</v>
      </c>
      <c r="D64930" s="1">
        <v>-1.9733000000000001E-2</v>
      </c>
      <c r="E64930" s="1">
        <v>-2.0709999999999999E-3</v>
      </c>
      <c r="F64930" s="1">
        <v>0.99950499999999998</v>
      </c>
      <c r="G64930" s="1">
        <v>1.3037E-2</v>
      </c>
      <c r="H64930" s="1">
        <v>0.214583</v>
      </c>
      <c r="I64930" s="1">
        <v>2.809E-2</v>
      </c>
      <c r="J64930" s="1">
        <v>9.8999999999999994E-5</v>
      </c>
      <c r="K64930" s="1" t="s">
        <v>25</v>
      </c>
      <c r="L64930" s="1" t="s">
        <v>25</v>
      </c>
      <c r="M64930" s="1" t="s">
        <v>25</v>
      </c>
      <c r="O64930" s="1" t="s">
        <v>25</v>
      </c>
      <c r="Q64930" s="1" t="s">
        <v>25</v>
      </c>
      <c r="R64930" s="1" t="s">
        <v>25</v>
      </c>
      <c r="S64930" s="1" t="s">
        <v>25</v>
      </c>
      <c r="T64930" s="1" t="s">
        <v>25</v>
      </c>
      <c r="U64930" s="1" t="s">
        <v>25</v>
      </c>
      <c r="V64930" s="1" t="s">
        <v>25</v>
      </c>
    </row>
    <row r="64931" spans="1:22" x14ac:dyDescent="0.25">
      <c r="A64931" s="1" t="s">
        <v>64974</v>
      </c>
      <c r="B64931" s="1">
        <v>1298.44</v>
      </c>
      <c r="C64931" s="1">
        <v>2.4344999999999999E-2</v>
      </c>
      <c r="D64931" s="1">
        <v>-1.9807999999999999E-2</v>
      </c>
      <c r="E64931" s="1">
        <v>-2.0669999999999998E-3</v>
      </c>
      <c r="F64931" s="1">
        <v>0.99950499999999998</v>
      </c>
      <c r="G64931" s="1">
        <v>1.3034E-2</v>
      </c>
      <c r="H64931" s="1">
        <v>0.214587</v>
      </c>
      <c r="I64931" s="1">
        <v>2.8086E-2</v>
      </c>
      <c r="J64931" s="1">
        <v>1E-4</v>
      </c>
      <c r="K64931" s="1" t="s">
        <v>25</v>
      </c>
      <c r="L64931" s="1" t="s">
        <v>25</v>
      </c>
      <c r="M64931" s="1" t="s">
        <v>25</v>
      </c>
      <c r="O64931" s="1" t="s">
        <v>25</v>
      </c>
      <c r="Q64931" s="1" t="s">
        <v>25</v>
      </c>
      <c r="R64931" s="1" t="s">
        <v>25</v>
      </c>
      <c r="S64931" s="1" t="s">
        <v>25</v>
      </c>
      <c r="T64931" s="1" t="s">
        <v>25</v>
      </c>
      <c r="U64931" s="1" t="s">
        <v>25</v>
      </c>
      <c r="V64931" s="1" t="s">
        <v>25</v>
      </c>
    </row>
    <row r="64932" spans="1:22" x14ac:dyDescent="0.25">
      <c r="A64932" s="1" t="s">
        <v>64975</v>
      </c>
      <c r="B64932" s="1">
        <v>1298.46</v>
      </c>
      <c r="C64932" s="1">
        <v>2.4361000000000001E-2</v>
      </c>
      <c r="D64932" s="1">
        <v>-1.9824000000000001E-2</v>
      </c>
      <c r="E64932" s="1">
        <v>-2.0839999999999999E-3</v>
      </c>
      <c r="F64932" s="1">
        <v>0.99950399999999995</v>
      </c>
      <c r="G64932" s="1">
        <v>1.3032E-2</v>
      </c>
      <c r="H64932" s="1">
        <v>0.214589</v>
      </c>
      <c r="I64932" s="1">
        <v>2.809E-2</v>
      </c>
      <c r="J64932" s="1">
        <v>1E-4</v>
      </c>
      <c r="K64932" s="1" t="s">
        <v>25</v>
      </c>
      <c r="L64932" s="1" t="s">
        <v>25</v>
      </c>
      <c r="M64932" s="1" t="s">
        <v>25</v>
      </c>
      <c r="O64932" s="1" t="s">
        <v>25</v>
      </c>
      <c r="Q64932" s="1" t="s">
        <v>25</v>
      </c>
      <c r="R64932" s="1" t="s">
        <v>25</v>
      </c>
      <c r="S64932" s="1" t="s">
        <v>25</v>
      </c>
      <c r="T64932" s="1" t="s">
        <v>25</v>
      </c>
      <c r="U64932" s="1" t="s">
        <v>25</v>
      </c>
      <c r="V64932" s="1" t="s">
        <v>25</v>
      </c>
    </row>
    <row r="64933" spans="1:22" x14ac:dyDescent="0.25">
      <c r="A64933" s="1" t="s">
        <v>64976</v>
      </c>
      <c r="B64933" s="1">
        <v>1298.48</v>
      </c>
      <c r="C64933" s="1">
        <v>2.4399000000000001E-2</v>
      </c>
      <c r="D64933" s="1">
        <v>-1.9854E-2</v>
      </c>
      <c r="E64933" s="1">
        <v>-2.0960000000000002E-3</v>
      </c>
      <c r="F64933" s="1">
        <v>0.99950300000000003</v>
      </c>
      <c r="G64933" s="1">
        <v>1.3030999999999999E-2</v>
      </c>
      <c r="H64933" s="1">
        <v>0.214589</v>
      </c>
      <c r="I64933" s="1">
        <v>2.8087000000000001E-2</v>
      </c>
      <c r="J64933" s="1">
        <v>1.03E-4</v>
      </c>
      <c r="K64933" s="1" t="s">
        <v>25</v>
      </c>
      <c r="L64933" s="1" t="s">
        <v>25</v>
      </c>
      <c r="M64933" s="1" t="s">
        <v>25</v>
      </c>
      <c r="O64933" s="1" t="s">
        <v>25</v>
      </c>
      <c r="Q64933" s="1" t="s">
        <v>25</v>
      </c>
      <c r="R64933" s="1" t="s">
        <v>25</v>
      </c>
      <c r="S64933" s="1" t="s">
        <v>25</v>
      </c>
      <c r="T64933" s="1" t="s">
        <v>25</v>
      </c>
      <c r="U64933" s="1" t="s">
        <v>25</v>
      </c>
      <c r="V64933" s="1" t="s">
        <v>25</v>
      </c>
    </row>
    <row r="64934" spans="1:22" x14ac:dyDescent="0.25">
      <c r="A64934" s="1" t="s">
        <v>64977</v>
      </c>
      <c r="B64934" s="1">
        <v>1298.5</v>
      </c>
      <c r="C64934" s="1">
        <v>2.4368000000000001E-2</v>
      </c>
      <c r="D64934" s="1">
        <v>-1.9782000000000001E-2</v>
      </c>
      <c r="E64934" s="1">
        <v>-2.0530000000000001E-3</v>
      </c>
      <c r="F64934" s="1">
        <v>0.99950499999999998</v>
      </c>
      <c r="G64934" s="1">
        <v>1.3035E-2</v>
      </c>
      <c r="H64934" s="1">
        <v>0.214586</v>
      </c>
      <c r="I64934" s="1">
        <v>2.809E-2</v>
      </c>
      <c r="J64934" s="1">
        <v>1.03E-4</v>
      </c>
      <c r="K64934" s="1" t="s">
        <v>25</v>
      </c>
      <c r="L64934" s="1" t="s">
        <v>25</v>
      </c>
      <c r="M64934" s="1" t="s">
        <v>25</v>
      </c>
      <c r="O64934" s="1" t="s">
        <v>25</v>
      </c>
      <c r="Q64934" s="1" t="s">
        <v>25</v>
      </c>
      <c r="R64934" s="1" t="s">
        <v>25</v>
      </c>
      <c r="S64934" s="1" t="s">
        <v>25</v>
      </c>
      <c r="T64934" s="1" t="s">
        <v>25</v>
      </c>
      <c r="U64934" s="1" t="s">
        <v>25</v>
      </c>
      <c r="V64934" s="1" t="s">
        <v>25</v>
      </c>
    </row>
    <row r="64935" spans="1:22" x14ac:dyDescent="0.25">
      <c r="A64935" s="1" t="s">
        <v>64978</v>
      </c>
      <c r="B64935" s="1">
        <v>1298.52</v>
      </c>
      <c r="C64935" s="1">
        <v>2.4395E-2</v>
      </c>
      <c r="D64935" s="1">
        <v>-1.9851000000000001E-2</v>
      </c>
      <c r="E64935" s="1">
        <v>-2.0669999999999998E-3</v>
      </c>
      <c r="F64935" s="1">
        <v>0.99950300000000003</v>
      </c>
      <c r="G64935" s="1">
        <v>1.3032E-2</v>
      </c>
      <c r="H64935" s="1">
        <v>0.21459</v>
      </c>
      <c r="I64935" s="1">
        <v>2.8091999999999999E-2</v>
      </c>
      <c r="J64935" s="1">
        <v>1.02E-4</v>
      </c>
      <c r="K64935" s="1" t="s">
        <v>25</v>
      </c>
      <c r="L64935" s="1" t="s">
        <v>25</v>
      </c>
      <c r="M64935" s="1" t="s">
        <v>25</v>
      </c>
      <c r="O64935" s="1" t="s">
        <v>25</v>
      </c>
      <c r="Q64935" s="1" t="s">
        <v>25</v>
      </c>
      <c r="R64935" s="1" t="s">
        <v>25</v>
      </c>
      <c r="S64935" s="1" t="s">
        <v>25</v>
      </c>
      <c r="T64935" s="1" t="s">
        <v>25</v>
      </c>
      <c r="U64935" s="1" t="s">
        <v>25</v>
      </c>
      <c r="V64935" s="1" t="s">
        <v>25</v>
      </c>
    </row>
    <row r="64936" spans="1:22" x14ac:dyDescent="0.25">
      <c r="A64936" s="1" t="s">
        <v>64979</v>
      </c>
      <c r="B64936" s="1">
        <v>1298.54</v>
      </c>
      <c r="C64936" s="1">
        <v>2.4368999999999998E-2</v>
      </c>
      <c r="D64936" s="1">
        <v>-1.9855000000000001E-2</v>
      </c>
      <c r="E64936" s="1">
        <v>-2.0339999999999998E-3</v>
      </c>
      <c r="F64936" s="1">
        <v>0.99950399999999995</v>
      </c>
      <c r="G64936" s="1">
        <v>1.3032999999999999E-2</v>
      </c>
      <c r="H64936" s="1">
        <v>0.21459</v>
      </c>
      <c r="I64936" s="1">
        <v>2.8091000000000001E-2</v>
      </c>
      <c r="J64936" s="1">
        <v>1.01E-4</v>
      </c>
      <c r="K64936" s="1" t="s">
        <v>25</v>
      </c>
      <c r="L64936" s="1" t="s">
        <v>25</v>
      </c>
      <c r="M64936" s="1" t="s">
        <v>25</v>
      </c>
      <c r="O64936" s="1" t="s">
        <v>25</v>
      </c>
      <c r="Q64936" s="1" t="s">
        <v>25</v>
      </c>
      <c r="R64936" s="1" t="s">
        <v>25</v>
      </c>
      <c r="S64936" s="1" t="s">
        <v>25</v>
      </c>
      <c r="T64936" s="1" t="s">
        <v>25</v>
      </c>
      <c r="U64936" s="1" t="s">
        <v>25</v>
      </c>
      <c r="V64936" s="1" t="s">
        <v>25</v>
      </c>
    </row>
    <row r="64937" spans="1:22" x14ac:dyDescent="0.25">
      <c r="A64937" s="1" t="s">
        <v>64980</v>
      </c>
      <c r="B64937" s="1">
        <v>1298.56</v>
      </c>
      <c r="C64937" s="1">
        <v>2.4403999999999999E-2</v>
      </c>
      <c r="D64937" s="1">
        <v>-1.9824999999999999E-2</v>
      </c>
      <c r="E64937" s="1">
        <v>-2.0720000000000001E-3</v>
      </c>
      <c r="F64937" s="1">
        <v>0.99950300000000003</v>
      </c>
      <c r="G64937" s="1">
        <v>1.3037999999999999E-2</v>
      </c>
      <c r="H64937" s="1">
        <v>0.214588</v>
      </c>
      <c r="I64937" s="1">
        <v>2.8087999999999998E-2</v>
      </c>
      <c r="J64937" s="1">
        <v>1.02E-4</v>
      </c>
      <c r="K64937" s="1" t="s">
        <v>25</v>
      </c>
      <c r="L64937" s="1" t="s">
        <v>25</v>
      </c>
      <c r="M64937" s="1" t="s">
        <v>25</v>
      </c>
      <c r="O64937" s="1" t="s">
        <v>25</v>
      </c>
      <c r="Q64937" s="1" t="s">
        <v>25</v>
      </c>
      <c r="R64937" s="1" t="s">
        <v>25</v>
      </c>
      <c r="S64937" s="1" t="s">
        <v>25</v>
      </c>
      <c r="T64937" s="1" t="s">
        <v>25</v>
      </c>
      <c r="U64937" s="1" t="s">
        <v>25</v>
      </c>
      <c r="V64937" s="1" t="s">
        <v>25</v>
      </c>
    </row>
    <row r="64938" spans="1:22" x14ac:dyDescent="0.25">
      <c r="A64938" s="1" t="s">
        <v>64981</v>
      </c>
      <c r="B64938" s="1">
        <v>1298.58</v>
      </c>
      <c r="C64938" s="1">
        <v>2.4393999999999999E-2</v>
      </c>
      <c r="D64938" s="1">
        <v>-1.9841000000000001E-2</v>
      </c>
      <c r="E64938" s="1">
        <v>-2.0430000000000001E-3</v>
      </c>
      <c r="F64938" s="1">
        <v>0.99950300000000003</v>
      </c>
      <c r="G64938" s="1">
        <v>1.3035E-2</v>
      </c>
      <c r="H64938" s="1">
        <v>0.21460199999999999</v>
      </c>
      <c r="I64938" s="1">
        <v>2.8094000000000001E-2</v>
      </c>
      <c r="J64938" s="1">
        <v>1.16E-4</v>
      </c>
      <c r="K64938" s="1" t="s">
        <v>25</v>
      </c>
      <c r="L64938" s="1" t="s">
        <v>25</v>
      </c>
      <c r="M64938" s="1" t="s">
        <v>25</v>
      </c>
      <c r="O64938" s="1" t="s">
        <v>25</v>
      </c>
      <c r="Q64938" s="1" t="s">
        <v>25</v>
      </c>
      <c r="R64938" s="1" t="s">
        <v>25</v>
      </c>
      <c r="S64938" s="1" t="s">
        <v>25</v>
      </c>
      <c r="T64938" s="1" t="s">
        <v>25</v>
      </c>
      <c r="U64938" s="1" t="s">
        <v>25</v>
      </c>
      <c r="V64938" s="1" t="s">
        <v>25</v>
      </c>
    </row>
    <row r="64939" spans="1:22" x14ac:dyDescent="0.25">
      <c r="A64939" s="1" t="s">
        <v>64982</v>
      </c>
      <c r="B64939" s="1">
        <v>1298.5999999999999</v>
      </c>
      <c r="C64939" s="1">
        <v>2.4378E-2</v>
      </c>
      <c r="D64939" s="1">
        <v>-1.9824999999999999E-2</v>
      </c>
      <c r="E64939" s="1">
        <v>-2.065E-3</v>
      </c>
      <c r="F64939" s="1">
        <v>0.99950399999999995</v>
      </c>
      <c r="G64939" s="1">
        <v>1.3028E-2</v>
      </c>
      <c r="H64939" s="1">
        <v>0.214587</v>
      </c>
      <c r="I64939" s="1">
        <v>2.8086E-2</v>
      </c>
      <c r="J64939" s="1">
        <v>1E-4</v>
      </c>
      <c r="K64939" s="1" t="s">
        <v>25</v>
      </c>
      <c r="L64939" s="1" t="s">
        <v>25</v>
      </c>
      <c r="M64939" s="1" t="s">
        <v>25</v>
      </c>
      <c r="O64939" s="1" t="s">
        <v>25</v>
      </c>
      <c r="Q64939" s="1" t="s">
        <v>25</v>
      </c>
      <c r="R64939" s="1" t="s">
        <v>25</v>
      </c>
      <c r="S64939" s="1" t="s">
        <v>25</v>
      </c>
      <c r="T64939" s="1" t="s">
        <v>25</v>
      </c>
      <c r="U64939" s="1" t="s">
        <v>25</v>
      </c>
      <c r="V64939" s="1" t="s">
        <v>25</v>
      </c>
    </row>
    <row r="64940" spans="1:22" x14ac:dyDescent="0.25">
      <c r="A64940" s="1" t="s">
        <v>64983</v>
      </c>
      <c r="B64940" s="1">
        <v>1298.6199999999999</v>
      </c>
      <c r="C64940" s="1">
        <v>2.4386000000000001E-2</v>
      </c>
      <c r="D64940" s="1">
        <v>-1.9810999999999999E-2</v>
      </c>
      <c r="E64940" s="1">
        <v>-2.0660000000000001E-3</v>
      </c>
      <c r="F64940" s="1">
        <v>0.99950399999999995</v>
      </c>
      <c r="G64940" s="1">
        <v>1.3032E-2</v>
      </c>
      <c r="H64940" s="1">
        <v>0.21459</v>
      </c>
      <c r="I64940" s="1">
        <v>2.8086E-2</v>
      </c>
      <c r="J64940" s="1">
        <v>1.01E-4</v>
      </c>
      <c r="K64940" s="1" t="s">
        <v>25</v>
      </c>
      <c r="L64940" s="1" t="s">
        <v>25</v>
      </c>
      <c r="M64940" s="1" t="s">
        <v>25</v>
      </c>
      <c r="O64940" s="1" t="s">
        <v>25</v>
      </c>
      <c r="Q64940" s="1" t="s">
        <v>25</v>
      </c>
      <c r="R64940" s="1" t="s">
        <v>25</v>
      </c>
      <c r="S64940" s="1" t="s">
        <v>25</v>
      </c>
      <c r="T64940" s="1" t="s">
        <v>25</v>
      </c>
      <c r="U64940" s="1" t="s">
        <v>25</v>
      </c>
      <c r="V64940" s="1" t="s">
        <v>25</v>
      </c>
    </row>
    <row r="64941" spans="1:22" x14ac:dyDescent="0.25">
      <c r="A64941" s="1" t="s">
        <v>64984</v>
      </c>
      <c r="B64941" s="1">
        <v>1298.6400000000001</v>
      </c>
      <c r="C64941" s="1">
        <v>2.4409E-2</v>
      </c>
      <c r="D64941" s="1">
        <v>-1.9796999999999999E-2</v>
      </c>
      <c r="E64941" s="1">
        <v>-2.0920000000000001E-3</v>
      </c>
      <c r="F64941" s="1">
        <v>0.99950399999999995</v>
      </c>
      <c r="G64941" s="1">
        <v>1.3032E-2</v>
      </c>
      <c r="H64941" s="1">
        <v>0.21459300000000001</v>
      </c>
      <c r="I64941" s="1">
        <v>2.8083E-2</v>
      </c>
      <c r="J64941" s="1">
        <v>1.02E-4</v>
      </c>
      <c r="K64941" s="1" t="s">
        <v>25</v>
      </c>
      <c r="L64941" s="1" t="s">
        <v>25</v>
      </c>
      <c r="M64941" s="1" t="s">
        <v>25</v>
      </c>
      <c r="O64941" s="1" t="s">
        <v>25</v>
      </c>
      <c r="Q64941" s="1" t="s">
        <v>25</v>
      </c>
      <c r="R64941" s="1" t="s">
        <v>25</v>
      </c>
      <c r="S64941" s="1" t="s">
        <v>25</v>
      </c>
      <c r="T64941" s="1" t="s">
        <v>25</v>
      </c>
      <c r="U64941" s="1" t="s">
        <v>25</v>
      </c>
      <c r="V64941" s="1" t="s">
        <v>25</v>
      </c>
    </row>
    <row r="64942" spans="1:22" x14ac:dyDescent="0.25">
      <c r="A64942" s="1" t="s">
        <v>64985</v>
      </c>
      <c r="B64942" s="1">
        <v>1298.6600000000001</v>
      </c>
      <c r="C64942" s="1">
        <v>2.4445000000000001E-2</v>
      </c>
      <c r="D64942" s="1">
        <v>-1.9765999999999999E-2</v>
      </c>
      <c r="E64942" s="1">
        <v>-2.0209999999999998E-3</v>
      </c>
      <c r="F64942" s="1">
        <v>0.99950399999999995</v>
      </c>
      <c r="G64942" s="1">
        <v>1.3035E-2</v>
      </c>
      <c r="H64942" s="1">
        <v>0.21460699999999999</v>
      </c>
      <c r="I64942" s="1">
        <v>2.8084999999999999E-2</v>
      </c>
      <c r="J64942" s="1">
        <v>1.2300000000000001E-4</v>
      </c>
      <c r="K64942" s="1" t="s">
        <v>25</v>
      </c>
      <c r="L64942" s="1" t="s">
        <v>25</v>
      </c>
      <c r="M64942" s="1" t="s">
        <v>25</v>
      </c>
      <c r="O64942" s="1" t="s">
        <v>25</v>
      </c>
      <c r="Q64942" s="1" t="s">
        <v>25</v>
      </c>
      <c r="R64942" s="1" t="s">
        <v>25</v>
      </c>
      <c r="S64942" s="1" t="s">
        <v>25</v>
      </c>
      <c r="T64942" s="1" t="s">
        <v>25</v>
      </c>
      <c r="U64942" s="1" t="s">
        <v>25</v>
      </c>
      <c r="V64942" s="1" t="s">
        <v>25</v>
      </c>
    </row>
    <row r="64943" spans="1:22" x14ac:dyDescent="0.25">
      <c r="A64943" s="1" t="s">
        <v>64986</v>
      </c>
      <c r="B64943" s="1">
        <v>1298.68</v>
      </c>
      <c r="C64943" s="1">
        <v>2.4341999999999999E-2</v>
      </c>
      <c r="D64943" s="1">
        <v>-1.9838999999999999E-2</v>
      </c>
      <c r="E64943" s="1">
        <v>-2.0509999999999999E-3</v>
      </c>
      <c r="F64943" s="1">
        <v>0.99950499999999998</v>
      </c>
      <c r="G64943" s="1">
        <v>1.3025E-2</v>
      </c>
      <c r="H64943" s="1">
        <v>0.214589</v>
      </c>
      <c r="I64943" s="1">
        <v>2.8077000000000001E-2</v>
      </c>
      <c r="J64943" s="1">
        <v>1.01E-4</v>
      </c>
      <c r="K64943" s="1" t="s">
        <v>25</v>
      </c>
      <c r="L64943" s="1" t="s">
        <v>25</v>
      </c>
      <c r="M64943" s="1" t="s">
        <v>25</v>
      </c>
      <c r="O64943" s="1" t="s">
        <v>25</v>
      </c>
      <c r="Q64943" s="1" t="s">
        <v>25</v>
      </c>
      <c r="R64943" s="1" t="s">
        <v>25</v>
      </c>
      <c r="S64943" s="1" t="s">
        <v>25</v>
      </c>
      <c r="T64943" s="1" t="s">
        <v>25</v>
      </c>
      <c r="U64943" s="1" t="s">
        <v>25</v>
      </c>
      <c r="V64943" s="1" t="s">
        <v>25</v>
      </c>
    </row>
    <row r="64944" spans="1:22" x14ac:dyDescent="0.25">
      <c r="A64944" s="1" t="s">
        <v>64987</v>
      </c>
      <c r="B64944" s="1">
        <v>1298.7</v>
      </c>
      <c r="C64944" s="1">
        <v>2.4434000000000001E-2</v>
      </c>
      <c r="D64944" s="1">
        <v>-1.9831000000000001E-2</v>
      </c>
      <c r="E64944" s="1">
        <v>-2.111E-3</v>
      </c>
      <c r="F64944" s="1">
        <v>0.99950300000000003</v>
      </c>
      <c r="G64944" s="1">
        <v>1.3027E-2</v>
      </c>
      <c r="H64944" s="1">
        <v>0.214589</v>
      </c>
      <c r="I64944" s="1">
        <v>2.8077999999999999E-2</v>
      </c>
      <c r="J64944" s="1">
        <v>1.0399999999999999E-4</v>
      </c>
      <c r="K64944" s="1" t="s">
        <v>25</v>
      </c>
      <c r="L64944" s="1" t="s">
        <v>25</v>
      </c>
      <c r="M64944" s="1" t="s">
        <v>25</v>
      </c>
      <c r="O64944" s="1" t="s">
        <v>25</v>
      </c>
      <c r="Q64944" s="1" t="s">
        <v>25</v>
      </c>
      <c r="R64944" s="1" t="s">
        <v>25</v>
      </c>
      <c r="S64944" s="1" t="s">
        <v>25</v>
      </c>
      <c r="T64944" s="1" t="s">
        <v>25</v>
      </c>
      <c r="U64944" s="1" t="s">
        <v>25</v>
      </c>
      <c r="V64944" s="1" t="s">
        <v>25</v>
      </c>
    </row>
    <row r="64945" spans="1:22" x14ac:dyDescent="0.25">
      <c r="A64945" s="1" t="s">
        <v>64988</v>
      </c>
      <c r="B64945" s="1">
        <v>1298.72</v>
      </c>
      <c r="C64945" s="1">
        <v>2.444E-2</v>
      </c>
      <c r="D64945" s="1">
        <v>-1.9845000000000002E-2</v>
      </c>
      <c r="E64945" s="1">
        <v>-2.0379999999999999E-3</v>
      </c>
      <c r="F64945" s="1">
        <v>0.999502</v>
      </c>
      <c r="G64945" s="1">
        <v>1.3030999999999999E-2</v>
      </c>
      <c r="H64945" s="1">
        <v>0.21460399999999999</v>
      </c>
      <c r="I64945" s="1">
        <v>2.8083E-2</v>
      </c>
      <c r="J64945" s="1">
        <v>1.18E-4</v>
      </c>
      <c r="K64945" s="1" t="s">
        <v>25</v>
      </c>
      <c r="L64945" s="1" t="s">
        <v>25</v>
      </c>
      <c r="M64945" s="1" t="s">
        <v>25</v>
      </c>
      <c r="O64945" s="1" t="s">
        <v>25</v>
      </c>
      <c r="Q64945" s="1" t="s">
        <v>25</v>
      </c>
      <c r="R64945" s="1" t="s">
        <v>25</v>
      </c>
      <c r="S64945" s="1" t="s">
        <v>25</v>
      </c>
      <c r="T64945" s="1" t="s">
        <v>25</v>
      </c>
      <c r="U64945" s="1" t="s">
        <v>25</v>
      </c>
      <c r="V64945" s="1" t="s">
        <v>25</v>
      </c>
    </row>
    <row r="64946" spans="1:22" x14ac:dyDescent="0.25">
      <c r="A64946" s="1" t="s">
        <v>64989</v>
      </c>
      <c r="B64946" s="1">
        <v>1298.74</v>
      </c>
      <c r="C64946" s="1">
        <v>2.4438999999999999E-2</v>
      </c>
      <c r="D64946" s="1">
        <v>-1.9844000000000001E-2</v>
      </c>
      <c r="E64946" s="1">
        <v>-2.1180000000000001E-3</v>
      </c>
      <c r="F64946" s="1">
        <v>0.999502</v>
      </c>
      <c r="G64946" s="1">
        <v>1.3032E-2</v>
      </c>
      <c r="H64946" s="1">
        <v>0.21459</v>
      </c>
      <c r="I64946" s="1">
        <v>2.8077999999999999E-2</v>
      </c>
      <c r="J64946" s="1">
        <v>1.0399999999999999E-4</v>
      </c>
      <c r="K64946" s="1" t="s">
        <v>25</v>
      </c>
      <c r="L64946" s="1" t="s">
        <v>25</v>
      </c>
      <c r="M64946" s="1" t="s">
        <v>25</v>
      </c>
      <c r="O64946" s="1" t="s">
        <v>25</v>
      </c>
      <c r="Q64946" s="1" t="s">
        <v>25</v>
      </c>
      <c r="R64946" s="1" t="s">
        <v>25</v>
      </c>
      <c r="S64946" s="1" t="s">
        <v>25</v>
      </c>
      <c r="T64946" s="1" t="s">
        <v>25</v>
      </c>
      <c r="U64946" s="1" t="s">
        <v>25</v>
      </c>
      <c r="V64946" s="1" t="s">
        <v>25</v>
      </c>
    </row>
    <row r="64947" spans="1:22" x14ac:dyDescent="0.25">
      <c r="A64947" s="1" t="s">
        <v>64990</v>
      </c>
      <c r="B64947" s="1">
        <v>1298.76</v>
      </c>
      <c r="C64947" s="1">
        <v>2.4396000000000001E-2</v>
      </c>
      <c r="D64947" s="1">
        <v>-1.9845000000000002E-2</v>
      </c>
      <c r="E64947" s="1">
        <v>-2.065E-3</v>
      </c>
      <c r="F64947" s="1">
        <v>0.99950300000000003</v>
      </c>
      <c r="G64947" s="1">
        <v>1.3035E-2</v>
      </c>
      <c r="H64947" s="1">
        <v>0.21459300000000001</v>
      </c>
      <c r="I64947" s="1">
        <v>2.8080000000000001E-2</v>
      </c>
      <c r="J64947" s="1">
        <v>1.01E-4</v>
      </c>
      <c r="K64947" s="1" t="s">
        <v>25</v>
      </c>
      <c r="L64947" s="1" t="s">
        <v>25</v>
      </c>
      <c r="M64947" s="1" t="s">
        <v>25</v>
      </c>
      <c r="O64947" s="1" t="s">
        <v>25</v>
      </c>
      <c r="Q64947" s="1" t="s">
        <v>25</v>
      </c>
      <c r="R64947" s="1" t="s">
        <v>25</v>
      </c>
      <c r="S64947" s="1" t="s">
        <v>25</v>
      </c>
      <c r="T64947" s="1" t="s">
        <v>25</v>
      </c>
      <c r="U64947" s="1" t="s">
        <v>25</v>
      </c>
      <c r="V64947" s="1" t="s">
        <v>25</v>
      </c>
    </row>
    <row r="64948" spans="1:22" x14ac:dyDescent="0.25">
      <c r="A64948" s="1" t="s">
        <v>64991</v>
      </c>
      <c r="B64948" s="1">
        <v>1298.78</v>
      </c>
      <c r="C64948" s="1">
        <v>2.4396000000000001E-2</v>
      </c>
      <c r="D64948" s="1">
        <v>-1.9869999999999999E-2</v>
      </c>
      <c r="E64948" s="1">
        <v>-2.0600000000000002E-3</v>
      </c>
      <c r="F64948" s="1">
        <v>0.99950300000000003</v>
      </c>
      <c r="G64948" s="1">
        <v>1.3032999999999999E-2</v>
      </c>
      <c r="H64948" s="1">
        <v>0.21459</v>
      </c>
      <c r="I64948" s="1">
        <v>2.8079E-2</v>
      </c>
      <c r="J64948" s="1">
        <v>1.0399999999999999E-4</v>
      </c>
      <c r="K64948" s="1" t="s">
        <v>25</v>
      </c>
      <c r="L64948" s="1" t="s">
        <v>25</v>
      </c>
      <c r="M64948" s="1" t="s">
        <v>25</v>
      </c>
      <c r="O64948" s="1" t="s">
        <v>25</v>
      </c>
      <c r="Q64948" s="1" t="s">
        <v>25</v>
      </c>
      <c r="R64948" s="1" t="s">
        <v>25</v>
      </c>
      <c r="S64948" s="1" t="s">
        <v>25</v>
      </c>
      <c r="T64948" s="1" t="s">
        <v>25</v>
      </c>
      <c r="U64948" s="1" t="s">
        <v>25</v>
      </c>
      <c r="V64948" s="1" t="s">
        <v>25</v>
      </c>
    </row>
    <row r="64949" spans="1:22" x14ac:dyDescent="0.25">
      <c r="A64949" s="1" t="s">
        <v>64992</v>
      </c>
      <c r="B64949" s="1">
        <v>1298.8</v>
      </c>
      <c r="C64949" s="1">
        <v>2.4362999999999999E-2</v>
      </c>
      <c r="D64949" s="1">
        <v>-1.9827000000000001E-2</v>
      </c>
      <c r="E64949" s="1">
        <v>-2.0950000000000001E-3</v>
      </c>
      <c r="F64949" s="1">
        <v>0.99950399999999995</v>
      </c>
      <c r="G64949" s="1">
        <v>1.3034E-2</v>
      </c>
      <c r="H64949" s="1">
        <v>0.21459300000000001</v>
      </c>
      <c r="I64949" s="1">
        <v>2.8086E-2</v>
      </c>
      <c r="J64949" s="1">
        <v>1.03E-4</v>
      </c>
      <c r="K64949" s="1" t="s">
        <v>25</v>
      </c>
      <c r="L64949" s="1" t="s">
        <v>25</v>
      </c>
      <c r="M64949" s="1" t="s">
        <v>25</v>
      </c>
      <c r="O64949" s="1" t="s">
        <v>25</v>
      </c>
      <c r="Q64949" s="1" t="s">
        <v>25</v>
      </c>
      <c r="R64949" s="1" t="s">
        <v>25</v>
      </c>
      <c r="S64949" s="1" t="s">
        <v>25</v>
      </c>
      <c r="T64949" s="1" t="s">
        <v>25</v>
      </c>
      <c r="U64949" s="1" t="s">
        <v>25</v>
      </c>
      <c r="V64949" s="1" t="s">
        <v>25</v>
      </c>
    </row>
    <row r="64950" spans="1:22" x14ac:dyDescent="0.25">
      <c r="A64950" s="1" t="s">
        <v>64993</v>
      </c>
      <c r="B64950" s="1">
        <v>1298.82</v>
      </c>
      <c r="C64950" s="1">
        <v>2.4375999999999998E-2</v>
      </c>
      <c r="D64950" s="1">
        <v>-1.9847E-2</v>
      </c>
      <c r="E64950" s="1">
        <v>-2.0630000000000002E-3</v>
      </c>
      <c r="F64950" s="1">
        <v>0.99950399999999995</v>
      </c>
      <c r="G64950" s="1">
        <v>1.3030999999999999E-2</v>
      </c>
      <c r="H64950" s="1">
        <v>0.214588</v>
      </c>
      <c r="I64950" s="1">
        <v>2.8083E-2</v>
      </c>
      <c r="J64950" s="1">
        <v>1.05E-4</v>
      </c>
      <c r="K64950" s="1" t="s">
        <v>25</v>
      </c>
      <c r="L64950" s="1" t="s">
        <v>25</v>
      </c>
      <c r="M64950" s="1" t="s">
        <v>25</v>
      </c>
      <c r="O64950" s="1" t="s">
        <v>25</v>
      </c>
      <c r="Q64950" s="1" t="s">
        <v>25</v>
      </c>
      <c r="R64950" s="1" t="s">
        <v>25</v>
      </c>
      <c r="S64950" s="1" t="s">
        <v>25</v>
      </c>
      <c r="T64950" s="1" t="s">
        <v>25</v>
      </c>
      <c r="U64950" s="1" t="s">
        <v>25</v>
      </c>
      <c r="V64950" s="1" t="s">
        <v>25</v>
      </c>
    </row>
    <row r="64951" spans="1:22" x14ac:dyDescent="0.25">
      <c r="A64951" s="1" t="s">
        <v>64994</v>
      </c>
      <c r="B64951" s="1">
        <v>1298.8399999999999</v>
      </c>
      <c r="C64951" s="1">
        <v>2.4403999999999999E-2</v>
      </c>
      <c r="D64951" s="1">
        <v>-1.9866000000000002E-2</v>
      </c>
      <c r="E64951" s="1">
        <v>-2.065E-3</v>
      </c>
      <c r="F64951" s="1">
        <v>0.99950300000000003</v>
      </c>
      <c r="G64951" s="1">
        <v>1.3032999999999999E-2</v>
      </c>
      <c r="H64951" s="1">
        <v>0.21459</v>
      </c>
      <c r="I64951" s="1">
        <v>2.809E-2</v>
      </c>
      <c r="J64951" s="1">
        <v>1.03E-4</v>
      </c>
      <c r="K64951" s="1" t="s">
        <v>25</v>
      </c>
      <c r="L64951" s="1" t="s">
        <v>25</v>
      </c>
      <c r="M64951" s="1" t="s">
        <v>25</v>
      </c>
      <c r="O64951" s="1" t="s">
        <v>25</v>
      </c>
      <c r="Q64951" s="1" t="s">
        <v>25</v>
      </c>
      <c r="R64951" s="1" t="s">
        <v>25</v>
      </c>
      <c r="S64951" s="1" t="s">
        <v>25</v>
      </c>
      <c r="T64951" s="1" t="s">
        <v>25</v>
      </c>
      <c r="U64951" s="1" t="s">
        <v>25</v>
      </c>
      <c r="V64951" s="1" t="s">
        <v>25</v>
      </c>
    </row>
    <row r="64952" spans="1:22" x14ac:dyDescent="0.25">
      <c r="A64952" s="1" t="s">
        <v>64995</v>
      </c>
      <c r="B64952" s="1">
        <v>1298.8599999999999</v>
      </c>
      <c r="C64952" s="1">
        <v>2.4343E-2</v>
      </c>
      <c r="D64952" s="1">
        <v>-1.9866000000000002E-2</v>
      </c>
      <c r="E64952" s="1">
        <v>-2.0830000000000002E-3</v>
      </c>
      <c r="F64952" s="1">
        <v>0.99950399999999995</v>
      </c>
      <c r="G64952" s="1">
        <v>1.3030999999999999E-2</v>
      </c>
      <c r="H64952" s="1">
        <v>0.214591</v>
      </c>
      <c r="I64952" s="1">
        <v>2.8087999999999998E-2</v>
      </c>
      <c r="J64952" s="1">
        <v>1.01E-4</v>
      </c>
      <c r="K64952" s="1" t="s">
        <v>25</v>
      </c>
      <c r="L64952" s="1" t="s">
        <v>25</v>
      </c>
      <c r="M64952" s="1" t="s">
        <v>25</v>
      </c>
      <c r="O64952" s="1" t="s">
        <v>25</v>
      </c>
      <c r="Q64952" s="1" t="s">
        <v>25</v>
      </c>
      <c r="R64952" s="1" t="s">
        <v>25</v>
      </c>
      <c r="S64952" s="1" t="s">
        <v>25</v>
      </c>
      <c r="T64952" s="1" t="s">
        <v>25</v>
      </c>
      <c r="U64952" s="1" t="s">
        <v>25</v>
      </c>
      <c r="V64952" s="1" t="s">
        <v>25</v>
      </c>
    </row>
    <row r="64953" spans="1:22" x14ac:dyDescent="0.25">
      <c r="A64953" s="1" t="s">
        <v>64996</v>
      </c>
      <c r="B64953" s="1">
        <v>1298.8800000000001</v>
      </c>
      <c r="C64953" s="1">
        <v>2.4324999999999999E-2</v>
      </c>
      <c r="D64953" s="1">
        <v>-1.9864E-2</v>
      </c>
      <c r="E64953" s="1">
        <v>-2.062E-3</v>
      </c>
      <c r="F64953" s="1">
        <v>0.99950499999999998</v>
      </c>
      <c r="G64953" s="1">
        <v>1.3028E-2</v>
      </c>
      <c r="H64953" s="1">
        <v>0.214592</v>
      </c>
      <c r="I64953" s="1">
        <v>2.8087000000000001E-2</v>
      </c>
      <c r="J64953" s="1">
        <v>1.0399999999999999E-4</v>
      </c>
      <c r="K64953" s="1" t="s">
        <v>25</v>
      </c>
      <c r="L64953" s="1" t="s">
        <v>25</v>
      </c>
      <c r="M64953" s="1" t="s">
        <v>25</v>
      </c>
      <c r="O64953" s="1" t="s">
        <v>25</v>
      </c>
      <c r="Q64953" s="1" t="s">
        <v>25</v>
      </c>
      <c r="R64953" s="1" t="s">
        <v>25</v>
      </c>
      <c r="S64953" s="1" t="s">
        <v>25</v>
      </c>
      <c r="T64953" s="1" t="s">
        <v>25</v>
      </c>
      <c r="U64953" s="1" t="s">
        <v>25</v>
      </c>
      <c r="V64953" s="1" t="s">
        <v>25</v>
      </c>
    </row>
    <row r="64954" spans="1:22" x14ac:dyDescent="0.25">
      <c r="A64954" s="1" t="s">
        <v>64997</v>
      </c>
      <c r="B64954" s="1">
        <v>1298.9000000000001</v>
      </c>
      <c r="C64954" s="1">
        <v>2.4348999999999999E-2</v>
      </c>
      <c r="D64954" s="1">
        <v>-1.9741999999999999E-2</v>
      </c>
      <c r="E64954" s="1">
        <v>-2.078E-3</v>
      </c>
      <c r="F64954" s="1">
        <v>0.99950600000000001</v>
      </c>
      <c r="G64954" s="1">
        <v>1.3023E-2</v>
      </c>
      <c r="H64954" s="1">
        <v>0.214592</v>
      </c>
      <c r="I64954" s="1">
        <v>2.8088999999999999E-2</v>
      </c>
      <c r="J64954" s="1">
        <v>1.0399999999999999E-4</v>
      </c>
      <c r="K64954" s="1" t="s">
        <v>25</v>
      </c>
      <c r="L64954" s="1" t="s">
        <v>25</v>
      </c>
      <c r="M64954" s="1" t="s">
        <v>25</v>
      </c>
      <c r="O64954" s="1" t="s">
        <v>25</v>
      </c>
      <c r="Q64954" s="1" t="s">
        <v>25</v>
      </c>
      <c r="R64954" s="1" t="s">
        <v>25</v>
      </c>
      <c r="S64954" s="1" t="s">
        <v>25</v>
      </c>
      <c r="T64954" s="1" t="s">
        <v>25</v>
      </c>
      <c r="U64954" s="1" t="s">
        <v>25</v>
      </c>
      <c r="V64954" s="1" t="s">
        <v>25</v>
      </c>
    </row>
    <row r="64955" spans="1:22" x14ac:dyDescent="0.25">
      <c r="A64955" s="1" t="s">
        <v>64998</v>
      </c>
      <c r="B64955" s="1">
        <v>1298.92</v>
      </c>
      <c r="C64955" s="1">
        <v>2.4396999999999999E-2</v>
      </c>
      <c r="D64955" s="1">
        <v>-1.9857E-2</v>
      </c>
      <c r="E64955" s="1">
        <v>-2.1099999999999999E-3</v>
      </c>
      <c r="F64955" s="1">
        <v>0.99950300000000003</v>
      </c>
      <c r="G64955" s="1">
        <v>1.303E-2</v>
      </c>
      <c r="H64955" s="1">
        <v>0.214592</v>
      </c>
      <c r="I64955" s="1">
        <v>2.8084999999999999E-2</v>
      </c>
      <c r="J64955" s="1">
        <v>1E-4</v>
      </c>
      <c r="K64955" s="1" t="s">
        <v>25</v>
      </c>
      <c r="L64955" s="1" t="s">
        <v>25</v>
      </c>
      <c r="M64955" s="1" t="s">
        <v>25</v>
      </c>
      <c r="O64955" s="1" t="s">
        <v>25</v>
      </c>
      <c r="Q64955" s="1" t="s">
        <v>25</v>
      </c>
      <c r="R64955" s="1" t="s">
        <v>25</v>
      </c>
      <c r="S64955" s="1" t="s">
        <v>25</v>
      </c>
      <c r="T64955" s="1" t="s">
        <v>25</v>
      </c>
      <c r="U64955" s="1" t="s">
        <v>25</v>
      </c>
      <c r="V64955" s="1" t="s">
        <v>25</v>
      </c>
    </row>
    <row r="64956" spans="1:22" x14ac:dyDescent="0.25">
      <c r="A64956" s="1" t="s">
        <v>64999</v>
      </c>
      <c r="B64956" s="1">
        <v>1298.94</v>
      </c>
      <c r="C64956" s="1">
        <v>2.4451000000000001E-2</v>
      </c>
      <c r="D64956" s="1">
        <v>-1.9809E-2</v>
      </c>
      <c r="E64956" s="1">
        <v>-2.075E-3</v>
      </c>
      <c r="F64956" s="1">
        <v>0.99950300000000003</v>
      </c>
      <c r="G64956" s="1">
        <v>1.3032E-2</v>
      </c>
      <c r="H64956" s="1">
        <v>0.21459700000000001</v>
      </c>
      <c r="I64956" s="1">
        <v>2.8088999999999999E-2</v>
      </c>
      <c r="J64956" s="1">
        <v>1.06E-4</v>
      </c>
      <c r="K64956" s="1" t="s">
        <v>25</v>
      </c>
      <c r="L64956" s="1" t="s">
        <v>25</v>
      </c>
      <c r="M64956" s="1" t="s">
        <v>25</v>
      </c>
      <c r="O64956" s="1" t="s">
        <v>25</v>
      </c>
      <c r="Q64956" s="1" t="s">
        <v>25</v>
      </c>
      <c r="R64956" s="1" t="s">
        <v>25</v>
      </c>
      <c r="S64956" s="1" t="s">
        <v>25</v>
      </c>
      <c r="T64956" s="1" t="s">
        <v>25</v>
      </c>
      <c r="U64956" s="1" t="s">
        <v>25</v>
      </c>
      <c r="V64956" s="1" t="s">
        <v>25</v>
      </c>
    </row>
    <row r="64957" spans="1:22" x14ac:dyDescent="0.25">
      <c r="A64957" s="1" t="s">
        <v>65000</v>
      </c>
      <c r="B64957" s="1">
        <v>1298.96</v>
      </c>
      <c r="C64957" s="1">
        <v>2.4409E-2</v>
      </c>
      <c r="D64957" s="1">
        <v>-1.9791E-2</v>
      </c>
      <c r="E64957" s="1">
        <v>-2.0769999999999999E-3</v>
      </c>
      <c r="F64957" s="1">
        <v>0.99950399999999995</v>
      </c>
      <c r="G64957" s="1">
        <v>1.3029000000000001E-2</v>
      </c>
      <c r="H64957" s="1">
        <v>0.214589</v>
      </c>
      <c r="I64957" s="1">
        <v>2.8087000000000001E-2</v>
      </c>
      <c r="J64957" s="1">
        <v>1.02E-4</v>
      </c>
      <c r="K64957" s="1" t="s">
        <v>25</v>
      </c>
      <c r="L64957" s="1" t="s">
        <v>25</v>
      </c>
      <c r="M64957" s="1" t="s">
        <v>25</v>
      </c>
      <c r="O64957" s="1" t="s">
        <v>25</v>
      </c>
      <c r="Q64957" s="1" t="s">
        <v>25</v>
      </c>
      <c r="R64957" s="1" t="s">
        <v>25</v>
      </c>
      <c r="S64957" s="1" t="s">
        <v>25</v>
      </c>
      <c r="T64957" s="1" t="s">
        <v>25</v>
      </c>
      <c r="U64957" s="1" t="s">
        <v>25</v>
      </c>
      <c r="V64957" s="1" t="s">
        <v>25</v>
      </c>
    </row>
    <row r="64958" spans="1:22" x14ac:dyDescent="0.25">
      <c r="A64958" s="1" t="s">
        <v>65001</v>
      </c>
      <c r="B64958" s="1">
        <v>1298.98</v>
      </c>
      <c r="C64958" s="1">
        <v>2.4376999999999999E-2</v>
      </c>
      <c r="D64958" s="1">
        <v>-1.9807999999999999E-2</v>
      </c>
      <c r="E64958" s="1">
        <v>-2.0479999999999999E-3</v>
      </c>
      <c r="F64958" s="1">
        <v>0.99950499999999998</v>
      </c>
      <c r="G64958" s="1">
        <v>1.3028E-2</v>
      </c>
      <c r="H64958" s="1">
        <v>0.214591</v>
      </c>
      <c r="I64958" s="1">
        <v>2.8084999999999999E-2</v>
      </c>
      <c r="J64958" s="1">
        <v>1.02E-4</v>
      </c>
      <c r="K64958" s="1" t="s">
        <v>25</v>
      </c>
      <c r="L64958" s="1" t="s">
        <v>25</v>
      </c>
      <c r="M64958" s="1" t="s">
        <v>25</v>
      </c>
      <c r="O64958" s="1" t="s">
        <v>25</v>
      </c>
      <c r="Q64958" s="1" t="s">
        <v>25</v>
      </c>
      <c r="R64958" s="1" t="s">
        <v>25</v>
      </c>
      <c r="S64958" s="1" t="s">
        <v>25</v>
      </c>
      <c r="T64958" s="1" t="s">
        <v>25</v>
      </c>
      <c r="U64958" s="1" t="s">
        <v>25</v>
      </c>
      <c r="V64958" s="1" t="s">
        <v>25</v>
      </c>
    </row>
    <row r="64959" spans="1:22" x14ac:dyDescent="0.25">
      <c r="A64959" s="1" t="s">
        <v>65002</v>
      </c>
      <c r="B64959" s="1">
        <v>1299</v>
      </c>
      <c r="C64959" s="1">
        <v>2.4382000000000001E-2</v>
      </c>
      <c r="D64959" s="1">
        <v>-1.9813000000000001E-2</v>
      </c>
      <c r="E64959" s="1">
        <v>-2.0590000000000001E-3</v>
      </c>
      <c r="F64959" s="1">
        <v>0.99950399999999995</v>
      </c>
      <c r="G64959" s="1">
        <v>1.302E-2</v>
      </c>
      <c r="H64959" s="1">
        <v>0.214589</v>
      </c>
      <c r="I64959" s="1">
        <v>2.8079E-2</v>
      </c>
      <c r="J64959" s="1">
        <v>9.8999999999999994E-5</v>
      </c>
      <c r="K64959" s="1" t="s">
        <v>25</v>
      </c>
      <c r="L64959" s="1" t="s">
        <v>25</v>
      </c>
      <c r="M64959" s="1" t="s">
        <v>25</v>
      </c>
      <c r="O64959" s="1" t="s">
        <v>25</v>
      </c>
      <c r="Q64959" s="1" t="s">
        <v>25</v>
      </c>
      <c r="R64959" s="1" t="s">
        <v>25</v>
      </c>
      <c r="S64959" s="1" t="s">
        <v>25</v>
      </c>
      <c r="T64959" s="1" t="s">
        <v>25</v>
      </c>
      <c r="U64959" s="1" t="s">
        <v>25</v>
      </c>
      <c r="V64959" s="1" t="s">
        <v>25</v>
      </c>
    </row>
    <row r="64960" spans="1:22" x14ac:dyDescent="0.25">
      <c r="A64960" s="1" t="s">
        <v>65003</v>
      </c>
      <c r="B64960" s="1">
        <v>1299.02</v>
      </c>
      <c r="C64960" s="1">
        <v>2.4414000000000002E-2</v>
      </c>
      <c r="D64960" s="1">
        <v>-1.9831000000000001E-2</v>
      </c>
      <c r="E64960" s="1">
        <v>-2.1120000000000002E-3</v>
      </c>
      <c r="F64960" s="1">
        <v>0.99950300000000003</v>
      </c>
      <c r="G64960" s="1">
        <v>1.3021E-2</v>
      </c>
      <c r="H64960" s="1">
        <v>0.214591</v>
      </c>
      <c r="I64960" s="1">
        <v>2.8080999999999998E-2</v>
      </c>
      <c r="J64960" s="1">
        <v>1E-4</v>
      </c>
      <c r="K64960" s="1" t="s">
        <v>25</v>
      </c>
      <c r="L64960" s="1" t="s">
        <v>25</v>
      </c>
      <c r="M64960" s="1" t="s">
        <v>25</v>
      </c>
      <c r="O64960" s="1" t="s">
        <v>25</v>
      </c>
      <c r="Q64960" s="1" t="s">
        <v>25</v>
      </c>
      <c r="R64960" s="1" t="s">
        <v>25</v>
      </c>
      <c r="S64960" s="1" t="s">
        <v>25</v>
      </c>
      <c r="T64960" s="1" t="s">
        <v>25</v>
      </c>
      <c r="U64960" s="1" t="s">
        <v>25</v>
      </c>
      <c r="V64960" s="1" t="s">
        <v>25</v>
      </c>
    </row>
    <row r="64961" spans="1:22" x14ac:dyDescent="0.25">
      <c r="A64961" s="1" t="s">
        <v>65004</v>
      </c>
      <c r="B64961" s="1">
        <v>1299.04</v>
      </c>
      <c r="C64961" s="1">
        <v>2.4396999999999999E-2</v>
      </c>
      <c r="D64961" s="1">
        <v>-1.9827000000000001E-2</v>
      </c>
      <c r="E64961" s="1">
        <v>-2.081E-3</v>
      </c>
      <c r="F64961" s="1">
        <v>0.99950399999999995</v>
      </c>
      <c r="G64961" s="1">
        <v>1.3018E-2</v>
      </c>
      <c r="H64961" s="1">
        <v>0.21459</v>
      </c>
      <c r="I64961" s="1">
        <v>2.8077000000000001E-2</v>
      </c>
      <c r="J64961" s="1">
        <v>1.03E-4</v>
      </c>
      <c r="K64961" s="1" t="s">
        <v>25</v>
      </c>
      <c r="L64961" s="1" t="s">
        <v>25</v>
      </c>
      <c r="M64961" s="1" t="s">
        <v>25</v>
      </c>
      <c r="O64961" s="1" t="s">
        <v>25</v>
      </c>
      <c r="Q64961" s="1" t="s">
        <v>25</v>
      </c>
      <c r="R64961" s="1" t="s">
        <v>25</v>
      </c>
      <c r="S64961" s="1" t="s">
        <v>25</v>
      </c>
      <c r="T64961" s="1" t="s">
        <v>25</v>
      </c>
      <c r="U64961" s="1" t="s">
        <v>25</v>
      </c>
      <c r="V64961" s="1" t="s">
        <v>25</v>
      </c>
    </row>
    <row r="64962" spans="1:22" x14ac:dyDescent="0.25">
      <c r="A64962" s="1" t="s">
        <v>65005</v>
      </c>
      <c r="B64962" s="1">
        <v>1299.06</v>
      </c>
      <c r="C64962" s="1">
        <v>2.4355000000000002E-2</v>
      </c>
      <c r="D64962" s="1">
        <v>-1.9827000000000001E-2</v>
      </c>
      <c r="E64962" s="1">
        <v>-2.0969999999999999E-3</v>
      </c>
      <c r="F64962" s="1">
        <v>0.99950499999999998</v>
      </c>
      <c r="G64962" s="1">
        <v>1.3025E-2</v>
      </c>
      <c r="H64962" s="1">
        <v>0.214591</v>
      </c>
      <c r="I64962" s="1">
        <v>2.8080000000000001E-2</v>
      </c>
      <c r="J64962" s="1">
        <v>1.03E-4</v>
      </c>
      <c r="K64962" s="1" t="s">
        <v>25</v>
      </c>
      <c r="L64962" s="1" t="s">
        <v>25</v>
      </c>
      <c r="M64962" s="1" t="s">
        <v>25</v>
      </c>
      <c r="O64962" s="1" t="s">
        <v>25</v>
      </c>
      <c r="Q64962" s="1" t="s">
        <v>25</v>
      </c>
      <c r="R64962" s="1" t="s">
        <v>25</v>
      </c>
      <c r="S64962" s="1" t="s">
        <v>25</v>
      </c>
      <c r="T64962" s="1" t="s">
        <v>25</v>
      </c>
      <c r="U64962" s="1" t="s">
        <v>25</v>
      </c>
      <c r="V64962" s="1" t="s">
        <v>25</v>
      </c>
    </row>
    <row r="64963" spans="1:22" x14ac:dyDescent="0.25">
      <c r="A64963" s="1" t="s">
        <v>65006</v>
      </c>
      <c r="B64963" s="1">
        <v>1299.08</v>
      </c>
      <c r="C64963" s="1">
        <v>2.4385E-2</v>
      </c>
      <c r="D64963" s="1">
        <v>-1.9923E-2</v>
      </c>
      <c r="E64963" s="1">
        <v>-2.0820000000000001E-3</v>
      </c>
      <c r="F64963" s="1">
        <v>0.999502</v>
      </c>
      <c r="G64963" s="1">
        <v>1.3024000000000001E-2</v>
      </c>
      <c r="H64963" s="1">
        <v>0.214592</v>
      </c>
      <c r="I64963" s="1">
        <v>2.8079E-2</v>
      </c>
      <c r="J64963" s="1">
        <v>1.0399999999999999E-4</v>
      </c>
      <c r="K64963" s="1" t="s">
        <v>25</v>
      </c>
      <c r="L64963" s="1" t="s">
        <v>25</v>
      </c>
      <c r="M64963" s="1" t="s">
        <v>25</v>
      </c>
      <c r="O64963" s="1" t="s">
        <v>25</v>
      </c>
      <c r="Q64963" s="1" t="s">
        <v>25</v>
      </c>
      <c r="R64963" s="1" t="s">
        <v>25</v>
      </c>
      <c r="S64963" s="1" t="s">
        <v>25</v>
      </c>
      <c r="T64963" s="1" t="s">
        <v>25</v>
      </c>
      <c r="U64963" s="1" t="s">
        <v>25</v>
      </c>
      <c r="V64963" s="1" t="s">
        <v>25</v>
      </c>
    </row>
    <row r="64964" spans="1:22" x14ac:dyDescent="0.25">
      <c r="A64964" s="1" t="s">
        <v>65007</v>
      </c>
      <c r="B64964" s="1">
        <v>1299.0999999999999</v>
      </c>
      <c r="C64964" s="1">
        <v>2.4348999999999999E-2</v>
      </c>
      <c r="D64964" s="1">
        <v>-1.9963999999999999E-2</v>
      </c>
      <c r="E64964" s="1">
        <v>-2.0869999999999999E-3</v>
      </c>
      <c r="F64964" s="1">
        <v>0.999502</v>
      </c>
      <c r="G64964" s="1">
        <v>1.3029000000000001E-2</v>
      </c>
      <c r="H64964" s="1">
        <v>0.214589</v>
      </c>
      <c r="I64964" s="1">
        <v>2.8083E-2</v>
      </c>
      <c r="J64964" s="1">
        <v>1.05E-4</v>
      </c>
      <c r="K64964" s="1" t="s">
        <v>25</v>
      </c>
      <c r="L64964" s="1" t="s">
        <v>25</v>
      </c>
      <c r="M64964" s="1" t="s">
        <v>25</v>
      </c>
      <c r="O64964" s="1" t="s">
        <v>25</v>
      </c>
      <c r="Q64964" s="1" t="s">
        <v>25</v>
      </c>
      <c r="R64964" s="1" t="s">
        <v>25</v>
      </c>
      <c r="S64964" s="1" t="s">
        <v>25</v>
      </c>
      <c r="T64964" s="1" t="s">
        <v>25</v>
      </c>
      <c r="U64964" s="1" t="s">
        <v>25</v>
      </c>
      <c r="V64964" s="1" t="s">
        <v>25</v>
      </c>
    </row>
    <row r="64965" spans="1:22" x14ac:dyDescent="0.25">
      <c r="A64965" s="1" t="s">
        <v>65008</v>
      </c>
      <c r="B64965" s="1">
        <v>1299.1199999999999</v>
      </c>
      <c r="C64965" s="1">
        <v>2.4372000000000001E-2</v>
      </c>
      <c r="D64965" s="1">
        <v>-1.9800000000000002E-2</v>
      </c>
      <c r="E64965" s="1">
        <v>-2.0969999999999999E-3</v>
      </c>
      <c r="F64965" s="1">
        <v>0.99950499999999998</v>
      </c>
      <c r="G64965" s="1">
        <v>1.3022000000000001E-2</v>
      </c>
      <c r="H64965" s="1">
        <v>0.21459</v>
      </c>
      <c r="I64965" s="1">
        <v>2.8080000000000001E-2</v>
      </c>
      <c r="J64965" s="1">
        <v>1E-4</v>
      </c>
      <c r="K64965" s="1" t="s">
        <v>25</v>
      </c>
      <c r="L64965" s="1" t="s">
        <v>25</v>
      </c>
      <c r="M64965" s="1" t="s">
        <v>25</v>
      </c>
      <c r="O64965" s="1" t="s">
        <v>25</v>
      </c>
      <c r="Q64965" s="1" t="s">
        <v>25</v>
      </c>
      <c r="R64965" s="1" t="s">
        <v>25</v>
      </c>
      <c r="S64965" s="1" t="s">
        <v>25</v>
      </c>
      <c r="T64965" s="1" t="s">
        <v>25</v>
      </c>
      <c r="U64965" s="1" t="s">
        <v>25</v>
      </c>
      <c r="V64965" s="1" t="s">
        <v>25</v>
      </c>
    </row>
    <row r="64966" spans="1:22" x14ac:dyDescent="0.25">
      <c r="A64966" s="1" t="s">
        <v>65009</v>
      </c>
      <c r="B64966" s="1">
        <v>1299.1400000000001</v>
      </c>
      <c r="C64966" s="1">
        <v>2.4426E-2</v>
      </c>
      <c r="D64966" s="1">
        <v>-1.9854E-2</v>
      </c>
      <c r="E64966" s="1">
        <v>-2.091E-3</v>
      </c>
      <c r="F64966" s="1">
        <v>0.999502</v>
      </c>
      <c r="G64966" s="1">
        <v>1.3030999999999999E-2</v>
      </c>
      <c r="H64966" s="1">
        <v>0.21459500000000001</v>
      </c>
      <c r="I64966" s="1">
        <v>2.8077999999999999E-2</v>
      </c>
      <c r="J64966" s="1">
        <v>1.03E-4</v>
      </c>
      <c r="K64966" s="1" t="s">
        <v>25</v>
      </c>
      <c r="L64966" s="1" t="s">
        <v>25</v>
      </c>
      <c r="M64966" s="1" t="s">
        <v>25</v>
      </c>
      <c r="O64966" s="1" t="s">
        <v>25</v>
      </c>
      <c r="Q64966" s="1" t="s">
        <v>25</v>
      </c>
      <c r="R64966" s="1" t="s">
        <v>25</v>
      </c>
      <c r="S64966" s="1" t="s">
        <v>25</v>
      </c>
      <c r="T64966" s="1" t="s">
        <v>25</v>
      </c>
      <c r="U64966" s="1" t="s">
        <v>25</v>
      </c>
      <c r="V64966" s="1" t="s">
        <v>25</v>
      </c>
    </row>
    <row r="64967" spans="1:22" x14ac:dyDescent="0.25">
      <c r="A64967" s="1" t="s">
        <v>65010</v>
      </c>
      <c r="B64967" s="1">
        <v>1299.1600000000001</v>
      </c>
      <c r="C64967" s="1">
        <v>2.4383999999999999E-2</v>
      </c>
      <c r="D64967" s="1">
        <v>-1.9928000000000001E-2</v>
      </c>
      <c r="E64967" s="1">
        <v>-2.0799999999999998E-3</v>
      </c>
      <c r="F64967" s="1">
        <v>0.999502</v>
      </c>
      <c r="G64967" s="1">
        <v>1.3025999999999999E-2</v>
      </c>
      <c r="H64967" s="1">
        <v>0.21459600000000001</v>
      </c>
      <c r="I64967" s="1">
        <v>2.8077000000000001E-2</v>
      </c>
      <c r="J64967" s="1">
        <v>1.08E-4</v>
      </c>
      <c r="K64967" s="1" t="s">
        <v>25</v>
      </c>
      <c r="L64967" s="1" t="s">
        <v>25</v>
      </c>
      <c r="M64967" s="1" t="s">
        <v>25</v>
      </c>
      <c r="O64967" s="1" t="s">
        <v>25</v>
      </c>
      <c r="Q64967" s="1" t="s">
        <v>25</v>
      </c>
      <c r="R64967" s="1" t="s">
        <v>25</v>
      </c>
      <c r="S64967" s="1" t="s">
        <v>25</v>
      </c>
      <c r="T64967" s="1" t="s">
        <v>25</v>
      </c>
      <c r="U64967" s="1" t="s">
        <v>25</v>
      </c>
      <c r="V64967" s="1" t="s">
        <v>25</v>
      </c>
    </row>
    <row r="64968" spans="1:22" x14ac:dyDescent="0.25">
      <c r="A64968" s="1" t="s">
        <v>65011</v>
      </c>
      <c r="B64968" s="1">
        <v>1299.18</v>
      </c>
      <c r="C64968" s="1">
        <v>2.4337999999999999E-2</v>
      </c>
      <c r="D64968" s="1">
        <v>-1.9814999999999999E-2</v>
      </c>
      <c r="E64968" s="1">
        <v>-2.0720000000000001E-3</v>
      </c>
      <c r="F64968" s="1">
        <v>0.99950499999999998</v>
      </c>
      <c r="G64968" s="1">
        <v>1.3029000000000001E-2</v>
      </c>
      <c r="H64968" s="1">
        <v>0.21459400000000001</v>
      </c>
      <c r="I64968" s="1">
        <v>2.8084999999999999E-2</v>
      </c>
      <c r="J64968" s="1">
        <v>1E-4</v>
      </c>
      <c r="K64968" s="1" t="s">
        <v>25</v>
      </c>
      <c r="L64968" s="1" t="s">
        <v>25</v>
      </c>
      <c r="M64968" s="1" t="s">
        <v>25</v>
      </c>
      <c r="O64968" s="1" t="s">
        <v>25</v>
      </c>
      <c r="Q64968" s="1" t="s">
        <v>25</v>
      </c>
      <c r="R64968" s="1" t="s">
        <v>25</v>
      </c>
      <c r="S64968" s="1" t="s">
        <v>25</v>
      </c>
      <c r="T64968" s="1" t="s">
        <v>25</v>
      </c>
      <c r="U64968" s="1" t="s">
        <v>25</v>
      </c>
      <c r="V64968" s="1" t="s">
        <v>25</v>
      </c>
    </row>
    <row r="64969" spans="1:22" x14ac:dyDescent="0.25">
      <c r="A64969" s="1" t="s">
        <v>65012</v>
      </c>
      <c r="B64969" s="1">
        <v>1299.2</v>
      </c>
      <c r="C64969" s="1">
        <v>2.4386999999999999E-2</v>
      </c>
      <c r="D64969" s="1">
        <v>-1.9872999999999998E-2</v>
      </c>
      <c r="E64969" s="1">
        <v>-2.0590000000000001E-3</v>
      </c>
      <c r="F64969" s="1">
        <v>0.99950300000000003</v>
      </c>
      <c r="G64969" s="1">
        <v>1.3025E-2</v>
      </c>
      <c r="H64969" s="1">
        <v>0.21459600000000001</v>
      </c>
      <c r="I64969" s="1">
        <v>2.8084000000000001E-2</v>
      </c>
      <c r="J64969" s="1">
        <v>1.01E-4</v>
      </c>
      <c r="K64969" s="1" t="s">
        <v>25</v>
      </c>
      <c r="L64969" s="1" t="s">
        <v>25</v>
      </c>
      <c r="M64969" s="1" t="s">
        <v>25</v>
      </c>
      <c r="O64969" s="1" t="s">
        <v>25</v>
      </c>
      <c r="Q64969" s="1" t="s">
        <v>25</v>
      </c>
      <c r="R64969" s="1" t="s">
        <v>25</v>
      </c>
      <c r="S64969" s="1" t="s">
        <v>25</v>
      </c>
      <c r="T64969" s="1" t="s">
        <v>25</v>
      </c>
      <c r="U64969" s="1" t="s">
        <v>25</v>
      </c>
      <c r="V64969" s="1" t="s">
        <v>25</v>
      </c>
    </row>
    <row r="64970" spans="1:22" x14ac:dyDescent="0.25">
      <c r="A64970" s="1" t="s">
        <v>65013</v>
      </c>
      <c r="B64970" s="1">
        <v>1299.22</v>
      </c>
      <c r="C64970" s="1">
        <v>2.4409E-2</v>
      </c>
      <c r="D64970" s="1">
        <v>-1.9802E-2</v>
      </c>
      <c r="E64970" s="1">
        <v>-2.0699999999999998E-3</v>
      </c>
      <c r="F64970" s="1">
        <v>0.99950399999999995</v>
      </c>
      <c r="G64970" s="1">
        <v>1.3028E-2</v>
      </c>
      <c r="H64970" s="1">
        <v>0.21459700000000001</v>
      </c>
      <c r="I64970" s="1">
        <v>2.8081999999999999E-2</v>
      </c>
      <c r="J64970" s="1">
        <v>9.7E-5</v>
      </c>
      <c r="K64970" s="1" t="s">
        <v>25</v>
      </c>
      <c r="L64970" s="1" t="s">
        <v>25</v>
      </c>
      <c r="M64970" s="1" t="s">
        <v>25</v>
      </c>
      <c r="O64970" s="1" t="s">
        <v>25</v>
      </c>
      <c r="Q64970" s="1" t="s">
        <v>25</v>
      </c>
      <c r="R64970" s="1" t="s">
        <v>25</v>
      </c>
      <c r="S64970" s="1" t="s">
        <v>25</v>
      </c>
      <c r="T64970" s="1" t="s">
        <v>25</v>
      </c>
      <c r="U64970" s="1" t="s">
        <v>25</v>
      </c>
      <c r="V64970" s="1" t="s">
        <v>25</v>
      </c>
    </row>
    <row r="64971" spans="1:22" x14ac:dyDescent="0.25">
      <c r="A64971" s="1" t="s">
        <v>65014</v>
      </c>
      <c r="B64971" s="1">
        <v>1299.24</v>
      </c>
      <c r="C64971" s="1">
        <v>2.4379000000000001E-2</v>
      </c>
      <c r="D64971" s="1">
        <v>-1.9814999999999999E-2</v>
      </c>
      <c r="E64971" s="1">
        <v>-2.0709999999999999E-3</v>
      </c>
      <c r="F64971" s="1">
        <v>0.99950399999999995</v>
      </c>
      <c r="G64971" s="1">
        <v>1.3027E-2</v>
      </c>
      <c r="H64971" s="1">
        <v>0.21459500000000001</v>
      </c>
      <c r="I64971" s="1">
        <v>2.8080000000000001E-2</v>
      </c>
      <c r="J64971" s="1">
        <v>1.01E-4</v>
      </c>
      <c r="K64971" s="1" t="s">
        <v>25</v>
      </c>
      <c r="L64971" s="1" t="s">
        <v>25</v>
      </c>
      <c r="M64971" s="1" t="s">
        <v>25</v>
      </c>
      <c r="O64971" s="1" t="s">
        <v>25</v>
      </c>
      <c r="Q64971" s="1" t="s">
        <v>25</v>
      </c>
      <c r="R64971" s="1" t="s">
        <v>25</v>
      </c>
      <c r="S64971" s="1" t="s">
        <v>25</v>
      </c>
      <c r="T64971" s="1" t="s">
        <v>25</v>
      </c>
      <c r="U64971" s="1" t="s">
        <v>25</v>
      </c>
      <c r="V64971" s="1" t="s">
        <v>25</v>
      </c>
    </row>
    <row r="64972" spans="1:22" x14ac:dyDescent="0.25">
      <c r="A64972" s="1" t="s">
        <v>65015</v>
      </c>
      <c r="B64972" s="1">
        <v>1299.26</v>
      </c>
      <c r="C64972" s="1">
        <v>2.4376999999999999E-2</v>
      </c>
      <c r="D64972" s="1">
        <v>-1.9851000000000001E-2</v>
      </c>
      <c r="E64972" s="1">
        <v>-2.0500000000000002E-3</v>
      </c>
      <c r="F64972" s="1">
        <v>0.99950399999999995</v>
      </c>
      <c r="G64972" s="1">
        <v>1.3025999999999999E-2</v>
      </c>
      <c r="H64972" s="1">
        <v>0.21459500000000001</v>
      </c>
      <c r="I64972" s="1">
        <v>2.8083E-2</v>
      </c>
      <c r="J64972" s="1">
        <v>1E-4</v>
      </c>
      <c r="K64972" s="1" t="s">
        <v>25</v>
      </c>
      <c r="L64972" s="1" t="s">
        <v>25</v>
      </c>
      <c r="M64972" s="1" t="s">
        <v>25</v>
      </c>
      <c r="O64972" s="1" t="s">
        <v>25</v>
      </c>
      <c r="Q64972" s="1" t="s">
        <v>25</v>
      </c>
      <c r="R64972" s="1" t="s">
        <v>25</v>
      </c>
      <c r="S64972" s="1" t="s">
        <v>25</v>
      </c>
      <c r="T64972" s="1" t="s">
        <v>25</v>
      </c>
      <c r="U64972" s="1" t="s">
        <v>25</v>
      </c>
      <c r="V64972" s="1" t="s">
        <v>25</v>
      </c>
    </row>
    <row r="64973" spans="1:22" x14ac:dyDescent="0.25">
      <c r="A64973" s="1" t="s">
        <v>65016</v>
      </c>
      <c r="B64973" s="1">
        <v>1299.28</v>
      </c>
      <c r="C64973" s="1">
        <v>2.4346E-2</v>
      </c>
      <c r="D64973" s="1">
        <v>-1.9899E-2</v>
      </c>
      <c r="E64973" s="1">
        <v>-2.0760000000000002E-3</v>
      </c>
      <c r="F64973" s="1">
        <v>0.99950300000000003</v>
      </c>
      <c r="G64973" s="1">
        <v>1.3025999999999999E-2</v>
      </c>
      <c r="H64973" s="1">
        <v>0.21459700000000001</v>
      </c>
      <c r="I64973" s="1">
        <v>2.8080999999999998E-2</v>
      </c>
      <c r="J64973" s="1">
        <v>1.0399999999999999E-4</v>
      </c>
      <c r="K64973" s="1" t="s">
        <v>25</v>
      </c>
      <c r="L64973" s="1" t="s">
        <v>25</v>
      </c>
      <c r="M64973" s="1" t="s">
        <v>25</v>
      </c>
      <c r="O64973" s="1" t="s">
        <v>25</v>
      </c>
      <c r="Q64973" s="1" t="s">
        <v>25</v>
      </c>
      <c r="R64973" s="1" t="s">
        <v>25</v>
      </c>
      <c r="S64973" s="1" t="s">
        <v>25</v>
      </c>
      <c r="T64973" s="1" t="s">
        <v>25</v>
      </c>
      <c r="U64973" s="1" t="s">
        <v>25</v>
      </c>
      <c r="V64973" s="1" t="s">
        <v>25</v>
      </c>
    </row>
    <row r="64974" spans="1:22" x14ac:dyDescent="0.25">
      <c r="A64974" s="1" t="s">
        <v>65017</v>
      </c>
      <c r="B64974" s="1">
        <v>1299.3</v>
      </c>
      <c r="C64974" s="1">
        <v>2.4396000000000001E-2</v>
      </c>
      <c r="D64974" s="1">
        <v>-1.9885E-2</v>
      </c>
      <c r="E64974" s="1">
        <v>-2.0690000000000001E-3</v>
      </c>
      <c r="F64974" s="1">
        <v>0.999502</v>
      </c>
      <c r="G64974" s="1">
        <v>1.3027E-2</v>
      </c>
      <c r="H64974" s="1">
        <v>0.21459500000000001</v>
      </c>
      <c r="I64974" s="1">
        <v>2.8079E-2</v>
      </c>
      <c r="J64974" s="1">
        <v>1.02E-4</v>
      </c>
      <c r="K64974" s="1" t="s">
        <v>25</v>
      </c>
      <c r="L64974" s="1" t="s">
        <v>25</v>
      </c>
      <c r="M64974" s="1" t="s">
        <v>25</v>
      </c>
      <c r="O64974" s="1" t="s">
        <v>25</v>
      </c>
      <c r="Q64974" s="1" t="s">
        <v>25</v>
      </c>
      <c r="R64974" s="1" t="s">
        <v>25</v>
      </c>
      <c r="S64974" s="1" t="s">
        <v>25</v>
      </c>
      <c r="T64974" s="1" t="s">
        <v>25</v>
      </c>
      <c r="U64974" s="1" t="s">
        <v>25</v>
      </c>
      <c r="V64974" s="1" t="s">
        <v>25</v>
      </c>
    </row>
    <row r="64975" spans="1:22" x14ac:dyDescent="0.25">
      <c r="A64975" s="1" t="s">
        <v>65018</v>
      </c>
      <c r="B64975" s="1">
        <v>1299.32</v>
      </c>
      <c r="C64975" s="1">
        <v>2.4388E-2</v>
      </c>
      <c r="D64975" s="1">
        <v>-1.9875E-2</v>
      </c>
      <c r="E64975" s="1">
        <v>-2.104E-3</v>
      </c>
      <c r="F64975" s="1">
        <v>0.99950300000000003</v>
      </c>
      <c r="G64975" s="1">
        <v>1.3028E-2</v>
      </c>
      <c r="H64975" s="1">
        <v>0.21459800000000001</v>
      </c>
      <c r="I64975" s="1">
        <v>2.8081999999999999E-2</v>
      </c>
      <c r="J64975" s="1">
        <v>1.06E-4</v>
      </c>
      <c r="K64975" s="1" t="s">
        <v>25</v>
      </c>
      <c r="L64975" s="1" t="s">
        <v>25</v>
      </c>
      <c r="M64975" s="1" t="s">
        <v>25</v>
      </c>
      <c r="O64975" s="1" t="s">
        <v>25</v>
      </c>
      <c r="Q64975" s="1" t="s">
        <v>25</v>
      </c>
      <c r="R64975" s="1" t="s">
        <v>25</v>
      </c>
      <c r="S64975" s="1" t="s">
        <v>25</v>
      </c>
      <c r="T64975" s="1" t="s">
        <v>25</v>
      </c>
      <c r="U64975" s="1" t="s">
        <v>25</v>
      </c>
      <c r="V64975" s="1" t="s">
        <v>25</v>
      </c>
    </row>
    <row r="64976" spans="1:22" x14ac:dyDescent="0.25">
      <c r="A64976" s="1" t="s">
        <v>65019</v>
      </c>
      <c r="B64976" s="1">
        <v>1299.3399999999999</v>
      </c>
      <c r="C64976" s="1">
        <v>2.4344999999999999E-2</v>
      </c>
      <c r="D64976" s="1">
        <v>-1.9843E-2</v>
      </c>
      <c r="E64976" s="1">
        <v>-2.062E-3</v>
      </c>
      <c r="F64976" s="1">
        <v>0.99950499999999998</v>
      </c>
      <c r="G64976" s="1">
        <v>1.3021E-2</v>
      </c>
      <c r="H64976" s="1">
        <v>0.214592</v>
      </c>
      <c r="I64976" s="1">
        <v>2.8074000000000002E-2</v>
      </c>
      <c r="J64976" s="1">
        <v>1.01E-4</v>
      </c>
      <c r="K64976" s="1" t="s">
        <v>25</v>
      </c>
      <c r="L64976" s="1" t="s">
        <v>25</v>
      </c>
      <c r="M64976" s="1" t="s">
        <v>25</v>
      </c>
      <c r="O64976" s="1" t="s">
        <v>25</v>
      </c>
      <c r="Q64976" s="1" t="s">
        <v>25</v>
      </c>
      <c r="R64976" s="1" t="s">
        <v>25</v>
      </c>
      <c r="S64976" s="1" t="s">
        <v>25</v>
      </c>
      <c r="T64976" s="1" t="s">
        <v>25</v>
      </c>
      <c r="U64976" s="1" t="s">
        <v>25</v>
      </c>
      <c r="V64976" s="1" t="s">
        <v>25</v>
      </c>
    </row>
    <row r="64977" spans="1:22" x14ac:dyDescent="0.25">
      <c r="A64977" s="1" t="s">
        <v>65020</v>
      </c>
      <c r="B64977" s="1">
        <v>1299.3599999999999</v>
      </c>
      <c r="C64977" s="1">
        <v>2.4403999999999999E-2</v>
      </c>
      <c r="D64977" s="1">
        <v>-1.9885E-2</v>
      </c>
      <c r="E64977" s="1">
        <v>-2.1359999999999999E-3</v>
      </c>
      <c r="F64977" s="1">
        <v>0.999502</v>
      </c>
      <c r="G64977" s="1">
        <v>1.3018E-2</v>
      </c>
      <c r="H64977" s="1">
        <v>0.214592</v>
      </c>
      <c r="I64977" s="1">
        <v>2.8076E-2</v>
      </c>
      <c r="J64977" s="1">
        <v>1.02E-4</v>
      </c>
      <c r="K64977" s="1" t="s">
        <v>25</v>
      </c>
      <c r="L64977" s="1" t="s">
        <v>25</v>
      </c>
      <c r="M64977" s="1" t="s">
        <v>25</v>
      </c>
      <c r="O64977" s="1" t="s">
        <v>25</v>
      </c>
      <c r="Q64977" s="1" t="s">
        <v>25</v>
      </c>
      <c r="R64977" s="1" t="s">
        <v>25</v>
      </c>
      <c r="S64977" s="1" t="s">
        <v>25</v>
      </c>
      <c r="T64977" s="1" t="s">
        <v>25</v>
      </c>
      <c r="U64977" s="1" t="s">
        <v>25</v>
      </c>
      <c r="V64977" s="1" t="s">
        <v>25</v>
      </c>
    </row>
    <row r="64978" spans="1:22" x14ac:dyDescent="0.25">
      <c r="A64978" s="1" t="s">
        <v>65021</v>
      </c>
      <c r="B64978" s="1">
        <v>1299.3800000000001</v>
      </c>
      <c r="C64978" s="1">
        <v>2.4348999999999999E-2</v>
      </c>
      <c r="D64978" s="1">
        <v>-1.9864E-2</v>
      </c>
      <c r="E64978" s="1">
        <v>-2.0609999999999999E-3</v>
      </c>
      <c r="F64978" s="1">
        <v>0.99950399999999995</v>
      </c>
      <c r="G64978" s="1">
        <v>1.3018999999999999E-2</v>
      </c>
      <c r="H64978" s="1">
        <v>0.21459300000000001</v>
      </c>
      <c r="I64978" s="1">
        <v>2.8076E-2</v>
      </c>
      <c r="J64978" s="1">
        <v>1.01E-4</v>
      </c>
      <c r="K64978" s="1" t="s">
        <v>25</v>
      </c>
      <c r="L64978" s="1" t="s">
        <v>25</v>
      </c>
      <c r="M64978" s="1" t="s">
        <v>25</v>
      </c>
      <c r="O64978" s="1" t="s">
        <v>25</v>
      </c>
      <c r="Q64978" s="1" t="s">
        <v>25</v>
      </c>
      <c r="R64978" s="1" t="s">
        <v>25</v>
      </c>
      <c r="S64978" s="1" t="s">
        <v>25</v>
      </c>
      <c r="T64978" s="1" t="s">
        <v>25</v>
      </c>
      <c r="U64978" s="1" t="s">
        <v>25</v>
      </c>
      <c r="V64978" s="1" t="s">
        <v>25</v>
      </c>
    </row>
    <row r="64979" spans="1:22" x14ac:dyDescent="0.25">
      <c r="A64979" s="1" t="s">
        <v>65022</v>
      </c>
      <c r="B64979" s="1">
        <v>1299.4000000000001</v>
      </c>
      <c r="C64979" s="1">
        <v>2.4347000000000001E-2</v>
      </c>
      <c r="D64979" s="1">
        <v>-1.9868E-2</v>
      </c>
      <c r="E64979" s="1">
        <v>-2.1069999999999999E-3</v>
      </c>
      <c r="F64979" s="1">
        <v>0.99950399999999995</v>
      </c>
      <c r="G64979" s="1">
        <v>1.3016E-2</v>
      </c>
      <c r="H64979" s="1">
        <v>0.21459500000000001</v>
      </c>
      <c r="I64979" s="1">
        <v>2.8083E-2</v>
      </c>
      <c r="J64979" s="1">
        <v>9.7999999999999997E-5</v>
      </c>
      <c r="K64979" s="1" t="s">
        <v>25</v>
      </c>
      <c r="L64979" s="1" t="s">
        <v>25</v>
      </c>
      <c r="M64979" s="1" t="s">
        <v>25</v>
      </c>
      <c r="O64979" s="1" t="s">
        <v>25</v>
      </c>
      <c r="Q64979" s="1" t="s">
        <v>25</v>
      </c>
      <c r="R64979" s="1" t="s">
        <v>25</v>
      </c>
      <c r="S64979" s="1" t="s">
        <v>25</v>
      </c>
      <c r="T64979" s="1" t="s">
        <v>25</v>
      </c>
      <c r="U64979" s="1" t="s">
        <v>25</v>
      </c>
      <c r="V64979" s="1" t="s">
        <v>25</v>
      </c>
    </row>
    <row r="64980" spans="1:22" x14ac:dyDescent="0.25">
      <c r="A64980" s="1" t="s">
        <v>65023</v>
      </c>
      <c r="B64980" s="1">
        <v>1299.42</v>
      </c>
      <c r="C64980" s="1">
        <v>2.4364E-2</v>
      </c>
      <c r="D64980" s="1">
        <v>-1.985E-2</v>
      </c>
      <c r="E64980" s="1">
        <v>-2.068E-3</v>
      </c>
      <c r="F64980" s="1">
        <v>0.99950399999999995</v>
      </c>
      <c r="G64980" s="1">
        <v>1.3017000000000001E-2</v>
      </c>
      <c r="H64980" s="1">
        <v>0.21459400000000001</v>
      </c>
      <c r="I64980" s="1">
        <v>2.8077999999999999E-2</v>
      </c>
      <c r="J64980" s="1">
        <v>1.02E-4</v>
      </c>
      <c r="K64980" s="1" t="s">
        <v>25</v>
      </c>
      <c r="L64980" s="1" t="s">
        <v>25</v>
      </c>
      <c r="M64980" s="1" t="s">
        <v>25</v>
      </c>
      <c r="O64980" s="1" t="s">
        <v>25</v>
      </c>
      <c r="Q64980" s="1" t="s">
        <v>25</v>
      </c>
      <c r="R64980" s="1" t="s">
        <v>25</v>
      </c>
      <c r="S64980" s="1" t="s">
        <v>25</v>
      </c>
      <c r="T64980" s="1" t="s">
        <v>25</v>
      </c>
      <c r="U64980" s="1" t="s">
        <v>25</v>
      </c>
      <c r="V64980" s="1" t="s">
        <v>25</v>
      </c>
    </row>
    <row r="64981" spans="1:22" x14ac:dyDescent="0.25">
      <c r="A64981" s="1" t="s">
        <v>65024</v>
      </c>
      <c r="B64981" s="1">
        <v>1299.44</v>
      </c>
      <c r="C64981" s="1">
        <v>2.4416E-2</v>
      </c>
      <c r="D64981" s="1">
        <v>-1.9927E-2</v>
      </c>
      <c r="E64981" s="1">
        <v>-2.0230000000000001E-3</v>
      </c>
      <c r="F64981" s="1">
        <v>0.99950099999999997</v>
      </c>
      <c r="G64981" s="1">
        <v>1.302E-2</v>
      </c>
      <c r="H64981" s="1">
        <v>0.214612</v>
      </c>
      <c r="I64981" s="1">
        <v>2.8081999999999999E-2</v>
      </c>
      <c r="J64981" s="1">
        <v>1.2400000000000001E-4</v>
      </c>
      <c r="K64981" s="1" t="s">
        <v>25</v>
      </c>
      <c r="L64981" s="1" t="s">
        <v>25</v>
      </c>
      <c r="M64981" s="1" t="s">
        <v>25</v>
      </c>
      <c r="O64981" s="1" t="s">
        <v>25</v>
      </c>
      <c r="Q64981" s="1" t="s">
        <v>25</v>
      </c>
      <c r="R64981" s="1" t="s">
        <v>25</v>
      </c>
      <c r="S64981" s="1" t="s">
        <v>25</v>
      </c>
      <c r="T64981" s="1" t="s">
        <v>25</v>
      </c>
      <c r="U64981" s="1" t="s">
        <v>25</v>
      </c>
      <c r="V64981" s="1" t="s">
        <v>25</v>
      </c>
    </row>
    <row r="64982" spans="1:22" x14ac:dyDescent="0.25">
      <c r="A64982" s="1" t="s">
        <v>65025</v>
      </c>
      <c r="B64982" s="1">
        <v>1299.46</v>
      </c>
      <c r="C64982" s="1">
        <v>2.4386999999999999E-2</v>
      </c>
      <c r="D64982" s="1">
        <v>-1.9793000000000002E-2</v>
      </c>
      <c r="E64982" s="1">
        <v>-2.0439999999999998E-3</v>
      </c>
      <c r="F64982" s="1">
        <v>0.99950499999999998</v>
      </c>
      <c r="G64982" s="1">
        <v>1.3018999999999999E-2</v>
      </c>
      <c r="H64982" s="1">
        <v>0.21459400000000001</v>
      </c>
      <c r="I64982" s="1">
        <v>2.8077999999999999E-2</v>
      </c>
      <c r="J64982" s="1">
        <v>1.02E-4</v>
      </c>
      <c r="K64982" s="1" t="s">
        <v>25</v>
      </c>
      <c r="L64982" s="1" t="s">
        <v>25</v>
      </c>
      <c r="M64982" s="1" t="s">
        <v>25</v>
      </c>
      <c r="O64982" s="1" t="s">
        <v>25</v>
      </c>
      <c r="Q64982" s="1" t="s">
        <v>25</v>
      </c>
      <c r="R64982" s="1" t="s">
        <v>25</v>
      </c>
      <c r="S64982" s="1" t="s">
        <v>25</v>
      </c>
      <c r="T64982" s="1" t="s">
        <v>25</v>
      </c>
      <c r="U64982" s="1" t="s">
        <v>25</v>
      </c>
      <c r="V64982" s="1" t="s">
        <v>25</v>
      </c>
    </row>
    <row r="64983" spans="1:22" x14ac:dyDescent="0.25">
      <c r="A64983" s="1" t="s">
        <v>65026</v>
      </c>
      <c r="B64983" s="1">
        <v>1299.48</v>
      </c>
      <c r="C64983" s="1">
        <v>2.4426E-2</v>
      </c>
      <c r="D64983" s="1">
        <v>-1.9858000000000001E-2</v>
      </c>
      <c r="E64983" s="1">
        <v>-2.0799999999999998E-3</v>
      </c>
      <c r="F64983" s="1">
        <v>0.999502</v>
      </c>
      <c r="G64983" s="1">
        <v>1.3023E-2</v>
      </c>
      <c r="H64983" s="1">
        <v>0.21459600000000001</v>
      </c>
      <c r="I64983" s="1">
        <v>2.8080999999999998E-2</v>
      </c>
      <c r="J64983" s="1">
        <v>1E-4</v>
      </c>
      <c r="K64983" s="1" t="s">
        <v>25</v>
      </c>
      <c r="L64983" s="1" t="s">
        <v>25</v>
      </c>
      <c r="M64983" s="1" t="s">
        <v>25</v>
      </c>
      <c r="O64983" s="1" t="s">
        <v>25</v>
      </c>
      <c r="Q64983" s="1" t="s">
        <v>25</v>
      </c>
      <c r="R64983" s="1" t="s">
        <v>25</v>
      </c>
      <c r="S64983" s="1" t="s">
        <v>25</v>
      </c>
      <c r="T64983" s="1" t="s">
        <v>25</v>
      </c>
      <c r="U64983" s="1" t="s">
        <v>25</v>
      </c>
      <c r="V64983" s="1" t="s">
        <v>25</v>
      </c>
    </row>
    <row r="64984" spans="1:22" x14ac:dyDescent="0.25">
      <c r="A64984" s="1" t="s">
        <v>65027</v>
      </c>
      <c r="B64984" s="1">
        <v>1299.5</v>
      </c>
      <c r="C64984" s="1">
        <v>2.4413000000000001E-2</v>
      </c>
      <c r="D64984" s="1">
        <v>-1.9800000000000002E-2</v>
      </c>
      <c r="E64984" s="1">
        <v>-2.0799999999999998E-3</v>
      </c>
      <c r="F64984" s="1">
        <v>0.99950399999999995</v>
      </c>
      <c r="G64984" s="1">
        <v>1.302E-2</v>
      </c>
      <c r="H64984" s="1">
        <v>0.21459500000000001</v>
      </c>
      <c r="I64984" s="1">
        <v>2.8081999999999999E-2</v>
      </c>
      <c r="J64984" s="1">
        <v>1.02E-4</v>
      </c>
      <c r="K64984" s="1" t="s">
        <v>25</v>
      </c>
      <c r="L64984" s="1" t="s">
        <v>25</v>
      </c>
      <c r="M64984" s="1" t="s">
        <v>25</v>
      </c>
      <c r="O64984" s="1" t="s">
        <v>25</v>
      </c>
      <c r="Q64984" s="1" t="s">
        <v>25</v>
      </c>
      <c r="R64984" s="1" t="s">
        <v>25</v>
      </c>
      <c r="S64984" s="1" t="s">
        <v>25</v>
      </c>
      <c r="T64984" s="1" t="s">
        <v>25</v>
      </c>
      <c r="U64984" s="1" t="s">
        <v>25</v>
      </c>
      <c r="V64984" s="1" t="s">
        <v>25</v>
      </c>
    </row>
    <row r="64985" spans="1:22" x14ac:dyDescent="0.25">
      <c r="A64985" s="1" t="s">
        <v>65028</v>
      </c>
      <c r="B64985" s="1">
        <v>1299.52</v>
      </c>
      <c r="C64985" s="1">
        <v>2.4388E-2</v>
      </c>
      <c r="D64985" s="1">
        <v>-1.9887999999999999E-2</v>
      </c>
      <c r="E64985" s="1">
        <v>-2.0479999999999999E-3</v>
      </c>
      <c r="F64985" s="1">
        <v>0.99950300000000003</v>
      </c>
      <c r="G64985" s="1">
        <v>1.3021E-2</v>
      </c>
      <c r="H64985" s="1">
        <v>0.21459600000000001</v>
      </c>
      <c r="I64985" s="1">
        <v>2.8077000000000001E-2</v>
      </c>
      <c r="J64985" s="1">
        <v>1.01E-4</v>
      </c>
      <c r="K64985" s="1" t="s">
        <v>25</v>
      </c>
      <c r="L64985" s="1" t="s">
        <v>25</v>
      </c>
      <c r="M64985" s="1" t="s">
        <v>25</v>
      </c>
      <c r="O64985" s="1" t="s">
        <v>25</v>
      </c>
      <c r="Q64985" s="1" t="s">
        <v>25</v>
      </c>
      <c r="R64985" s="1" t="s">
        <v>25</v>
      </c>
      <c r="S64985" s="1" t="s">
        <v>25</v>
      </c>
      <c r="T64985" s="1" t="s">
        <v>25</v>
      </c>
      <c r="U64985" s="1" t="s">
        <v>25</v>
      </c>
      <c r="V64985" s="1" t="s">
        <v>25</v>
      </c>
    </row>
    <row r="64986" spans="1:22" x14ac:dyDescent="0.25">
      <c r="A64986" s="1" t="s">
        <v>65029</v>
      </c>
      <c r="B64986" s="1">
        <v>1299.54</v>
      </c>
      <c r="C64986" s="1">
        <v>2.4416E-2</v>
      </c>
      <c r="D64986" s="1">
        <v>-1.9828999999999999E-2</v>
      </c>
      <c r="E64986" s="1">
        <v>-2.078E-3</v>
      </c>
      <c r="F64986" s="1">
        <v>0.99950300000000003</v>
      </c>
      <c r="G64986" s="1">
        <v>1.3023E-2</v>
      </c>
      <c r="H64986" s="1">
        <v>0.21459700000000001</v>
      </c>
      <c r="I64986" s="1">
        <v>2.8081999999999999E-2</v>
      </c>
      <c r="J64986" s="1">
        <v>9.8999999999999994E-5</v>
      </c>
      <c r="K64986" s="1" t="s">
        <v>25</v>
      </c>
      <c r="L64986" s="1" t="s">
        <v>25</v>
      </c>
      <c r="M64986" s="1" t="s">
        <v>25</v>
      </c>
      <c r="O64986" s="1" t="s">
        <v>25</v>
      </c>
      <c r="Q64986" s="1" t="s">
        <v>25</v>
      </c>
      <c r="R64986" s="1" t="s">
        <v>25</v>
      </c>
      <c r="S64986" s="1" t="s">
        <v>25</v>
      </c>
      <c r="T64986" s="1" t="s">
        <v>25</v>
      </c>
      <c r="U64986" s="1" t="s">
        <v>25</v>
      </c>
      <c r="V64986" s="1" t="s">
        <v>25</v>
      </c>
    </row>
    <row r="64987" spans="1:22" x14ac:dyDescent="0.25">
      <c r="A64987" s="1" t="s">
        <v>65030</v>
      </c>
      <c r="B64987" s="1">
        <v>1299.56</v>
      </c>
      <c r="C64987" s="1">
        <v>2.4386000000000001E-2</v>
      </c>
      <c r="D64987" s="1">
        <v>-1.9869000000000001E-2</v>
      </c>
      <c r="E64987" s="1">
        <v>-2.0579999999999999E-3</v>
      </c>
      <c r="F64987" s="1">
        <v>0.99950300000000003</v>
      </c>
      <c r="G64987" s="1">
        <v>1.3023E-2</v>
      </c>
      <c r="H64987" s="1">
        <v>0.21459500000000001</v>
      </c>
      <c r="I64987" s="1">
        <v>2.8083E-2</v>
      </c>
      <c r="J64987" s="1">
        <v>1.02E-4</v>
      </c>
      <c r="K64987" s="1" t="s">
        <v>25</v>
      </c>
      <c r="L64987" s="1" t="s">
        <v>25</v>
      </c>
      <c r="M64987" s="1" t="s">
        <v>25</v>
      </c>
      <c r="O64987" s="1" t="s">
        <v>25</v>
      </c>
      <c r="Q64987" s="1" t="s">
        <v>25</v>
      </c>
      <c r="R64987" s="1" t="s">
        <v>25</v>
      </c>
      <c r="S64987" s="1" t="s">
        <v>25</v>
      </c>
      <c r="T64987" s="1" t="s">
        <v>25</v>
      </c>
      <c r="U64987" s="1" t="s">
        <v>25</v>
      </c>
      <c r="V64987" s="1" t="s">
        <v>25</v>
      </c>
    </row>
    <row r="64988" spans="1:22" x14ac:dyDescent="0.25">
      <c r="A64988" s="1" t="s">
        <v>65031</v>
      </c>
      <c r="B64988" s="1">
        <v>1299.58</v>
      </c>
      <c r="C64988" s="1">
        <v>2.4388E-2</v>
      </c>
      <c r="D64988" s="1">
        <v>-1.9935000000000001E-2</v>
      </c>
      <c r="E64988" s="1">
        <v>-2.049E-3</v>
      </c>
      <c r="F64988" s="1">
        <v>0.999502</v>
      </c>
      <c r="G64988" s="1">
        <v>1.3024000000000001E-2</v>
      </c>
      <c r="H64988" s="1">
        <v>0.21459600000000001</v>
      </c>
      <c r="I64988" s="1">
        <v>2.8077999999999999E-2</v>
      </c>
      <c r="J64988" s="1">
        <v>1.06E-4</v>
      </c>
      <c r="K64988" s="1" t="s">
        <v>25</v>
      </c>
      <c r="L64988" s="1" t="s">
        <v>25</v>
      </c>
      <c r="M64988" s="1" t="s">
        <v>25</v>
      </c>
      <c r="O64988" s="1" t="s">
        <v>25</v>
      </c>
      <c r="Q64988" s="1" t="s">
        <v>25</v>
      </c>
      <c r="R64988" s="1" t="s">
        <v>25</v>
      </c>
      <c r="S64988" s="1" t="s">
        <v>25</v>
      </c>
      <c r="T64988" s="1" t="s">
        <v>25</v>
      </c>
      <c r="U64988" s="1" t="s">
        <v>25</v>
      </c>
      <c r="V64988" s="1" t="s">
        <v>25</v>
      </c>
    </row>
    <row r="64989" spans="1:22" x14ac:dyDescent="0.25">
      <c r="A64989" s="1" t="s">
        <v>65032</v>
      </c>
      <c r="B64989" s="1">
        <v>1299.5999999999999</v>
      </c>
      <c r="C64989" s="1">
        <v>2.4340000000000001E-2</v>
      </c>
      <c r="D64989" s="1">
        <v>-1.9900000000000001E-2</v>
      </c>
      <c r="E64989" s="1">
        <v>-2.0240000000000002E-3</v>
      </c>
      <c r="F64989" s="1">
        <v>0.99950399999999995</v>
      </c>
      <c r="G64989" s="1">
        <v>1.3022000000000001E-2</v>
      </c>
      <c r="H64989" s="1">
        <v>0.21459400000000001</v>
      </c>
      <c r="I64989" s="1">
        <v>2.8081999999999999E-2</v>
      </c>
      <c r="J64989" s="1">
        <v>1.02E-4</v>
      </c>
      <c r="K64989" s="1" t="s">
        <v>25</v>
      </c>
      <c r="L64989" s="1" t="s">
        <v>25</v>
      </c>
      <c r="M64989" s="1" t="s">
        <v>25</v>
      </c>
      <c r="O64989" s="1" t="s">
        <v>25</v>
      </c>
      <c r="Q64989" s="1" t="s">
        <v>25</v>
      </c>
      <c r="R64989" s="1" t="s">
        <v>25</v>
      </c>
      <c r="S64989" s="1" t="s">
        <v>25</v>
      </c>
      <c r="T64989" s="1" t="s">
        <v>25</v>
      </c>
      <c r="U64989" s="1" t="s">
        <v>25</v>
      </c>
      <c r="V64989" s="1" t="s">
        <v>25</v>
      </c>
    </row>
    <row r="64990" spans="1:22" x14ac:dyDescent="0.25">
      <c r="A64990" s="1" t="s">
        <v>65033</v>
      </c>
      <c r="B64990" s="1">
        <v>1299.6199999999999</v>
      </c>
      <c r="C64990" s="1">
        <v>2.4348999999999999E-2</v>
      </c>
      <c r="D64990" s="1">
        <v>-1.9838999999999999E-2</v>
      </c>
      <c r="E64990" s="1">
        <v>-2.0449999999999999E-3</v>
      </c>
      <c r="F64990" s="1">
        <v>0.99950499999999998</v>
      </c>
      <c r="G64990" s="1">
        <v>1.3025E-2</v>
      </c>
      <c r="H64990" s="1">
        <v>0.21459900000000001</v>
      </c>
      <c r="I64990" s="1">
        <v>2.8083E-2</v>
      </c>
      <c r="J64990" s="1">
        <v>9.7999999999999997E-5</v>
      </c>
      <c r="K64990" s="1" t="s">
        <v>25</v>
      </c>
      <c r="L64990" s="1" t="s">
        <v>25</v>
      </c>
      <c r="M64990" s="1" t="s">
        <v>25</v>
      </c>
      <c r="O64990" s="1" t="s">
        <v>25</v>
      </c>
      <c r="Q64990" s="1" t="s">
        <v>25</v>
      </c>
      <c r="R64990" s="1" t="s">
        <v>25</v>
      </c>
      <c r="S64990" s="1" t="s">
        <v>25</v>
      </c>
      <c r="T64990" s="1" t="s">
        <v>25</v>
      </c>
      <c r="U64990" s="1" t="s">
        <v>25</v>
      </c>
      <c r="V64990" s="1" t="s">
        <v>25</v>
      </c>
    </row>
    <row r="64991" spans="1:22" x14ac:dyDescent="0.25">
      <c r="A64991" s="1" t="s">
        <v>65034</v>
      </c>
      <c r="B64991" s="1">
        <v>1299.6400000000001</v>
      </c>
      <c r="C64991" s="1">
        <v>2.436E-2</v>
      </c>
      <c r="D64991" s="1">
        <v>-1.9879000000000001E-2</v>
      </c>
      <c r="E64991" s="1">
        <v>-2.0600000000000002E-3</v>
      </c>
      <c r="F64991" s="1">
        <v>0.99950399999999995</v>
      </c>
      <c r="G64991" s="1">
        <v>1.3028E-2</v>
      </c>
      <c r="H64991" s="1">
        <v>0.21459700000000001</v>
      </c>
      <c r="I64991" s="1">
        <v>2.8079E-2</v>
      </c>
      <c r="J64991" s="1">
        <v>1.0399999999999999E-4</v>
      </c>
      <c r="K64991" s="1" t="s">
        <v>25</v>
      </c>
      <c r="L64991" s="1" t="s">
        <v>25</v>
      </c>
      <c r="M64991" s="1" t="s">
        <v>25</v>
      </c>
      <c r="O64991" s="1" t="s">
        <v>25</v>
      </c>
      <c r="Q64991" s="1" t="s">
        <v>25</v>
      </c>
      <c r="R64991" s="1" t="s">
        <v>25</v>
      </c>
      <c r="S64991" s="1" t="s">
        <v>25</v>
      </c>
      <c r="T64991" s="1" t="s">
        <v>25</v>
      </c>
      <c r="U64991" s="1" t="s">
        <v>25</v>
      </c>
      <c r="V64991" s="1" t="s">
        <v>25</v>
      </c>
    </row>
    <row r="64992" spans="1:22" x14ac:dyDescent="0.25">
      <c r="A64992" s="1" t="s">
        <v>65035</v>
      </c>
      <c r="B64992" s="1">
        <v>1299.6600000000001</v>
      </c>
      <c r="C64992" s="1">
        <v>2.4340000000000001E-2</v>
      </c>
      <c r="D64992" s="1">
        <v>-1.9890999999999999E-2</v>
      </c>
      <c r="E64992" s="1">
        <v>-2.055E-3</v>
      </c>
      <c r="F64992" s="1">
        <v>0.99950399999999995</v>
      </c>
      <c r="G64992" s="1">
        <v>1.3022000000000001E-2</v>
      </c>
      <c r="H64992" s="1">
        <v>0.21459700000000001</v>
      </c>
      <c r="I64992" s="1">
        <v>2.8080000000000001E-2</v>
      </c>
      <c r="J64992" s="1">
        <v>1.05E-4</v>
      </c>
      <c r="K64992" s="1" t="s">
        <v>25</v>
      </c>
      <c r="L64992" s="1" t="s">
        <v>25</v>
      </c>
      <c r="M64992" s="1" t="s">
        <v>25</v>
      </c>
      <c r="O64992" s="1" t="s">
        <v>25</v>
      </c>
      <c r="Q64992" s="1" t="s">
        <v>25</v>
      </c>
      <c r="R64992" s="1" t="s">
        <v>25</v>
      </c>
      <c r="S64992" s="1" t="s">
        <v>25</v>
      </c>
      <c r="T64992" s="1" t="s">
        <v>25</v>
      </c>
      <c r="U64992" s="1" t="s">
        <v>25</v>
      </c>
      <c r="V64992" s="1" t="s">
        <v>25</v>
      </c>
    </row>
    <row r="64993" spans="1:22" x14ac:dyDescent="0.25">
      <c r="A64993" s="1" t="s">
        <v>65036</v>
      </c>
      <c r="B64993" s="1">
        <v>1299.68</v>
      </c>
      <c r="C64993" s="1">
        <v>2.4371E-2</v>
      </c>
      <c r="D64993" s="1">
        <v>-1.9918999999999999E-2</v>
      </c>
      <c r="E64993" s="1">
        <v>-2.088E-3</v>
      </c>
      <c r="F64993" s="1">
        <v>0.999502</v>
      </c>
      <c r="G64993" s="1">
        <v>1.3025E-2</v>
      </c>
      <c r="H64993" s="1">
        <v>0.21459700000000001</v>
      </c>
      <c r="I64993" s="1">
        <v>2.8077000000000001E-2</v>
      </c>
      <c r="J64993" s="1">
        <v>1.0399999999999999E-4</v>
      </c>
      <c r="K64993" s="1" t="s">
        <v>25</v>
      </c>
      <c r="L64993" s="1" t="s">
        <v>25</v>
      </c>
      <c r="M64993" s="1" t="s">
        <v>25</v>
      </c>
      <c r="O64993" s="1" t="s">
        <v>25</v>
      </c>
      <c r="Q64993" s="1" t="s">
        <v>25</v>
      </c>
      <c r="R64993" s="1" t="s">
        <v>25</v>
      </c>
      <c r="S64993" s="1" t="s">
        <v>25</v>
      </c>
      <c r="T64993" s="1" t="s">
        <v>25</v>
      </c>
      <c r="U64993" s="1" t="s">
        <v>25</v>
      </c>
      <c r="V64993" s="1" t="s">
        <v>25</v>
      </c>
    </row>
    <row r="64994" spans="1:22" x14ac:dyDescent="0.25">
      <c r="A64994" s="1" t="s">
        <v>65037</v>
      </c>
      <c r="B64994" s="1">
        <v>1299.7</v>
      </c>
      <c r="C64994" s="1">
        <v>2.4385E-2</v>
      </c>
      <c r="D64994" s="1">
        <v>-1.9914000000000001E-2</v>
      </c>
      <c r="E64994" s="1">
        <v>-2.114E-3</v>
      </c>
      <c r="F64994" s="1">
        <v>0.999502</v>
      </c>
      <c r="G64994" s="1">
        <v>1.3023E-2</v>
      </c>
      <c r="H64994" s="1">
        <v>0.21459600000000001</v>
      </c>
      <c r="I64994" s="1">
        <v>2.8076E-2</v>
      </c>
      <c r="J64994" s="1">
        <v>1.07E-4</v>
      </c>
      <c r="K64994" s="1" t="s">
        <v>25</v>
      </c>
      <c r="L64994" s="1" t="s">
        <v>25</v>
      </c>
      <c r="M64994" s="1" t="s">
        <v>25</v>
      </c>
      <c r="O64994" s="1" t="s">
        <v>25</v>
      </c>
      <c r="Q64994" s="1" t="s">
        <v>25</v>
      </c>
      <c r="R64994" s="1" t="s">
        <v>25</v>
      </c>
      <c r="S64994" s="1" t="s">
        <v>25</v>
      </c>
      <c r="T64994" s="1" t="s">
        <v>25</v>
      </c>
      <c r="U64994" s="1" t="s">
        <v>25</v>
      </c>
      <c r="V64994" s="1" t="s">
        <v>25</v>
      </c>
    </row>
    <row r="64995" spans="1:22" x14ac:dyDescent="0.25">
      <c r="A64995" s="1" t="s">
        <v>65038</v>
      </c>
      <c r="B64995" s="1">
        <v>1299.72</v>
      </c>
      <c r="C64995" s="1">
        <v>2.4400000000000002E-2</v>
      </c>
      <c r="D64995" s="1">
        <v>-1.9923E-2</v>
      </c>
      <c r="E64995" s="1">
        <v>-2.0899999999999998E-3</v>
      </c>
      <c r="F64995" s="1">
        <v>0.999502</v>
      </c>
      <c r="G64995" s="1">
        <v>1.3022000000000001E-2</v>
      </c>
      <c r="H64995" s="1">
        <v>0.21459400000000001</v>
      </c>
      <c r="I64995" s="1">
        <v>2.8076E-2</v>
      </c>
      <c r="J64995" s="1">
        <v>1.0399999999999999E-4</v>
      </c>
      <c r="K64995" s="1" t="s">
        <v>25</v>
      </c>
      <c r="L64995" s="1" t="s">
        <v>25</v>
      </c>
      <c r="M64995" s="1" t="s">
        <v>25</v>
      </c>
      <c r="O64995" s="1" t="s">
        <v>25</v>
      </c>
      <c r="Q64995" s="1" t="s">
        <v>25</v>
      </c>
      <c r="R64995" s="1" t="s">
        <v>25</v>
      </c>
      <c r="S64995" s="1" t="s">
        <v>25</v>
      </c>
      <c r="T64995" s="1" t="s">
        <v>25</v>
      </c>
      <c r="U64995" s="1" t="s">
        <v>25</v>
      </c>
      <c r="V64995" s="1" t="s">
        <v>25</v>
      </c>
    </row>
    <row r="64996" spans="1:22" x14ac:dyDescent="0.25">
      <c r="A64996" s="1" t="s">
        <v>65039</v>
      </c>
      <c r="B64996" s="1">
        <v>1299.74</v>
      </c>
      <c r="C64996" s="1">
        <v>2.4379000000000001E-2</v>
      </c>
      <c r="D64996" s="1">
        <v>-1.9904999999999999E-2</v>
      </c>
      <c r="E64996" s="1">
        <v>-2.0639999999999999E-3</v>
      </c>
      <c r="F64996" s="1">
        <v>0.99950300000000003</v>
      </c>
      <c r="G64996" s="1">
        <v>1.3018E-2</v>
      </c>
      <c r="H64996" s="1">
        <v>0.21459600000000001</v>
      </c>
      <c r="I64996" s="1">
        <v>2.8073000000000001E-2</v>
      </c>
      <c r="J64996" s="1">
        <v>9.7999999999999997E-5</v>
      </c>
      <c r="K64996" s="1" t="s">
        <v>25</v>
      </c>
      <c r="L64996" s="1" t="s">
        <v>25</v>
      </c>
      <c r="M64996" s="1" t="s">
        <v>25</v>
      </c>
      <c r="O64996" s="1" t="s">
        <v>25</v>
      </c>
      <c r="Q64996" s="1" t="s">
        <v>25</v>
      </c>
      <c r="R64996" s="1" t="s">
        <v>25</v>
      </c>
      <c r="S64996" s="1" t="s">
        <v>25</v>
      </c>
      <c r="T64996" s="1" t="s">
        <v>25</v>
      </c>
      <c r="U64996" s="1" t="s">
        <v>25</v>
      </c>
      <c r="V64996" s="1" t="s">
        <v>25</v>
      </c>
    </row>
    <row r="64997" spans="1:22" x14ac:dyDescent="0.25">
      <c r="A64997" s="1" t="s">
        <v>65040</v>
      </c>
      <c r="B64997" s="1">
        <v>1299.76</v>
      </c>
      <c r="C64997" s="1">
        <v>2.4365000000000001E-2</v>
      </c>
      <c r="D64997" s="1">
        <v>-1.9872000000000001E-2</v>
      </c>
      <c r="E64997" s="1">
        <v>-2.0379999999999999E-3</v>
      </c>
      <c r="F64997" s="1">
        <v>0.99950399999999995</v>
      </c>
      <c r="G64997" s="1">
        <v>1.3018999999999999E-2</v>
      </c>
      <c r="H64997" s="1">
        <v>0.21459600000000001</v>
      </c>
      <c r="I64997" s="1">
        <v>2.8070999999999999E-2</v>
      </c>
      <c r="J64997" s="1">
        <v>1.02E-4</v>
      </c>
      <c r="K64997" s="1" t="s">
        <v>25</v>
      </c>
      <c r="L64997" s="1" t="s">
        <v>25</v>
      </c>
      <c r="M64997" s="1" t="s">
        <v>25</v>
      </c>
      <c r="O64997" s="1" t="s">
        <v>25</v>
      </c>
      <c r="Q64997" s="1" t="s">
        <v>25</v>
      </c>
      <c r="R64997" s="1" t="s">
        <v>25</v>
      </c>
      <c r="S64997" s="1" t="s">
        <v>25</v>
      </c>
      <c r="T64997" s="1" t="s">
        <v>25</v>
      </c>
      <c r="U64997" s="1" t="s">
        <v>25</v>
      </c>
      <c r="V64997" s="1" t="s">
        <v>25</v>
      </c>
    </row>
    <row r="64998" spans="1:22" x14ac:dyDescent="0.25">
      <c r="A64998" s="1" t="s">
        <v>65041</v>
      </c>
      <c r="B64998" s="1">
        <v>1299.78</v>
      </c>
      <c r="C64998" s="1">
        <v>2.4374E-2</v>
      </c>
      <c r="D64998" s="1">
        <v>-1.9827999999999998E-2</v>
      </c>
      <c r="E64998" s="1">
        <v>-2.0860000000000002E-3</v>
      </c>
      <c r="F64998" s="1">
        <v>0.99950399999999995</v>
      </c>
      <c r="G64998" s="1">
        <v>1.3018E-2</v>
      </c>
      <c r="H64998" s="1">
        <v>0.21459500000000001</v>
      </c>
      <c r="I64998" s="1">
        <v>2.8073000000000001E-2</v>
      </c>
      <c r="J64998" s="1">
        <v>1E-4</v>
      </c>
      <c r="K64998" s="1" t="s">
        <v>25</v>
      </c>
      <c r="L64998" s="1" t="s">
        <v>25</v>
      </c>
      <c r="M64998" s="1" t="s">
        <v>25</v>
      </c>
      <c r="O64998" s="1" t="s">
        <v>25</v>
      </c>
      <c r="Q64998" s="1" t="s">
        <v>25</v>
      </c>
      <c r="R64998" s="1" t="s">
        <v>25</v>
      </c>
      <c r="S64998" s="1" t="s">
        <v>25</v>
      </c>
      <c r="T64998" s="1" t="s">
        <v>25</v>
      </c>
      <c r="U64998" s="1" t="s">
        <v>25</v>
      </c>
      <c r="V64998" s="1" t="s">
        <v>25</v>
      </c>
    </row>
    <row r="64999" spans="1:22" x14ac:dyDescent="0.25">
      <c r="A64999" s="1" t="s">
        <v>65042</v>
      </c>
      <c r="B64999" s="1">
        <v>1299.8</v>
      </c>
      <c r="C64999" s="1">
        <v>2.4383999999999999E-2</v>
      </c>
      <c r="D64999" s="1">
        <v>-1.9883999999999999E-2</v>
      </c>
      <c r="E64999" s="1">
        <v>-2.0560000000000001E-3</v>
      </c>
      <c r="F64999" s="1">
        <v>0.99950300000000003</v>
      </c>
      <c r="G64999" s="1">
        <v>1.3018E-2</v>
      </c>
      <c r="H64999" s="1">
        <v>0.21459600000000001</v>
      </c>
      <c r="I64999" s="1">
        <v>2.8072E-2</v>
      </c>
      <c r="J64999" s="1">
        <v>9.8999999999999994E-5</v>
      </c>
      <c r="K64999" s="1" t="s">
        <v>25</v>
      </c>
      <c r="L64999" s="1" t="s">
        <v>25</v>
      </c>
      <c r="M64999" s="1" t="s">
        <v>25</v>
      </c>
      <c r="O64999" s="1" t="s">
        <v>25</v>
      </c>
      <c r="Q64999" s="1" t="s">
        <v>25</v>
      </c>
      <c r="R64999" s="1" t="s">
        <v>25</v>
      </c>
      <c r="S64999" s="1" t="s">
        <v>25</v>
      </c>
      <c r="T64999" s="1" t="s">
        <v>25</v>
      </c>
      <c r="U64999" s="1" t="s">
        <v>25</v>
      </c>
      <c r="V64999" s="1" t="s">
        <v>25</v>
      </c>
    </row>
    <row r="65000" spans="1:22" x14ac:dyDescent="0.25">
      <c r="A65000" s="1" t="s">
        <v>65043</v>
      </c>
      <c r="B65000" s="1">
        <v>1299.82</v>
      </c>
      <c r="C65000" s="1">
        <v>2.4367E-2</v>
      </c>
      <c r="D65000" s="1">
        <v>-1.9813000000000001E-2</v>
      </c>
      <c r="E65000" s="1">
        <v>-2.098E-3</v>
      </c>
      <c r="F65000" s="1">
        <v>0.99950499999999998</v>
      </c>
      <c r="G65000" s="1">
        <v>1.3017000000000001E-2</v>
      </c>
      <c r="H65000" s="1">
        <v>0.21459600000000001</v>
      </c>
      <c r="I65000" s="1">
        <v>2.8074000000000002E-2</v>
      </c>
      <c r="J65000" s="1">
        <v>1.01E-4</v>
      </c>
      <c r="K65000" s="1" t="s">
        <v>25</v>
      </c>
      <c r="L65000" s="1" t="s">
        <v>25</v>
      </c>
      <c r="M65000" s="1" t="s">
        <v>25</v>
      </c>
      <c r="O65000" s="1" t="s">
        <v>25</v>
      </c>
      <c r="Q65000" s="1" t="s">
        <v>25</v>
      </c>
      <c r="R65000" s="1" t="s">
        <v>25</v>
      </c>
      <c r="S65000" s="1" t="s">
        <v>25</v>
      </c>
      <c r="T65000" s="1" t="s">
        <v>25</v>
      </c>
      <c r="U65000" s="1" t="s">
        <v>25</v>
      </c>
      <c r="V65000" s="1" t="s">
        <v>25</v>
      </c>
    </row>
    <row r="65001" spans="1:22" x14ac:dyDescent="0.25">
      <c r="A65001" s="1" t="s">
        <v>65044</v>
      </c>
      <c r="B65001" s="1">
        <v>1299.8399999999999</v>
      </c>
      <c r="C65001" s="1">
        <v>2.4333E-2</v>
      </c>
      <c r="D65001" s="1">
        <v>-1.9865000000000001E-2</v>
      </c>
      <c r="E65001" s="1">
        <v>-2.0920000000000001E-3</v>
      </c>
      <c r="F65001" s="1">
        <v>0.99950399999999995</v>
      </c>
      <c r="G65001" s="1">
        <v>1.3024000000000001E-2</v>
      </c>
      <c r="H65001" s="1">
        <v>0.21459700000000001</v>
      </c>
      <c r="I65001" s="1">
        <v>2.8080000000000001E-2</v>
      </c>
      <c r="J65001" s="1">
        <v>1.01E-4</v>
      </c>
      <c r="K65001" s="1" t="s">
        <v>25</v>
      </c>
      <c r="L65001" s="1" t="s">
        <v>25</v>
      </c>
      <c r="M65001" s="1" t="s">
        <v>25</v>
      </c>
      <c r="O65001" s="1" t="s">
        <v>25</v>
      </c>
      <c r="Q65001" s="1" t="s">
        <v>25</v>
      </c>
      <c r="R65001" s="1" t="s">
        <v>25</v>
      </c>
      <c r="S65001" s="1" t="s">
        <v>25</v>
      </c>
      <c r="T65001" s="1" t="s">
        <v>25</v>
      </c>
      <c r="U65001" s="1" t="s">
        <v>25</v>
      </c>
      <c r="V65001" s="1" t="s">
        <v>25</v>
      </c>
    </row>
    <row r="65002" spans="1:22" x14ac:dyDescent="0.25">
      <c r="A65002" s="1" t="s">
        <v>65045</v>
      </c>
      <c r="B65002" s="1">
        <v>1299.8599999999999</v>
      </c>
      <c r="C65002" s="1">
        <v>2.4372000000000001E-2</v>
      </c>
      <c r="D65002" s="1">
        <v>-1.9890999999999999E-2</v>
      </c>
      <c r="E65002" s="1">
        <v>-2.0639999999999999E-3</v>
      </c>
      <c r="F65002" s="1">
        <v>0.99950300000000003</v>
      </c>
      <c r="G65002" s="1">
        <v>1.3015000000000001E-2</v>
      </c>
      <c r="H65002" s="1">
        <v>0.21459500000000001</v>
      </c>
      <c r="I65002" s="1">
        <v>2.8073000000000001E-2</v>
      </c>
      <c r="J65002" s="1">
        <v>1E-4</v>
      </c>
      <c r="K65002" s="1" t="s">
        <v>25</v>
      </c>
      <c r="L65002" s="1" t="s">
        <v>25</v>
      </c>
      <c r="M65002" s="1" t="s">
        <v>25</v>
      </c>
      <c r="O65002" s="1" t="s">
        <v>25</v>
      </c>
      <c r="Q65002" s="1" t="s">
        <v>25</v>
      </c>
      <c r="R65002" s="1" t="s">
        <v>25</v>
      </c>
      <c r="S65002" s="1" t="s">
        <v>25</v>
      </c>
      <c r="T65002" s="1" t="s">
        <v>25</v>
      </c>
      <c r="U65002" s="1" t="s">
        <v>25</v>
      </c>
      <c r="V65002" s="1" t="s">
        <v>25</v>
      </c>
    </row>
    <row r="65003" spans="1:22" x14ac:dyDescent="0.25">
      <c r="A65003" s="1" t="s">
        <v>65046</v>
      </c>
      <c r="B65003" s="1">
        <v>1299.8800000000001</v>
      </c>
      <c r="C65003" s="1">
        <v>2.4452999999999999E-2</v>
      </c>
      <c r="D65003" s="1">
        <v>-1.9848000000000001E-2</v>
      </c>
      <c r="E65003" s="1">
        <v>-2.114E-3</v>
      </c>
      <c r="F65003" s="1">
        <v>0.999502</v>
      </c>
      <c r="G65003" s="1">
        <v>1.3014E-2</v>
      </c>
      <c r="H65003" s="1">
        <v>0.21459500000000001</v>
      </c>
      <c r="I65003" s="1">
        <v>2.8079E-2</v>
      </c>
      <c r="J65003" s="1">
        <v>1.0399999999999999E-4</v>
      </c>
      <c r="K65003" s="1" t="s">
        <v>25</v>
      </c>
      <c r="L65003" s="1" t="s">
        <v>25</v>
      </c>
      <c r="M65003" s="1" t="s">
        <v>25</v>
      </c>
      <c r="O65003" s="1" t="s">
        <v>25</v>
      </c>
      <c r="Q65003" s="1" t="s">
        <v>25</v>
      </c>
      <c r="R65003" s="1" t="s">
        <v>25</v>
      </c>
      <c r="S65003" s="1" t="s">
        <v>25</v>
      </c>
      <c r="T65003" s="1" t="s">
        <v>25</v>
      </c>
      <c r="U65003" s="1" t="s">
        <v>25</v>
      </c>
      <c r="V65003" s="1" t="s">
        <v>25</v>
      </c>
    </row>
    <row r="65004" spans="1:22" x14ac:dyDescent="0.25">
      <c r="A65004" s="1" t="s">
        <v>65047</v>
      </c>
      <c r="B65004" s="1">
        <v>1299.9000000000001</v>
      </c>
      <c r="C65004" s="1">
        <v>2.4347000000000001E-2</v>
      </c>
      <c r="D65004" s="1">
        <v>-1.9843E-2</v>
      </c>
      <c r="E65004" s="1">
        <v>-2.0939999999999999E-3</v>
      </c>
      <c r="F65004" s="1">
        <v>0.99950499999999998</v>
      </c>
      <c r="G65004" s="1">
        <v>1.3016E-2</v>
      </c>
      <c r="H65004" s="1">
        <v>0.21459300000000001</v>
      </c>
      <c r="I65004" s="1">
        <v>2.8074999999999999E-2</v>
      </c>
      <c r="J65004" s="1">
        <v>1.0399999999999999E-4</v>
      </c>
      <c r="K65004" s="1" t="s">
        <v>25</v>
      </c>
      <c r="L65004" s="1" t="s">
        <v>25</v>
      </c>
      <c r="M65004" s="1" t="s">
        <v>25</v>
      </c>
      <c r="O65004" s="1" t="s">
        <v>25</v>
      </c>
      <c r="Q65004" s="1" t="s">
        <v>25</v>
      </c>
      <c r="R65004" s="1" t="s">
        <v>25</v>
      </c>
      <c r="S65004" s="1" t="s">
        <v>25</v>
      </c>
      <c r="T65004" s="1" t="s">
        <v>25</v>
      </c>
      <c r="U65004" s="1" t="s">
        <v>25</v>
      </c>
      <c r="V65004" s="1" t="s">
        <v>25</v>
      </c>
    </row>
    <row r="65005" spans="1:22" x14ac:dyDescent="0.25">
      <c r="A65005" s="1" t="s">
        <v>65048</v>
      </c>
      <c r="B65005" s="1">
        <v>1299.92</v>
      </c>
      <c r="C65005" s="1">
        <v>2.4365999999999999E-2</v>
      </c>
      <c r="D65005" s="1">
        <v>-1.9875E-2</v>
      </c>
      <c r="E65005" s="1">
        <v>-2.0660000000000001E-3</v>
      </c>
      <c r="F65005" s="1">
        <v>0.99950300000000003</v>
      </c>
      <c r="G65005" s="1">
        <v>1.3015000000000001E-2</v>
      </c>
      <c r="H65005" s="1">
        <v>0.21459700000000001</v>
      </c>
      <c r="I65005" s="1">
        <v>2.8081999999999999E-2</v>
      </c>
      <c r="J65005" s="1">
        <v>1.02E-4</v>
      </c>
      <c r="K65005" s="1" t="s">
        <v>25</v>
      </c>
      <c r="L65005" s="1" t="s">
        <v>25</v>
      </c>
      <c r="M65005" s="1" t="s">
        <v>25</v>
      </c>
      <c r="O65005" s="1" t="s">
        <v>25</v>
      </c>
      <c r="Q65005" s="1" t="s">
        <v>25</v>
      </c>
      <c r="R65005" s="1" t="s">
        <v>25</v>
      </c>
      <c r="S65005" s="1" t="s">
        <v>25</v>
      </c>
      <c r="T65005" s="1" t="s">
        <v>25</v>
      </c>
      <c r="U65005" s="1" t="s">
        <v>25</v>
      </c>
      <c r="V65005" s="1" t="s">
        <v>25</v>
      </c>
    </row>
    <row r="65006" spans="1:22" x14ac:dyDescent="0.25">
      <c r="A65006" s="1" t="s">
        <v>65049</v>
      </c>
      <c r="B65006" s="1">
        <v>1299.94</v>
      </c>
      <c r="C65006" s="1">
        <v>2.4396000000000001E-2</v>
      </c>
      <c r="D65006" s="1">
        <v>-1.9869999999999999E-2</v>
      </c>
      <c r="E65006" s="1">
        <v>-2.0820000000000001E-3</v>
      </c>
      <c r="F65006" s="1">
        <v>0.99950300000000003</v>
      </c>
      <c r="G65006" s="1">
        <v>1.3011999999999999E-2</v>
      </c>
      <c r="H65006" s="1">
        <v>0.21459700000000001</v>
      </c>
      <c r="I65006" s="1">
        <v>2.8077000000000001E-2</v>
      </c>
      <c r="J65006" s="1">
        <v>1.01E-4</v>
      </c>
      <c r="K65006" s="1" t="s">
        <v>25</v>
      </c>
      <c r="L65006" s="1" t="s">
        <v>25</v>
      </c>
      <c r="M65006" s="1" t="s">
        <v>25</v>
      </c>
      <c r="O65006" s="1" t="s">
        <v>25</v>
      </c>
      <c r="Q65006" s="1" t="s">
        <v>25</v>
      </c>
      <c r="R65006" s="1" t="s">
        <v>25</v>
      </c>
      <c r="S65006" s="1" t="s">
        <v>25</v>
      </c>
      <c r="T65006" s="1" t="s">
        <v>25</v>
      </c>
      <c r="U65006" s="1" t="s">
        <v>25</v>
      </c>
      <c r="V65006" s="1" t="s">
        <v>25</v>
      </c>
    </row>
    <row r="65007" spans="1:22" x14ac:dyDescent="0.25">
      <c r="A65007" s="1" t="s">
        <v>65050</v>
      </c>
      <c r="B65007" s="1">
        <v>1299.96</v>
      </c>
      <c r="C65007" s="1">
        <v>2.4362999999999999E-2</v>
      </c>
      <c r="D65007" s="1">
        <v>-1.9939999999999999E-2</v>
      </c>
      <c r="E65007" s="1">
        <v>-2.0830000000000002E-3</v>
      </c>
      <c r="F65007" s="1">
        <v>0.999502</v>
      </c>
      <c r="G65007" s="1">
        <v>1.3017000000000001E-2</v>
      </c>
      <c r="H65007" s="1">
        <v>0.21459600000000001</v>
      </c>
      <c r="I65007" s="1">
        <v>2.8080000000000001E-2</v>
      </c>
      <c r="J65007" s="1">
        <v>1.03E-4</v>
      </c>
      <c r="K65007" s="1" t="s">
        <v>25</v>
      </c>
      <c r="L65007" s="1" t="s">
        <v>25</v>
      </c>
      <c r="M65007" s="1" t="s">
        <v>25</v>
      </c>
      <c r="O65007" s="1" t="s">
        <v>25</v>
      </c>
      <c r="Q65007" s="1" t="s">
        <v>25</v>
      </c>
      <c r="R65007" s="1" t="s">
        <v>25</v>
      </c>
      <c r="S65007" s="1" t="s">
        <v>25</v>
      </c>
      <c r="T65007" s="1" t="s">
        <v>25</v>
      </c>
      <c r="U65007" s="1" t="s">
        <v>25</v>
      </c>
      <c r="V65007" s="1" t="s">
        <v>25</v>
      </c>
    </row>
    <row r="65008" spans="1:22" x14ac:dyDescent="0.25">
      <c r="A65008" s="1" t="s">
        <v>65051</v>
      </c>
      <c r="B65008" s="1">
        <v>1299.98</v>
      </c>
      <c r="C65008" s="1">
        <v>2.4381E-2</v>
      </c>
      <c r="D65008" s="1">
        <v>-1.9866999999999999E-2</v>
      </c>
      <c r="E65008" s="1">
        <v>-2.0690000000000001E-3</v>
      </c>
      <c r="F65008" s="1">
        <v>0.99950300000000003</v>
      </c>
      <c r="G65008" s="1">
        <v>1.3014E-2</v>
      </c>
      <c r="H65008" s="1">
        <v>0.21459900000000001</v>
      </c>
      <c r="I65008" s="1">
        <v>2.8079E-2</v>
      </c>
      <c r="J65008" s="1">
        <v>1.03E-4</v>
      </c>
      <c r="K65008" s="1" t="s">
        <v>25</v>
      </c>
      <c r="L65008" s="1" t="s">
        <v>25</v>
      </c>
      <c r="M65008" s="1" t="s">
        <v>25</v>
      </c>
      <c r="O65008" s="1" t="s">
        <v>25</v>
      </c>
      <c r="Q65008" s="1" t="s">
        <v>25</v>
      </c>
      <c r="R65008" s="1" t="s">
        <v>25</v>
      </c>
      <c r="S65008" s="1" t="s">
        <v>25</v>
      </c>
      <c r="T65008" s="1" t="s">
        <v>25</v>
      </c>
      <c r="U65008" s="1" t="s">
        <v>25</v>
      </c>
      <c r="V65008" s="1" t="s">
        <v>25</v>
      </c>
    </row>
    <row r="65009" spans="1:22" x14ac:dyDescent="0.25">
      <c r="A65009" s="1" t="s">
        <v>65052</v>
      </c>
      <c r="B65009" s="1">
        <v>1300</v>
      </c>
      <c r="C65009" s="1">
        <v>2.4385E-2</v>
      </c>
      <c r="D65009" s="1">
        <v>-1.9855999999999999E-2</v>
      </c>
      <c r="E65009" s="1">
        <v>-2.0560000000000001E-3</v>
      </c>
      <c r="F65009" s="1">
        <v>0.99950300000000003</v>
      </c>
      <c r="G65009" s="1">
        <v>1.302E-2</v>
      </c>
      <c r="H65009" s="1">
        <v>0.21459700000000001</v>
      </c>
      <c r="I65009" s="1">
        <v>2.8080000000000001E-2</v>
      </c>
      <c r="J65009" s="1">
        <v>1.03E-4</v>
      </c>
      <c r="K65009" s="1" t="s">
        <v>25</v>
      </c>
      <c r="L65009" s="1" t="s">
        <v>25</v>
      </c>
      <c r="M65009" s="1" t="s">
        <v>25</v>
      </c>
      <c r="O65009" s="1" t="s">
        <v>25</v>
      </c>
      <c r="Q65009" s="1" t="s">
        <v>25</v>
      </c>
      <c r="R65009" s="1" t="s">
        <v>25</v>
      </c>
      <c r="S65009" s="1" t="s">
        <v>25</v>
      </c>
      <c r="T65009" s="1" t="s">
        <v>25</v>
      </c>
      <c r="U65009" s="1" t="s">
        <v>25</v>
      </c>
      <c r="V65009" s="1" t="s">
        <v>25</v>
      </c>
    </row>
    <row r="65010" spans="1:22" x14ac:dyDescent="0.25">
      <c r="A65010" s="1" t="s">
        <v>65053</v>
      </c>
      <c r="B65010" s="1">
        <v>1300.02</v>
      </c>
      <c r="C65010" s="1">
        <v>2.435E-2</v>
      </c>
      <c r="D65010" s="1">
        <v>-1.9831000000000001E-2</v>
      </c>
      <c r="E65010" s="1">
        <v>-2.0530000000000001E-3</v>
      </c>
      <c r="F65010" s="1">
        <v>0.99950499999999998</v>
      </c>
      <c r="G65010" s="1">
        <v>1.3017000000000001E-2</v>
      </c>
      <c r="H65010" s="1">
        <v>0.21459700000000001</v>
      </c>
      <c r="I65010" s="1">
        <v>2.8077999999999999E-2</v>
      </c>
      <c r="J65010" s="1">
        <v>1.02E-4</v>
      </c>
      <c r="K65010" s="1" t="s">
        <v>25</v>
      </c>
      <c r="L65010" s="1" t="s">
        <v>25</v>
      </c>
      <c r="M65010" s="1" t="s">
        <v>25</v>
      </c>
      <c r="O65010" s="1" t="s">
        <v>25</v>
      </c>
      <c r="Q65010" s="1" t="s">
        <v>25</v>
      </c>
      <c r="R65010" s="1" t="s">
        <v>25</v>
      </c>
      <c r="S65010" s="1" t="s">
        <v>25</v>
      </c>
      <c r="T65010" s="1" t="s">
        <v>25</v>
      </c>
      <c r="U65010" s="1" t="s">
        <v>25</v>
      </c>
      <c r="V65010" s="1" t="s">
        <v>25</v>
      </c>
    </row>
    <row r="65011" spans="1:22" x14ac:dyDescent="0.25">
      <c r="A65011" s="1" t="s">
        <v>65054</v>
      </c>
      <c r="B65011" s="1">
        <v>1300.04</v>
      </c>
      <c r="C65011" s="1">
        <v>2.4383999999999999E-2</v>
      </c>
      <c r="D65011" s="1">
        <v>-1.9865000000000001E-2</v>
      </c>
      <c r="E65011" s="1">
        <v>-2.0760000000000002E-3</v>
      </c>
      <c r="F65011" s="1">
        <v>0.99950300000000003</v>
      </c>
      <c r="G65011" s="1">
        <v>1.3018E-2</v>
      </c>
      <c r="H65011" s="1">
        <v>0.214592</v>
      </c>
      <c r="I65011" s="1">
        <v>2.8074999999999999E-2</v>
      </c>
      <c r="J65011" s="1">
        <v>1.02E-4</v>
      </c>
      <c r="K65011" s="1" t="s">
        <v>25</v>
      </c>
      <c r="L65011" s="1" t="s">
        <v>25</v>
      </c>
      <c r="M65011" s="1" t="s">
        <v>25</v>
      </c>
      <c r="O65011" s="1" t="s">
        <v>25</v>
      </c>
      <c r="Q65011" s="1" t="s">
        <v>25</v>
      </c>
      <c r="R65011" s="1" t="s">
        <v>25</v>
      </c>
      <c r="S65011" s="1" t="s">
        <v>25</v>
      </c>
      <c r="T65011" s="1" t="s">
        <v>25</v>
      </c>
      <c r="U65011" s="1" t="s">
        <v>25</v>
      </c>
      <c r="V65011" s="1" t="s">
        <v>25</v>
      </c>
    </row>
    <row r="65012" spans="1:22" x14ac:dyDescent="0.25">
      <c r="A65012" s="1" t="s">
        <v>65055</v>
      </c>
      <c r="B65012" s="1">
        <v>1300.06</v>
      </c>
      <c r="C65012" s="1">
        <v>2.4348000000000002E-2</v>
      </c>
      <c r="D65012" s="1">
        <v>-1.9903000000000001E-2</v>
      </c>
      <c r="E65012" s="1">
        <v>-2.0609999999999999E-3</v>
      </c>
      <c r="F65012" s="1">
        <v>0.99950300000000003</v>
      </c>
      <c r="G65012" s="1">
        <v>1.3017000000000001E-2</v>
      </c>
      <c r="H65012" s="1">
        <v>0.21459800000000001</v>
      </c>
      <c r="I65012" s="1">
        <v>2.8074000000000002E-2</v>
      </c>
      <c r="J65012" s="1">
        <v>1.03E-4</v>
      </c>
      <c r="K65012" s="1" t="s">
        <v>25</v>
      </c>
      <c r="L65012" s="1" t="s">
        <v>25</v>
      </c>
      <c r="M65012" s="1" t="s">
        <v>25</v>
      </c>
      <c r="O65012" s="1" t="s">
        <v>25</v>
      </c>
      <c r="Q65012" s="1" t="s">
        <v>25</v>
      </c>
      <c r="R65012" s="1" t="s">
        <v>25</v>
      </c>
      <c r="S65012" s="1" t="s">
        <v>25</v>
      </c>
      <c r="T65012" s="1" t="s">
        <v>25</v>
      </c>
      <c r="U65012" s="1" t="s">
        <v>25</v>
      </c>
      <c r="V65012" s="1" t="s">
        <v>25</v>
      </c>
    </row>
    <row r="65013" spans="1:22" x14ac:dyDescent="0.25">
      <c r="A65013" s="1" t="s">
        <v>65056</v>
      </c>
      <c r="B65013" s="1">
        <v>1300.08</v>
      </c>
      <c r="C65013" s="1">
        <v>2.4406000000000001E-2</v>
      </c>
      <c r="D65013" s="1">
        <v>-1.9889E-2</v>
      </c>
      <c r="E65013" s="1">
        <v>-2.0820000000000001E-3</v>
      </c>
      <c r="F65013" s="1">
        <v>0.999502</v>
      </c>
      <c r="G65013" s="1">
        <v>1.302E-2</v>
      </c>
      <c r="H65013" s="1">
        <v>0.21459400000000001</v>
      </c>
      <c r="I65013" s="1">
        <v>2.8076E-2</v>
      </c>
      <c r="J65013" s="1">
        <v>1.05E-4</v>
      </c>
      <c r="K65013" s="1" t="s">
        <v>25</v>
      </c>
      <c r="L65013" s="1" t="s">
        <v>25</v>
      </c>
      <c r="M65013" s="1" t="s">
        <v>25</v>
      </c>
      <c r="O65013" s="1" t="s">
        <v>25</v>
      </c>
      <c r="Q65013" s="1" t="s">
        <v>25</v>
      </c>
      <c r="R65013" s="1" t="s">
        <v>25</v>
      </c>
      <c r="S65013" s="1" t="s">
        <v>25</v>
      </c>
      <c r="T65013" s="1" t="s">
        <v>25</v>
      </c>
      <c r="U65013" s="1" t="s">
        <v>25</v>
      </c>
      <c r="V65013" s="1" t="s">
        <v>25</v>
      </c>
    </row>
    <row r="65014" spans="1:22" x14ac:dyDescent="0.25">
      <c r="A65014" s="1" t="s">
        <v>65057</v>
      </c>
      <c r="B65014" s="1">
        <v>1300.0999999999999</v>
      </c>
      <c r="C65014" s="1">
        <v>2.435E-2</v>
      </c>
      <c r="D65014" s="1">
        <v>-1.9945999999999998E-2</v>
      </c>
      <c r="E65014" s="1">
        <v>-2.039E-3</v>
      </c>
      <c r="F65014" s="1">
        <v>0.999502</v>
      </c>
      <c r="G65014" s="1">
        <v>1.3014E-2</v>
      </c>
      <c r="H65014" s="1">
        <v>0.21459500000000001</v>
      </c>
      <c r="I65014" s="1">
        <v>2.8076E-2</v>
      </c>
      <c r="J65014" s="1">
        <v>1.03E-4</v>
      </c>
      <c r="K65014" s="1" t="s">
        <v>25</v>
      </c>
      <c r="L65014" s="1" t="s">
        <v>25</v>
      </c>
      <c r="M65014" s="1" t="s">
        <v>25</v>
      </c>
      <c r="O65014" s="1" t="s">
        <v>25</v>
      </c>
      <c r="Q65014" s="1" t="s">
        <v>25</v>
      </c>
      <c r="R65014" s="1" t="s">
        <v>25</v>
      </c>
      <c r="S65014" s="1" t="s">
        <v>25</v>
      </c>
      <c r="T65014" s="1" t="s">
        <v>25</v>
      </c>
      <c r="U65014" s="1" t="s">
        <v>25</v>
      </c>
      <c r="V65014" s="1" t="s">
        <v>25</v>
      </c>
    </row>
    <row r="65015" spans="1:22" x14ac:dyDescent="0.25">
      <c r="A65015" s="1" t="s">
        <v>65058</v>
      </c>
      <c r="B65015" s="1">
        <v>1300.1199999999999</v>
      </c>
      <c r="C65015" s="1">
        <v>2.4385E-2</v>
      </c>
      <c r="D65015" s="1">
        <v>-1.9879999999999998E-2</v>
      </c>
      <c r="E65015" s="1">
        <v>-2.088E-3</v>
      </c>
      <c r="F65015" s="1">
        <v>0.99950300000000003</v>
      </c>
      <c r="G65015" s="1">
        <v>1.3018999999999999E-2</v>
      </c>
      <c r="H65015" s="1">
        <v>0.21459500000000001</v>
      </c>
      <c r="I65015" s="1">
        <v>2.8073000000000001E-2</v>
      </c>
      <c r="J65015" s="1">
        <v>1.05E-4</v>
      </c>
      <c r="K65015" s="1" t="s">
        <v>25</v>
      </c>
      <c r="L65015" s="1" t="s">
        <v>25</v>
      </c>
      <c r="M65015" s="1" t="s">
        <v>25</v>
      </c>
      <c r="O65015" s="1" t="s">
        <v>25</v>
      </c>
      <c r="Q65015" s="1" t="s">
        <v>25</v>
      </c>
      <c r="R65015" s="1" t="s">
        <v>25</v>
      </c>
      <c r="S65015" s="1" t="s">
        <v>25</v>
      </c>
      <c r="T65015" s="1" t="s">
        <v>25</v>
      </c>
      <c r="U65015" s="1" t="s">
        <v>25</v>
      </c>
      <c r="V65015" s="1" t="s">
        <v>25</v>
      </c>
    </row>
    <row r="65016" spans="1:22" x14ac:dyDescent="0.25">
      <c r="A65016" s="1" t="s">
        <v>65059</v>
      </c>
      <c r="B65016" s="1">
        <v>1300.1400000000001</v>
      </c>
      <c r="C65016" s="1">
        <v>2.4368000000000001E-2</v>
      </c>
      <c r="D65016" s="1">
        <v>-1.9909E-2</v>
      </c>
      <c r="E65016" s="1">
        <v>-2.0660000000000001E-3</v>
      </c>
      <c r="F65016" s="1">
        <v>0.99950300000000003</v>
      </c>
      <c r="G65016" s="1">
        <v>1.3023E-2</v>
      </c>
      <c r="H65016" s="1">
        <v>0.21459500000000001</v>
      </c>
      <c r="I65016" s="1">
        <v>2.8076E-2</v>
      </c>
      <c r="J65016" s="1">
        <v>1.01E-4</v>
      </c>
      <c r="K65016" s="1" t="s">
        <v>25</v>
      </c>
      <c r="L65016" s="1" t="s">
        <v>25</v>
      </c>
      <c r="M65016" s="1" t="s">
        <v>25</v>
      </c>
      <c r="O65016" s="1" t="s">
        <v>25</v>
      </c>
      <c r="Q65016" s="1" t="s">
        <v>25</v>
      </c>
      <c r="R65016" s="1" t="s">
        <v>25</v>
      </c>
      <c r="S65016" s="1" t="s">
        <v>25</v>
      </c>
      <c r="T65016" s="1" t="s">
        <v>25</v>
      </c>
      <c r="U65016" s="1" t="s">
        <v>25</v>
      </c>
      <c r="V65016" s="1" t="s">
        <v>25</v>
      </c>
    </row>
    <row r="65017" spans="1:22" x14ac:dyDescent="0.25">
      <c r="A65017" s="1" t="s">
        <v>65060</v>
      </c>
      <c r="B65017" s="1">
        <v>1300.1600000000001</v>
      </c>
      <c r="C65017" s="1">
        <v>2.4442999999999999E-2</v>
      </c>
      <c r="D65017" s="1">
        <v>-1.9902E-2</v>
      </c>
      <c r="E65017" s="1">
        <v>-2.1020000000000001E-3</v>
      </c>
      <c r="F65017" s="1">
        <v>0.99950099999999997</v>
      </c>
      <c r="G65017" s="1">
        <v>1.3016E-2</v>
      </c>
      <c r="H65017" s="1">
        <v>0.21459600000000001</v>
      </c>
      <c r="I65017" s="1">
        <v>2.8070999999999999E-2</v>
      </c>
      <c r="J65017" s="1">
        <v>1.05E-4</v>
      </c>
      <c r="K65017" s="1" t="s">
        <v>25</v>
      </c>
      <c r="L65017" s="1" t="s">
        <v>25</v>
      </c>
      <c r="M65017" s="1" t="s">
        <v>25</v>
      </c>
      <c r="O65017" s="1" t="s">
        <v>25</v>
      </c>
      <c r="Q65017" s="1" t="s">
        <v>25</v>
      </c>
      <c r="R65017" s="1" t="s">
        <v>25</v>
      </c>
      <c r="S65017" s="1" t="s">
        <v>25</v>
      </c>
      <c r="T65017" s="1" t="s">
        <v>25</v>
      </c>
      <c r="U65017" s="1" t="s">
        <v>25</v>
      </c>
      <c r="V65017" s="1" t="s">
        <v>25</v>
      </c>
    </row>
    <row r="65018" spans="1:22" x14ac:dyDescent="0.25">
      <c r="A65018" s="1" t="s">
        <v>65061</v>
      </c>
      <c r="B65018" s="1">
        <v>1300.18</v>
      </c>
      <c r="C65018" s="1">
        <v>2.4375000000000001E-2</v>
      </c>
      <c r="D65018" s="1">
        <v>-1.9838999999999999E-2</v>
      </c>
      <c r="E65018" s="1">
        <v>-2.0379999999999999E-3</v>
      </c>
      <c r="F65018" s="1">
        <v>0.99950399999999995</v>
      </c>
      <c r="G65018" s="1">
        <v>1.3018999999999999E-2</v>
      </c>
      <c r="H65018" s="1">
        <v>0.21459600000000001</v>
      </c>
      <c r="I65018" s="1">
        <v>2.8076E-2</v>
      </c>
      <c r="J65018" s="1">
        <v>9.7999999999999997E-5</v>
      </c>
      <c r="K65018" s="1" t="s">
        <v>25</v>
      </c>
      <c r="L65018" s="1" t="s">
        <v>25</v>
      </c>
      <c r="M65018" s="1" t="s">
        <v>25</v>
      </c>
      <c r="O65018" s="1" t="s">
        <v>25</v>
      </c>
      <c r="Q65018" s="1" t="s">
        <v>25</v>
      </c>
      <c r="R65018" s="1" t="s">
        <v>25</v>
      </c>
      <c r="S65018" s="1" t="s">
        <v>25</v>
      </c>
      <c r="T65018" s="1" t="s">
        <v>25</v>
      </c>
      <c r="U65018" s="1" t="s">
        <v>25</v>
      </c>
      <c r="V65018" s="1" t="s">
        <v>25</v>
      </c>
    </row>
    <row r="65019" spans="1:22" x14ac:dyDescent="0.25">
      <c r="A65019" s="1" t="s">
        <v>65062</v>
      </c>
      <c r="B65019" s="1">
        <v>1300.2</v>
      </c>
      <c r="C65019" s="1">
        <v>2.4407000000000002E-2</v>
      </c>
      <c r="D65019" s="1">
        <v>-1.9806000000000001E-2</v>
      </c>
      <c r="E65019" s="1">
        <v>-2.0500000000000002E-3</v>
      </c>
      <c r="F65019" s="1">
        <v>0.99950399999999995</v>
      </c>
      <c r="G65019" s="1">
        <v>1.3017000000000001E-2</v>
      </c>
      <c r="H65019" s="1">
        <v>0.21459400000000001</v>
      </c>
      <c r="I65019" s="1">
        <v>2.8070000000000001E-2</v>
      </c>
      <c r="J65019" s="1">
        <v>9.8999999999999994E-5</v>
      </c>
      <c r="K65019" s="1" t="s">
        <v>25</v>
      </c>
      <c r="L65019" s="1" t="s">
        <v>25</v>
      </c>
      <c r="M65019" s="1" t="s">
        <v>25</v>
      </c>
      <c r="O65019" s="1" t="s">
        <v>25</v>
      </c>
      <c r="Q65019" s="1" t="s">
        <v>25</v>
      </c>
      <c r="R65019" s="1" t="s">
        <v>25</v>
      </c>
      <c r="S65019" s="1" t="s">
        <v>25</v>
      </c>
      <c r="T65019" s="1" t="s">
        <v>25</v>
      </c>
      <c r="U65019" s="1" t="s">
        <v>25</v>
      </c>
      <c r="V65019" s="1" t="s">
        <v>25</v>
      </c>
    </row>
    <row r="65020" spans="1:22" x14ac:dyDescent="0.25">
      <c r="A65020" s="1" t="s">
        <v>65063</v>
      </c>
      <c r="B65020" s="1">
        <v>1300.22</v>
      </c>
      <c r="C65020" s="1">
        <v>2.4407999999999999E-2</v>
      </c>
      <c r="D65020" s="1">
        <v>-1.9827000000000001E-2</v>
      </c>
      <c r="E65020" s="1">
        <v>-2.0600000000000002E-3</v>
      </c>
      <c r="F65020" s="1">
        <v>0.99950300000000003</v>
      </c>
      <c r="G65020" s="1">
        <v>1.3015000000000001E-2</v>
      </c>
      <c r="H65020" s="1">
        <v>0.21459700000000001</v>
      </c>
      <c r="I65020" s="1">
        <v>2.8074999999999999E-2</v>
      </c>
      <c r="J65020" s="1">
        <v>9.7E-5</v>
      </c>
      <c r="K65020" s="1" t="s">
        <v>25</v>
      </c>
      <c r="L65020" s="1" t="s">
        <v>25</v>
      </c>
      <c r="M65020" s="1" t="s">
        <v>25</v>
      </c>
      <c r="O65020" s="1" t="s">
        <v>25</v>
      </c>
      <c r="Q65020" s="1" t="s">
        <v>25</v>
      </c>
      <c r="R65020" s="1" t="s">
        <v>25</v>
      </c>
      <c r="S65020" s="1" t="s">
        <v>25</v>
      </c>
      <c r="T65020" s="1" t="s">
        <v>25</v>
      </c>
      <c r="U65020" s="1" t="s">
        <v>25</v>
      </c>
      <c r="V65020" s="1" t="s">
        <v>25</v>
      </c>
    </row>
    <row r="65021" spans="1:22" x14ac:dyDescent="0.25">
      <c r="A65021" s="1" t="s">
        <v>65064</v>
      </c>
      <c r="B65021" s="1">
        <v>1300.24</v>
      </c>
      <c r="C65021" s="1">
        <v>2.4313000000000001E-2</v>
      </c>
      <c r="D65021" s="1">
        <v>-1.9924999999999998E-2</v>
      </c>
      <c r="E65021" s="1">
        <v>-2.0470000000000002E-3</v>
      </c>
      <c r="F65021" s="1">
        <v>0.99950399999999995</v>
      </c>
      <c r="G65021" s="1">
        <v>1.3016E-2</v>
      </c>
      <c r="H65021" s="1">
        <v>0.21460099999999999</v>
      </c>
      <c r="I65021" s="1">
        <v>2.8070999999999999E-2</v>
      </c>
      <c r="J65021" s="1">
        <v>1.02E-4</v>
      </c>
      <c r="K65021" s="1" t="s">
        <v>25</v>
      </c>
      <c r="L65021" s="1" t="s">
        <v>25</v>
      </c>
      <c r="M65021" s="1" t="s">
        <v>25</v>
      </c>
      <c r="O65021" s="1" t="s">
        <v>25</v>
      </c>
      <c r="Q65021" s="1" t="s">
        <v>25</v>
      </c>
      <c r="R65021" s="1" t="s">
        <v>25</v>
      </c>
      <c r="S65021" s="1" t="s">
        <v>25</v>
      </c>
      <c r="T65021" s="1" t="s">
        <v>25</v>
      </c>
      <c r="U65021" s="1" t="s">
        <v>25</v>
      </c>
      <c r="V65021" s="1" t="s">
        <v>25</v>
      </c>
    </row>
    <row r="65022" spans="1:22" x14ac:dyDescent="0.25">
      <c r="A65022" s="1" t="s">
        <v>65065</v>
      </c>
      <c r="B65022" s="1">
        <v>1300.26</v>
      </c>
      <c r="C65022" s="1">
        <v>2.4400999999999999E-2</v>
      </c>
      <c r="D65022" s="1">
        <v>-1.9872000000000001E-2</v>
      </c>
      <c r="E65022" s="1">
        <v>-2.0739999999999999E-3</v>
      </c>
      <c r="F65022" s="1">
        <v>0.99950300000000003</v>
      </c>
      <c r="G65022" s="1">
        <v>1.302E-2</v>
      </c>
      <c r="H65022" s="1">
        <v>0.21459700000000001</v>
      </c>
      <c r="I65022" s="1">
        <v>2.8074000000000002E-2</v>
      </c>
      <c r="J65022" s="1">
        <v>9.7999999999999997E-5</v>
      </c>
      <c r="K65022" s="1" t="s">
        <v>25</v>
      </c>
      <c r="L65022" s="1" t="s">
        <v>25</v>
      </c>
      <c r="M65022" s="1" t="s">
        <v>25</v>
      </c>
      <c r="O65022" s="1" t="s">
        <v>25</v>
      </c>
      <c r="Q65022" s="1" t="s">
        <v>25</v>
      </c>
      <c r="R65022" s="1" t="s">
        <v>25</v>
      </c>
      <c r="S65022" s="1" t="s">
        <v>25</v>
      </c>
      <c r="T65022" s="1" t="s">
        <v>25</v>
      </c>
      <c r="U65022" s="1" t="s">
        <v>25</v>
      </c>
      <c r="V65022" s="1" t="s">
        <v>25</v>
      </c>
    </row>
    <row r="65023" spans="1:22" x14ac:dyDescent="0.25">
      <c r="A65023" s="1" t="s">
        <v>65066</v>
      </c>
      <c r="B65023" s="1">
        <v>1300.28</v>
      </c>
      <c r="C65023" s="1">
        <v>2.4421000000000002E-2</v>
      </c>
      <c r="D65023" s="1">
        <v>-1.9913E-2</v>
      </c>
      <c r="E65023" s="1">
        <v>-2.085E-3</v>
      </c>
      <c r="F65023" s="1">
        <v>0.99950099999999997</v>
      </c>
      <c r="G65023" s="1">
        <v>1.3017000000000001E-2</v>
      </c>
      <c r="H65023" s="1">
        <v>0.21459700000000001</v>
      </c>
      <c r="I65023" s="1">
        <v>2.8074000000000002E-2</v>
      </c>
      <c r="J65023" s="1">
        <v>1.02E-4</v>
      </c>
      <c r="K65023" s="1" t="s">
        <v>25</v>
      </c>
      <c r="L65023" s="1" t="s">
        <v>25</v>
      </c>
      <c r="M65023" s="1" t="s">
        <v>25</v>
      </c>
      <c r="O65023" s="1" t="s">
        <v>25</v>
      </c>
      <c r="Q65023" s="1" t="s">
        <v>25</v>
      </c>
      <c r="R65023" s="1" t="s">
        <v>25</v>
      </c>
      <c r="S65023" s="1" t="s">
        <v>25</v>
      </c>
      <c r="T65023" s="1" t="s">
        <v>25</v>
      </c>
      <c r="U65023" s="1" t="s">
        <v>25</v>
      </c>
      <c r="V65023" s="1" t="s">
        <v>25</v>
      </c>
    </row>
    <row r="65024" spans="1:22" x14ac:dyDescent="0.25">
      <c r="A65024" s="1" t="s">
        <v>65067</v>
      </c>
      <c r="B65024" s="1">
        <v>1300.3</v>
      </c>
      <c r="C65024" s="1">
        <v>2.4444E-2</v>
      </c>
      <c r="D65024" s="1">
        <v>-1.9855000000000001E-2</v>
      </c>
      <c r="E65024" s="1">
        <v>-2.0799999999999998E-3</v>
      </c>
      <c r="F65024" s="1">
        <v>0.999502</v>
      </c>
      <c r="G65024" s="1">
        <v>1.3013E-2</v>
      </c>
      <c r="H65024" s="1">
        <v>0.21459700000000001</v>
      </c>
      <c r="I65024" s="1">
        <v>2.8073000000000001E-2</v>
      </c>
      <c r="J65024" s="1">
        <v>1.03E-4</v>
      </c>
      <c r="K65024" s="1" t="s">
        <v>25</v>
      </c>
      <c r="L65024" s="1" t="s">
        <v>25</v>
      </c>
      <c r="M65024" s="1" t="s">
        <v>25</v>
      </c>
      <c r="O65024" s="1" t="s">
        <v>25</v>
      </c>
      <c r="Q65024" s="1" t="s">
        <v>25</v>
      </c>
      <c r="R65024" s="1" t="s">
        <v>25</v>
      </c>
      <c r="S65024" s="1" t="s">
        <v>25</v>
      </c>
      <c r="T65024" s="1" t="s">
        <v>25</v>
      </c>
      <c r="U65024" s="1" t="s">
        <v>25</v>
      </c>
      <c r="V65024" s="1" t="s">
        <v>25</v>
      </c>
    </row>
    <row r="65025" spans="1:22" x14ac:dyDescent="0.25">
      <c r="A65025" s="1" t="s">
        <v>65068</v>
      </c>
      <c r="B65025" s="1">
        <v>1300.32</v>
      </c>
      <c r="C65025" s="1">
        <v>2.4395E-2</v>
      </c>
      <c r="D65025" s="1">
        <v>-1.9932999999999999E-2</v>
      </c>
      <c r="E65025" s="1">
        <v>-2.0669999999999998E-3</v>
      </c>
      <c r="F65025" s="1">
        <v>0.999502</v>
      </c>
      <c r="G65025" s="1">
        <v>1.3018E-2</v>
      </c>
      <c r="H65025" s="1">
        <v>0.21459700000000001</v>
      </c>
      <c r="I65025" s="1">
        <v>2.8077000000000001E-2</v>
      </c>
      <c r="J65025" s="1">
        <v>1.03E-4</v>
      </c>
      <c r="K65025" s="1" t="s">
        <v>25</v>
      </c>
      <c r="L65025" s="1" t="s">
        <v>25</v>
      </c>
      <c r="M65025" s="1" t="s">
        <v>25</v>
      </c>
      <c r="O65025" s="1" t="s">
        <v>25</v>
      </c>
      <c r="Q65025" s="1" t="s">
        <v>25</v>
      </c>
      <c r="R65025" s="1" t="s">
        <v>25</v>
      </c>
      <c r="S65025" s="1" t="s">
        <v>25</v>
      </c>
      <c r="T65025" s="1" t="s">
        <v>25</v>
      </c>
      <c r="U65025" s="1" t="s">
        <v>25</v>
      </c>
      <c r="V65025" s="1" t="s">
        <v>25</v>
      </c>
    </row>
    <row r="65026" spans="1:22" x14ac:dyDescent="0.25">
      <c r="A65026" s="1" t="s">
        <v>65069</v>
      </c>
      <c r="B65026" s="1">
        <v>1300.3399999999999</v>
      </c>
      <c r="C65026" s="1">
        <v>2.4407000000000002E-2</v>
      </c>
      <c r="D65026" s="1">
        <v>-1.9793999999999999E-2</v>
      </c>
      <c r="E65026" s="1">
        <v>-2.1020000000000001E-3</v>
      </c>
      <c r="F65026" s="1">
        <v>0.99950399999999995</v>
      </c>
      <c r="G65026" s="1">
        <v>1.3010000000000001E-2</v>
      </c>
      <c r="H65026" s="1">
        <v>0.21459300000000001</v>
      </c>
      <c r="I65026" s="1">
        <v>2.8070999999999999E-2</v>
      </c>
      <c r="J65026" s="1">
        <v>1.01E-4</v>
      </c>
      <c r="K65026" s="1" t="s">
        <v>25</v>
      </c>
      <c r="L65026" s="1" t="s">
        <v>25</v>
      </c>
      <c r="M65026" s="1" t="s">
        <v>25</v>
      </c>
      <c r="O65026" s="1" t="s">
        <v>25</v>
      </c>
      <c r="Q65026" s="1" t="s">
        <v>25</v>
      </c>
      <c r="R65026" s="1" t="s">
        <v>25</v>
      </c>
      <c r="S65026" s="1" t="s">
        <v>25</v>
      </c>
      <c r="T65026" s="1" t="s">
        <v>25</v>
      </c>
      <c r="U65026" s="1" t="s">
        <v>25</v>
      </c>
      <c r="V65026" s="1" t="s">
        <v>25</v>
      </c>
    </row>
    <row r="65027" spans="1:22" x14ac:dyDescent="0.25">
      <c r="A65027" s="1" t="s">
        <v>65070</v>
      </c>
      <c r="B65027" s="1">
        <v>1300.3599999999999</v>
      </c>
      <c r="C65027" s="1">
        <v>2.4368000000000001E-2</v>
      </c>
      <c r="D65027" s="1">
        <v>-1.9861E-2</v>
      </c>
      <c r="E65027" s="1">
        <v>-2.0660000000000001E-3</v>
      </c>
      <c r="F65027" s="1">
        <v>0.99950399999999995</v>
      </c>
      <c r="G65027" s="1">
        <v>1.3016E-2</v>
      </c>
      <c r="H65027" s="1">
        <v>0.21459600000000001</v>
      </c>
      <c r="I65027" s="1">
        <v>2.8079E-2</v>
      </c>
      <c r="J65027" s="1">
        <v>1.0399999999999999E-4</v>
      </c>
      <c r="K65027" s="1" t="s">
        <v>25</v>
      </c>
      <c r="L65027" s="1" t="s">
        <v>25</v>
      </c>
      <c r="M65027" s="1" t="s">
        <v>25</v>
      </c>
      <c r="O65027" s="1" t="s">
        <v>25</v>
      </c>
      <c r="Q65027" s="1" t="s">
        <v>25</v>
      </c>
      <c r="R65027" s="1" t="s">
        <v>25</v>
      </c>
      <c r="S65027" s="1" t="s">
        <v>25</v>
      </c>
      <c r="T65027" s="1" t="s">
        <v>25</v>
      </c>
      <c r="U65027" s="1" t="s">
        <v>25</v>
      </c>
      <c r="V65027" s="1" t="s">
        <v>25</v>
      </c>
    </row>
    <row r="65028" spans="1:22" x14ac:dyDescent="0.25">
      <c r="A65028" s="1" t="s">
        <v>65071</v>
      </c>
      <c r="B65028" s="1">
        <v>1300.3800000000001</v>
      </c>
      <c r="C65028" s="1">
        <v>2.4417999999999999E-2</v>
      </c>
      <c r="D65028" s="1">
        <v>-1.9924000000000001E-2</v>
      </c>
      <c r="E65028" s="1">
        <v>-2.091E-3</v>
      </c>
      <c r="F65028" s="1">
        <v>0.99950099999999997</v>
      </c>
      <c r="G65028" s="1">
        <v>1.3014E-2</v>
      </c>
      <c r="H65028" s="1">
        <v>0.21459800000000001</v>
      </c>
      <c r="I65028" s="1">
        <v>2.8080000000000001E-2</v>
      </c>
      <c r="J65028" s="1">
        <v>1.0399999999999999E-4</v>
      </c>
      <c r="K65028" s="1" t="s">
        <v>25</v>
      </c>
      <c r="L65028" s="1" t="s">
        <v>25</v>
      </c>
      <c r="M65028" s="1" t="s">
        <v>25</v>
      </c>
      <c r="O65028" s="1" t="s">
        <v>25</v>
      </c>
      <c r="Q65028" s="1" t="s">
        <v>25</v>
      </c>
      <c r="R65028" s="1" t="s">
        <v>25</v>
      </c>
      <c r="S65028" s="1" t="s">
        <v>25</v>
      </c>
      <c r="T65028" s="1" t="s">
        <v>25</v>
      </c>
      <c r="U65028" s="1" t="s">
        <v>25</v>
      </c>
      <c r="V65028" s="1" t="s">
        <v>25</v>
      </c>
    </row>
    <row r="65029" spans="1:22" x14ac:dyDescent="0.25">
      <c r="A65029" s="1" t="s">
        <v>65072</v>
      </c>
      <c r="B65029" s="1">
        <v>1300.4000000000001</v>
      </c>
      <c r="C65029" s="1">
        <v>2.4407000000000002E-2</v>
      </c>
      <c r="D65029" s="1">
        <v>-1.9791E-2</v>
      </c>
      <c r="E65029" s="1">
        <v>-2.0500000000000002E-3</v>
      </c>
      <c r="F65029" s="1">
        <v>0.99950399999999995</v>
      </c>
      <c r="G65029" s="1">
        <v>1.3011999999999999E-2</v>
      </c>
      <c r="H65029" s="1">
        <v>0.21459600000000001</v>
      </c>
      <c r="I65029" s="1">
        <v>2.8074999999999999E-2</v>
      </c>
      <c r="J65029" s="1">
        <v>1.03E-4</v>
      </c>
      <c r="K65029" s="1" t="s">
        <v>25</v>
      </c>
      <c r="L65029" s="1" t="s">
        <v>25</v>
      </c>
      <c r="M65029" s="1" t="s">
        <v>25</v>
      </c>
      <c r="O65029" s="1" t="s">
        <v>25</v>
      </c>
      <c r="Q65029" s="1" t="s">
        <v>25</v>
      </c>
      <c r="R65029" s="1" t="s">
        <v>25</v>
      </c>
      <c r="S65029" s="1" t="s">
        <v>25</v>
      </c>
      <c r="T65029" s="1" t="s">
        <v>25</v>
      </c>
      <c r="U65029" s="1" t="s">
        <v>25</v>
      </c>
      <c r="V65029" s="1" t="s">
        <v>25</v>
      </c>
    </row>
    <row r="65030" spans="1:22" x14ac:dyDescent="0.25">
      <c r="A65030" s="1" t="s">
        <v>65073</v>
      </c>
      <c r="B65030" s="1">
        <v>1300.42</v>
      </c>
      <c r="C65030" s="1">
        <v>2.4369999999999999E-2</v>
      </c>
      <c r="D65030" s="1">
        <v>-1.9835999999999999E-2</v>
      </c>
      <c r="E65030" s="1">
        <v>-2.0279999999999999E-3</v>
      </c>
      <c r="F65030" s="1">
        <v>0.99950399999999995</v>
      </c>
      <c r="G65030" s="1">
        <v>1.3011999999999999E-2</v>
      </c>
      <c r="H65030" s="1">
        <v>0.21459900000000001</v>
      </c>
      <c r="I65030" s="1">
        <v>2.8074999999999999E-2</v>
      </c>
      <c r="J65030" s="1">
        <v>9.7999999999999997E-5</v>
      </c>
      <c r="K65030" s="1" t="s">
        <v>25</v>
      </c>
      <c r="L65030" s="1" t="s">
        <v>25</v>
      </c>
      <c r="M65030" s="1" t="s">
        <v>25</v>
      </c>
      <c r="O65030" s="1" t="s">
        <v>25</v>
      </c>
      <c r="Q65030" s="1" t="s">
        <v>25</v>
      </c>
      <c r="R65030" s="1" t="s">
        <v>25</v>
      </c>
      <c r="S65030" s="1" t="s">
        <v>25</v>
      </c>
      <c r="T65030" s="1" t="s">
        <v>25</v>
      </c>
      <c r="U65030" s="1" t="s">
        <v>25</v>
      </c>
      <c r="V65030" s="1" t="s">
        <v>25</v>
      </c>
    </row>
    <row r="65031" spans="1:22" x14ac:dyDescent="0.25">
      <c r="A65031" s="1" t="s">
        <v>65074</v>
      </c>
      <c r="B65031" s="1">
        <v>1300.44</v>
      </c>
      <c r="C65031" s="1">
        <v>2.4331999999999999E-2</v>
      </c>
      <c r="D65031" s="1">
        <v>-1.9879999999999998E-2</v>
      </c>
      <c r="E65031" s="1">
        <v>-2.0460000000000001E-3</v>
      </c>
      <c r="F65031" s="1">
        <v>0.99950399999999995</v>
      </c>
      <c r="G65031" s="1">
        <v>1.3011E-2</v>
      </c>
      <c r="H65031" s="1">
        <v>0.21459700000000001</v>
      </c>
      <c r="I65031" s="1">
        <v>2.8074000000000002E-2</v>
      </c>
      <c r="J65031" s="1">
        <v>1E-4</v>
      </c>
      <c r="K65031" s="1" t="s">
        <v>25</v>
      </c>
      <c r="L65031" s="1" t="s">
        <v>25</v>
      </c>
      <c r="M65031" s="1" t="s">
        <v>25</v>
      </c>
      <c r="O65031" s="1" t="s">
        <v>25</v>
      </c>
      <c r="Q65031" s="1" t="s">
        <v>25</v>
      </c>
      <c r="R65031" s="1" t="s">
        <v>25</v>
      </c>
      <c r="S65031" s="1" t="s">
        <v>25</v>
      </c>
      <c r="T65031" s="1" t="s">
        <v>25</v>
      </c>
      <c r="U65031" s="1" t="s">
        <v>25</v>
      </c>
      <c r="V65031" s="1" t="s">
        <v>25</v>
      </c>
    </row>
    <row r="65032" spans="1:22" x14ac:dyDescent="0.25">
      <c r="A65032" s="1" t="s">
        <v>65075</v>
      </c>
      <c r="B65032" s="1">
        <v>1300.46</v>
      </c>
      <c r="C65032" s="1">
        <v>2.4406000000000001E-2</v>
      </c>
      <c r="D65032" s="1">
        <v>-1.9869000000000001E-2</v>
      </c>
      <c r="E65032" s="1">
        <v>-2.0869999999999999E-3</v>
      </c>
      <c r="F65032" s="1">
        <v>0.999502</v>
      </c>
      <c r="G65032" s="1">
        <v>1.3011E-2</v>
      </c>
      <c r="H65032" s="1">
        <v>0.21459600000000001</v>
      </c>
      <c r="I65032" s="1">
        <v>2.8074999999999999E-2</v>
      </c>
      <c r="J65032" s="1">
        <v>1E-4</v>
      </c>
      <c r="K65032" s="1" t="s">
        <v>25</v>
      </c>
      <c r="L65032" s="1" t="s">
        <v>25</v>
      </c>
      <c r="M65032" s="1" t="s">
        <v>25</v>
      </c>
      <c r="O65032" s="1" t="s">
        <v>25</v>
      </c>
      <c r="Q65032" s="1" t="s">
        <v>25</v>
      </c>
      <c r="R65032" s="1" t="s">
        <v>25</v>
      </c>
      <c r="S65032" s="1" t="s">
        <v>25</v>
      </c>
      <c r="T65032" s="1" t="s">
        <v>25</v>
      </c>
      <c r="U65032" s="1" t="s">
        <v>25</v>
      </c>
      <c r="V65032" s="1" t="s">
        <v>25</v>
      </c>
    </row>
    <row r="65033" spans="1:22" x14ac:dyDescent="0.25">
      <c r="A65033" s="1" t="s">
        <v>65076</v>
      </c>
      <c r="B65033" s="1">
        <v>1300.48</v>
      </c>
      <c r="C65033" s="1">
        <v>2.4382000000000001E-2</v>
      </c>
      <c r="D65033" s="1">
        <v>-1.9889E-2</v>
      </c>
      <c r="E65033" s="1">
        <v>-2.091E-3</v>
      </c>
      <c r="F65033" s="1">
        <v>0.99950300000000003</v>
      </c>
      <c r="G65033" s="1">
        <v>1.3013E-2</v>
      </c>
      <c r="H65033" s="1">
        <v>0.21459800000000001</v>
      </c>
      <c r="I65033" s="1">
        <v>2.8074999999999999E-2</v>
      </c>
      <c r="J65033" s="1">
        <v>1.03E-4</v>
      </c>
      <c r="K65033" s="1" t="s">
        <v>25</v>
      </c>
      <c r="L65033" s="1" t="s">
        <v>25</v>
      </c>
      <c r="M65033" s="1" t="s">
        <v>25</v>
      </c>
      <c r="O65033" s="1" t="s">
        <v>25</v>
      </c>
      <c r="Q65033" s="1" t="s">
        <v>25</v>
      </c>
      <c r="R65033" s="1" t="s">
        <v>25</v>
      </c>
      <c r="S65033" s="1" t="s">
        <v>25</v>
      </c>
      <c r="T65033" s="1" t="s">
        <v>25</v>
      </c>
      <c r="U65033" s="1" t="s">
        <v>25</v>
      </c>
      <c r="V65033" s="1" t="s">
        <v>25</v>
      </c>
    </row>
    <row r="65034" spans="1:22" x14ac:dyDescent="0.25">
      <c r="A65034" s="1" t="s">
        <v>65077</v>
      </c>
      <c r="B65034" s="1">
        <v>1300.5</v>
      </c>
      <c r="C65034" s="1">
        <v>2.4431000000000001E-2</v>
      </c>
      <c r="D65034" s="1">
        <v>-1.9862000000000001E-2</v>
      </c>
      <c r="E65034" s="1">
        <v>-2.1099999999999999E-3</v>
      </c>
      <c r="F65034" s="1">
        <v>0.999502</v>
      </c>
      <c r="G65034" s="1">
        <v>1.3011E-2</v>
      </c>
      <c r="H65034" s="1">
        <v>0.21460099999999999</v>
      </c>
      <c r="I65034" s="1">
        <v>2.8074000000000002E-2</v>
      </c>
      <c r="J65034" s="1">
        <v>1.02E-4</v>
      </c>
      <c r="K65034" s="1" t="s">
        <v>25</v>
      </c>
      <c r="L65034" s="1" t="s">
        <v>25</v>
      </c>
      <c r="M65034" s="1" t="s">
        <v>25</v>
      </c>
      <c r="O65034" s="1" t="s">
        <v>25</v>
      </c>
      <c r="Q65034" s="1" t="s">
        <v>25</v>
      </c>
      <c r="R65034" s="1" t="s">
        <v>25</v>
      </c>
      <c r="S65034" s="1" t="s">
        <v>25</v>
      </c>
      <c r="T65034" s="1" t="s">
        <v>25</v>
      </c>
      <c r="U65034" s="1" t="s">
        <v>25</v>
      </c>
      <c r="V65034" s="1" t="s">
        <v>25</v>
      </c>
    </row>
    <row r="65035" spans="1:22" x14ac:dyDescent="0.25">
      <c r="A65035" s="1" t="s">
        <v>65078</v>
      </c>
      <c r="B65035" s="1">
        <v>1300.52</v>
      </c>
      <c r="C65035" s="1">
        <v>2.4381E-2</v>
      </c>
      <c r="D65035" s="1">
        <v>-1.9833E-2</v>
      </c>
      <c r="E65035" s="1">
        <v>-2.0820000000000001E-3</v>
      </c>
      <c r="F65035" s="1">
        <v>0.99950399999999995</v>
      </c>
      <c r="G65035" s="1">
        <v>1.3016E-2</v>
      </c>
      <c r="H65035" s="1">
        <v>0.21459900000000001</v>
      </c>
      <c r="I65035" s="1">
        <v>2.8077000000000001E-2</v>
      </c>
      <c r="J65035" s="1">
        <v>9.7E-5</v>
      </c>
      <c r="K65035" s="1" t="s">
        <v>25</v>
      </c>
      <c r="L65035" s="1" t="s">
        <v>25</v>
      </c>
      <c r="M65035" s="1" t="s">
        <v>25</v>
      </c>
      <c r="O65035" s="1" t="s">
        <v>25</v>
      </c>
      <c r="Q65035" s="1" t="s">
        <v>25</v>
      </c>
      <c r="R65035" s="1" t="s">
        <v>25</v>
      </c>
      <c r="S65035" s="1" t="s">
        <v>25</v>
      </c>
      <c r="T65035" s="1" t="s">
        <v>25</v>
      </c>
      <c r="U65035" s="1" t="s">
        <v>25</v>
      </c>
      <c r="V65035" s="1" t="s">
        <v>25</v>
      </c>
    </row>
    <row r="65036" spans="1:22" x14ac:dyDescent="0.25">
      <c r="A65036" s="1" t="s">
        <v>65079</v>
      </c>
      <c r="B65036" s="1">
        <v>1300.54</v>
      </c>
      <c r="C65036" s="1">
        <v>2.4306999999999999E-2</v>
      </c>
      <c r="D65036" s="1">
        <v>-1.9785000000000001E-2</v>
      </c>
      <c r="E65036" s="1">
        <v>-2.0960000000000002E-3</v>
      </c>
      <c r="F65036" s="1">
        <v>0.99950700000000003</v>
      </c>
      <c r="G65036" s="1">
        <v>1.3016E-2</v>
      </c>
      <c r="H65036" s="1">
        <v>0.21460000000000001</v>
      </c>
      <c r="I65036" s="1">
        <v>2.8072E-2</v>
      </c>
      <c r="J65036" s="1">
        <v>9.5000000000000005E-5</v>
      </c>
      <c r="K65036" s="1" t="s">
        <v>25</v>
      </c>
      <c r="L65036" s="1" t="s">
        <v>25</v>
      </c>
      <c r="M65036" s="1" t="s">
        <v>25</v>
      </c>
      <c r="O65036" s="1" t="s">
        <v>25</v>
      </c>
      <c r="Q65036" s="1" t="s">
        <v>25</v>
      </c>
      <c r="R65036" s="1" t="s">
        <v>25</v>
      </c>
      <c r="S65036" s="1" t="s">
        <v>25</v>
      </c>
      <c r="T65036" s="1" t="s">
        <v>25</v>
      </c>
      <c r="U65036" s="1" t="s">
        <v>25</v>
      </c>
      <c r="V65036" s="1" t="s">
        <v>25</v>
      </c>
    </row>
    <row r="65037" spans="1:22" x14ac:dyDescent="0.25">
      <c r="A65037" s="1" t="s">
        <v>65080</v>
      </c>
      <c r="B65037" s="1">
        <v>1300.56</v>
      </c>
      <c r="C65037" s="1">
        <v>2.4414000000000002E-2</v>
      </c>
      <c r="D65037" s="1">
        <v>-1.9931999999999998E-2</v>
      </c>
      <c r="E65037" s="1">
        <v>-2.0960000000000002E-3</v>
      </c>
      <c r="F65037" s="1">
        <v>0.99950099999999997</v>
      </c>
      <c r="G65037" s="1">
        <v>1.3016E-2</v>
      </c>
      <c r="H65037" s="1">
        <v>0.21460000000000001</v>
      </c>
      <c r="I65037" s="1">
        <v>2.8069E-2</v>
      </c>
      <c r="J65037" s="1">
        <v>1.05E-4</v>
      </c>
      <c r="K65037" s="1" t="s">
        <v>25</v>
      </c>
      <c r="L65037" s="1" t="s">
        <v>25</v>
      </c>
      <c r="M65037" s="1" t="s">
        <v>25</v>
      </c>
      <c r="O65037" s="1" t="s">
        <v>25</v>
      </c>
      <c r="Q65037" s="1" t="s">
        <v>25</v>
      </c>
      <c r="R65037" s="1" t="s">
        <v>25</v>
      </c>
      <c r="S65037" s="1" t="s">
        <v>25</v>
      </c>
      <c r="T65037" s="1" t="s">
        <v>25</v>
      </c>
      <c r="U65037" s="1" t="s">
        <v>25</v>
      </c>
      <c r="V65037" s="1" t="s">
        <v>25</v>
      </c>
    </row>
    <row r="65038" spans="1:22" x14ac:dyDescent="0.25">
      <c r="A65038" s="1" t="s">
        <v>65081</v>
      </c>
      <c r="B65038" s="1">
        <v>1300.58</v>
      </c>
      <c r="C65038" s="1">
        <v>2.4348999999999999E-2</v>
      </c>
      <c r="D65038" s="1">
        <v>-1.9923E-2</v>
      </c>
      <c r="E65038" s="1">
        <v>-2.065E-3</v>
      </c>
      <c r="F65038" s="1">
        <v>0.99950300000000003</v>
      </c>
      <c r="G65038" s="1">
        <v>1.3014E-2</v>
      </c>
      <c r="H65038" s="1">
        <v>0.21459500000000001</v>
      </c>
      <c r="I65038" s="1">
        <v>2.8070999999999999E-2</v>
      </c>
      <c r="J65038" s="1">
        <v>1.02E-4</v>
      </c>
      <c r="K65038" s="1" t="s">
        <v>25</v>
      </c>
      <c r="L65038" s="1" t="s">
        <v>25</v>
      </c>
      <c r="M65038" s="1" t="s">
        <v>25</v>
      </c>
      <c r="O65038" s="1" t="s">
        <v>25</v>
      </c>
      <c r="Q65038" s="1" t="s">
        <v>25</v>
      </c>
      <c r="R65038" s="1" t="s">
        <v>25</v>
      </c>
      <c r="S65038" s="1" t="s">
        <v>25</v>
      </c>
      <c r="T65038" s="1" t="s">
        <v>25</v>
      </c>
      <c r="U65038" s="1" t="s">
        <v>25</v>
      </c>
      <c r="V65038" s="1" t="s">
        <v>25</v>
      </c>
    </row>
    <row r="65039" spans="1:22" x14ac:dyDescent="0.25">
      <c r="A65039" s="1" t="s">
        <v>65082</v>
      </c>
      <c r="B65039" s="1">
        <v>1300.5999999999999</v>
      </c>
      <c r="C65039" s="1">
        <v>2.4420000000000001E-2</v>
      </c>
      <c r="D65039" s="1">
        <v>-1.9858000000000001E-2</v>
      </c>
      <c r="E65039" s="1">
        <v>-2.1069999999999999E-3</v>
      </c>
      <c r="F65039" s="1">
        <v>0.999502</v>
      </c>
      <c r="G65039" s="1">
        <v>1.3022000000000001E-2</v>
      </c>
      <c r="H65039" s="1">
        <v>0.21459500000000001</v>
      </c>
      <c r="I65039" s="1">
        <v>2.8070999999999999E-2</v>
      </c>
      <c r="J65039" s="1">
        <v>1.05E-4</v>
      </c>
      <c r="K65039" s="1" t="s">
        <v>25</v>
      </c>
      <c r="L65039" s="1" t="s">
        <v>25</v>
      </c>
      <c r="M65039" s="1" t="s">
        <v>25</v>
      </c>
      <c r="O65039" s="1" t="s">
        <v>25</v>
      </c>
      <c r="Q65039" s="1" t="s">
        <v>25</v>
      </c>
      <c r="R65039" s="1" t="s">
        <v>25</v>
      </c>
      <c r="S65039" s="1" t="s">
        <v>25</v>
      </c>
      <c r="T65039" s="1" t="s">
        <v>25</v>
      </c>
      <c r="U65039" s="1" t="s">
        <v>25</v>
      </c>
      <c r="V65039" s="1" t="s">
        <v>25</v>
      </c>
    </row>
    <row r="65040" spans="1:22" x14ac:dyDescent="0.25">
      <c r="A65040" s="1" t="s">
        <v>65083</v>
      </c>
      <c r="B65040" s="1">
        <v>1300.6199999999999</v>
      </c>
      <c r="C65040" s="1">
        <v>2.4372999999999999E-2</v>
      </c>
      <c r="D65040" s="1">
        <v>-1.9806000000000001E-2</v>
      </c>
      <c r="E65040" s="1">
        <v>-2.0669999999999998E-3</v>
      </c>
      <c r="F65040" s="1">
        <v>0.99950499999999998</v>
      </c>
      <c r="G65040" s="1">
        <v>1.3018E-2</v>
      </c>
      <c r="H65040" s="1">
        <v>0.21459700000000001</v>
      </c>
      <c r="I65040" s="1">
        <v>2.8072E-2</v>
      </c>
      <c r="J65040" s="1">
        <v>9.8999999999999994E-5</v>
      </c>
      <c r="K65040" s="1" t="s">
        <v>25</v>
      </c>
      <c r="L65040" s="1" t="s">
        <v>25</v>
      </c>
      <c r="M65040" s="1" t="s">
        <v>25</v>
      </c>
      <c r="O65040" s="1" t="s">
        <v>25</v>
      </c>
      <c r="Q65040" s="1" t="s">
        <v>25</v>
      </c>
      <c r="R65040" s="1" t="s">
        <v>25</v>
      </c>
      <c r="S65040" s="1" t="s">
        <v>25</v>
      </c>
      <c r="T65040" s="1" t="s">
        <v>25</v>
      </c>
      <c r="U65040" s="1" t="s">
        <v>25</v>
      </c>
      <c r="V65040" s="1" t="s">
        <v>25</v>
      </c>
    </row>
    <row r="65041" spans="1:22" x14ac:dyDescent="0.25">
      <c r="A65041" s="1" t="s">
        <v>65084</v>
      </c>
      <c r="B65041" s="1">
        <v>1300.6400000000001</v>
      </c>
      <c r="C65041" s="1">
        <v>2.4372999999999999E-2</v>
      </c>
      <c r="D65041" s="1">
        <v>-1.9862000000000001E-2</v>
      </c>
      <c r="E65041" s="1">
        <v>-2.075E-3</v>
      </c>
      <c r="F65041" s="1">
        <v>0.99950399999999995</v>
      </c>
      <c r="G65041" s="1">
        <v>1.3013E-2</v>
      </c>
      <c r="H65041" s="1">
        <v>0.21459700000000001</v>
      </c>
      <c r="I65041" s="1">
        <v>2.8070999999999999E-2</v>
      </c>
      <c r="J65041" s="1">
        <v>1E-4</v>
      </c>
      <c r="K65041" s="1" t="s">
        <v>25</v>
      </c>
      <c r="L65041" s="1" t="s">
        <v>25</v>
      </c>
      <c r="M65041" s="1" t="s">
        <v>25</v>
      </c>
      <c r="O65041" s="1" t="s">
        <v>25</v>
      </c>
      <c r="Q65041" s="1" t="s">
        <v>25</v>
      </c>
      <c r="R65041" s="1" t="s">
        <v>25</v>
      </c>
      <c r="S65041" s="1" t="s">
        <v>25</v>
      </c>
      <c r="T65041" s="1" t="s">
        <v>25</v>
      </c>
      <c r="U65041" s="1" t="s">
        <v>25</v>
      </c>
      <c r="V65041" s="1" t="s">
        <v>25</v>
      </c>
    </row>
    <row r="65042" spans="1:22" x14ac:dyDescent="0.25">
      <c r="A65042" s="1" t="s">
        <v>65085</v>
      </c>
      <c r="B65042" s="1">
        <v>1300.6600000000001</v>
      </c>
      <c r="C65042" s="1">
        <v>2.4421999999999999E-2</v>
      </c>
      <c r="D65042" s="1">
        <v>-1.9911000000000002E-2</v>
      </c>
      <c r="E65042" s="1">
        <v>-2.0790000000000001E-3</v>
      </c>
      <c r="F65042" s="1">
        <v>0.99950099999999997</v>
      </c>
      <c r="G65042" s="1">
        <v>1.3017000000000001E-2</v>
      </c>
      <c r="H65042" s="1">
        <v>0.21459900000000001</v>
      </c>
      <c r="I65042" s="1">
        <v>2.8073000000000001E-2</v>
      </c>
      <c r="J65042" s="1">
        <v>9.8999999999999994E-5</v>
      </c>
      <c r="K65042" s="1" t="s">
        <v>25</v>
      </c>
      <c r="L65042" s="1" t="s">
        <v>25</v>
      </c>
      <c r="M65042" s="1" t="s">
        <v>25</v>
      </c>
      <c r="O65042" s="1" t="s">
        <v>25</v>
      </c>
      <c r="Q65042" s="1" t="s">
        <v>25</v>
      </c>
      <c r="R65042" s="1" t="s">
        <v>25</v>
      </c>
      <c r="S65042" s="1" t="s">
        <v>25</v>
      </c>
      <c r="T65042" s="1" t="s">
        <v>25</v>
      </c>
      <c r="U65042" s="1" t="s">
        <v>25</v>
      </c>
      <c r="V65042" s="1" t="s">
        <v>25</v>
      </c>
    </row>
    <row r="65043" spans="1:22" x14ac:dyDescent="0.25">
      <c r="A65043" s="1" t="s">
        <v>65086</v>
      </c>
      <c r="B65043" s="1">
        <v>1300.68</v>
      </c>
      <c r="C65043" s="1">
        <v>2.4389999999999998E-2</v>
      </c>
      <c r="D65043" s="1">
        <v>-1.9865000000000001E-2</v>
      </c>
      <c r="E65043" s="1">
        <v>-2.0609999999999999E-3</v>
      </c>
      <c r="F65043" s="1">
        <v>0.99950300000000003</v>
      </c>
      <c r="G65043" s="1">
        <v>1.3017000000000001E-2</v>
      </c>
      <c r="H65043" s="1">
        <v>0.21459800000000001</v>
      </c>
      <c r="I65043" s="1">
        <v>2.8076E-2</v>
      </c>
      <c r="J65043" s="1">
        <v>1.02E-4</v>
      </c>
      <c r="K65043" s="1" t="s">
        <v>25</v>
      </c>
      <c r="L65043" s="1" t="s">
        <v>25</v>
      </c>
      <c r="M65043" s="1" t="s">
        <v>25</v>
      </c>
      <c r="O65043" s="1" t="s">
        <v>25</v>
      </c>
      <c r="Q65043" s="1" t="s">
        <v>25</v>
      </c>
      <c r="R65043" s="1" t="s">
        <v>25</v>
      </c>
      <c r="S65043" s="1" t="s">
        <v>25</v>
      </c>
      <c r="T65043" s="1" t="s">
        <v>25</v>
      </c>
      <c r="U65043" s="1" t="s">
        <v>25</v>
      </c>
      <c r="V65043" s="1" t="s">
        <v>25</v>
      </c>
    </row>
    <row r="65044" spans="1:22" x14ac:dyDescent="0.25">
      <c r="A65044" s="1" t="s">
        <v>65087</v>
      </c>
      <c r="B65044" s="1">
        <v>1300.7</v>
      </c>
      <c r="C65044" s="1">
        <v>2.4447E-2</v>
      </c>
      <c r="D65044" s="1">
        <v>-1.9834000000000001E-2</v>
      </c>
      <c r="E65044" s="1">
        <v>-2.098E-3</v>
      </c>
      <c r="F65044" s="1">
        <v>0.999502</v>
      </c>
      <c r="G65044" s="1">
        <v>1.3018999999999999E-2</v>
      </c>
      <c r="H65044" s="1">
        <v>0.21459800000000001</v>
      </c>
      <c r="I65044" s="1">
        <v>2.8073000000000001E-2</v>
      </c>
      <c r="J65044" s="1">
        <v>1E-4</v>
      </c>
      <c r="K65044" s="1" t="s">
        <v>25</v>
      </c>
      <c r="L65044" s="1" t="s">
        <v>25</v>
      </c>
      <c r="M65044" s="1" t="s">
        <v>25</v>
      </c>
      <c r="O65044" s="1" t="s">
        <v>25</v>
      </c>
      <c r="Q65044" s="1" t="s">
        <v>25</v>
      </c>
      <c r="R65044" s="1" t="s">
        <v>25</v>
      </c>
      <c r="S65044" s="1" t="s">
        <v>25</v>
      </c>
      <c r="T65044" s="1" t="s">
        <v>25</v>
      </c>
      <c r="U65044" s="1" t="s">
        <v>25</v>
      </c>
      <c r="V65044" s="1" t="s">
        <v>25</v>
      </c>
    </row>
    <row r="65045" spans="1:22" x14ac:dyDescent="0.25">
      <c r="A65045" s="1" t="s">
        <v>65088</v>
      </c>
      <c r="B65045" s="1">
        <v>1300.72</v>
      </c>
      <c r="C65045" s="1">
        <v>2.4340000000000001E-2</v>
      </c>
      <c r="D65045" s="1">
        <v>-1.9945000000000001E-2</v>
      </c>
      <c r="E65045" s="1">
        <v>-2.0449999999999999E-3</v>
      </c>
      <c r="F65045" s="1">
        <v>0.99950300000000003</v>
      </c>
      <c r="G65045" s="1">
        <v>1.3011999999999999E-2</v>
      </c>
      <c r="H65045" s="1">
        <v>0.21459900000000001</v>
      </c>
      <c r="I65045" s="1">
        <v>2.8074000000000002E-2</v>
      </c>
      <c r="J65045" s="1">
        <v>9.7999999999999997E-5</v>
      </c>
      <c r="K65045" s="1" t="s">
        <v>25</v>
      </c>
      <c r="L65045" s="1" t="s">
        <v>25</v>
      </c>
      <c r="M65045" s="1" t="s">
        <v>25</v>
      </c>
      <c r="O65045" s="1" t="s">
        <v>25</v>
      </c>
      <c r="Q65045" s="1" t="s">
        <v>25</v>
      </c>
      <c r="R65045" s="1" t="s">
        <v>25</v>
      </c>
      <c r="S65045" s="1" t="s">
        <v>25</v>
      </c>
      <c r="T65045" s="1" t="s">
        <v>25</v>
      </c>
      <c r="U65045" s="1" t="s">
        <v>25</v>
      </c>
      <c r="V65045" s="1" t="s">
        <v>25</v>
      </c>
    </row>
    <row r="65046" spans="1:22" x14ac:dyDescent="0.25">
      <c r="A65046" s="1" t="s">
        <v>65089</v>
      </c>
      <c r="B65046" s="1">
        <v>1300.74</v>
      </c>
      <c r="C65046" s="1">
        <v>2.4358000000000001E-2</v>
      </c>
      <c r="D65046" s="1">
        <v>-1.9962000000000001E-2</v>
      </c>
      <c r="E65046" s="1">
        <v>-2.0339999999999998E-3</v>
      </c>
      <c r="F65046" s="1">
        <v>0.999502</v>
      </c>
      <c r="G65046" s="1">
        <v>1.3016E-2</v>
      </c>
      <c r="H65046" s="1">
        <v>0.21460099999999999</v>
      </c>
      <c r="I65046" s="1">
        <v>2.8080999999999998E-2</v>
      </c>
      <c r="J65046" s="1">
        <v>1.03E-4</v>
      </c>
      <c r="K65046" s="1" t="s">
        <v>25</v>
      </c>
      <c r="L65046" s="1" t="s">
        <v>25</v>
      </c>
      <c r="M65046" s="1" t="s">
        <v>25</v>
      </c>
      <c r="O65046" s="1" t="s">
        <v>25</v>
      </c>
      <c r="Q65046" s="1" t="s">
        <v>25</v>
      </c>
      <c r="R65046" s="1" t="s">
        <v>25</v>
      </c>
      <c r="S65046" s="1" t="s">
        <v>25</v>
      </c>
      <c r="T65046" s="1" t="s">
        <v>25</v>
      </c>
      <c r="U65046" s="1" t="s">
        <v>25</v>
      </c>
      <c r="V65046" s="1" t="s">
        <v>25</v>
      </c>
    </row>
    <row r="65047" spans="1:22" x14ac:dyDescent="0.25">
      <c r="A65047" s="1" t="s">
        <v>65090</v>
      </c>
      <c r="B65047" s="1">
        <v>1300.76</v>
      </c>
      <c r="C65047" s="1">
        <v>2.4441999999999998E-2</v>
      </c>
      <c r="D65047" s="1">
        <v>-1.9935000000000001E-2</v>
      </c>
      <c r="E65047" s="1">
        <v>-2.091E-3</v>
      </c>
      <c r="F65047" s="1">
        <v>0.99950000000000006</v>
      </c>
      <c r="G65047" s="1">
        <v>1.3011999999999999E-2</v>
      </c>
      <c r="H65047" s="1">
        <v>0.21460199999999999</v>
      </c>
      <c r="I65047" s="1">
        <v>2.8077000000000001E-2</v>
      </c>
      <c r="J65047" s="1">
        <v>1.03E-4</v>
      </c>
      <c r="K65047" s="1" t="s">
        <v>25</v>
      </c>
      <c r="L65047" s="1" t="s">
        <v>25</v>
      </c>
      <c r="M65047" s="1" t="s">
        <v>25</v>
      </c>
      <c r="O65047" s="1" t="s">
        <v>25</v>
      </c>
      <c r="Q65047" s="1" t="s">
        <v>25</v>
      </c>
      <c r="R65047" s="1" t="s">
        <v>25</v>
      </c>
      <c r="S65047" s="1" t="s">
        <v>25</v>
      </c>
      <c r="T65047" s="1" t="s">
        <v>25</v>
      </c>
      <c r="U65047" s="1" t="s">
        <v>25</v>
      </c>
      <c r="V65047" s="1" t="s">
        <v>25</v>
      </c>
    </row>
    <row r="65048" spans="1:22" x14ac:dyDescent="0.25">
      <c r="A65048" s="1" t="s">
        <v>65091</v>
      </c>
      <c r="B65048" s="1">
        <v>1300.78</v>
      </c>
      <c r="C65048" s="1">
        <v>2.4406000000000001E-2</v>
      </c>
      <c r="D65048" s="1">
        <v>-1.9859999999999999E-2</v>
      </c>
      <c r="E65048" s="1">
        <v>-2.0820000000000001E-3</v>
      </c>
      <c r="F65048" s="1">
        <v>0.99950300000000003</v>
      </c>
      <c r="G65048" s="1">
        <v>1.3010000000000001E-2</v>
      </c>
      <c r="H65048" s="1">
        <v>0.21459800000000001</v>
      </c>
      <c r="I65048" s="1">
        <v>2.8073000000000001E-2</v>
      </c>
      <c r="J65048" s="1">
        <v>1.0399999999999999E-4</v>
      </c>
      <c r="K65048" s="1" t="s">
        <v>25</v>
      </c>
      <c r="L65048" s="1" t="s">
        <v>25</v>
      </c>
      <c r="M65048" s="1" t="s">
        <v>25</v>
      </c>
      <c r="O65048" s="1" t="s">
        <v>25</v>
      </c>
      <c r="Q65048" s="1" t="s">
        <v>25</v>
      </c>
      <c r="R65048" s="1" t="s">
        <v>25</v>
      </c>
      <c r="S65048" s="1" t="s">
        <v>25</v>
      </c>
      <c r="T65048" s="1" t="s">
        <v>25</v>
      </c>
      <c r="U65048" s="1" t="s">
        <v>25</v>
      </c>
      <c r="V65048" s="1" t="s">
        <v>25</v>
      </c>
    </row>
    <row r="65049" spans="1:22" x14ac:dyDescent="0.25">
      <c r="A65049" s="1" t="s">
        <v>65092</v>
      </c>
      <c r="B65049" s="1">
        <v>1300.8</v>
      </c>
      <c r="C65049" s="1">
        <v>2.4361000000000001E-2</v>
      </c>
      <c r="D65049" s="1">
        <v>-1.9944E-2</v>
      </c>
      <c r="E65049" s="1">
        <v>-2.1069999999999999E-3</v>
      </c>
      <c r="F65049" s="1">
        <v>0.999502</v>
      </c>
      <c r="G65049" s="1">
        <v>1.3009E-2</v>
      </c>
      <c r="H65049" s="1">
        <v>0.21460000000000001</v>
      </c>
      <c r="I65049" s="1">
        <v>2.8072E-2</v>
      </c>
      <c r="J65049" s="1">
        <v>1.05E-4</v>
      </c>
      <c r="K65049" s="1" t="s">
        <v>25</v>
      </c>
      <c r="L65049" s="1" t="s">
        <v>25</v>
      </c>
      <c r="M65049" s="1" t="s">
        <v>25</v>
      </c>
      <c r="O65049" s="1" t="s">
        <v>25</v>
      </c>
      <c r="Q65049" s="1" t="s">
        <v>25</v>
      </c>
      <c r="R65049" s="1" t="s">
        <v>25</v>
      </c>
      <c r="S65049" s="1" t="s">
        <v>25</v>
      </c>
      <c r="T65049" s="1" t="s">
        <v>25</v>
      </c>
      <c r="U65049" s="1" t="s">
        <v>25</v>
      </c>
      <c r="V65049" s="1" t="s">
        <v>25</v>
      </c>
    </row>
    <row r="65050" spans="1:22" x14ac:dyDescent="0.25">
      <c r="A65050" s="1" t="s">
        <v>65093</v>
      </c>
      <c r="B65050" s="1">
        <v>1300.82</v>
      </c>
      <c r="C65050" s="1">
        <v>2.4398E-2</v>
      </c>
      <c r="D65050" s="1">
        <v>-1.9886999999999998E-2</v>
      </c>
      <c r="E65050" s="1">
        <v>-2.1080000000000001E-3</v>
      </c>
      <c r="F65050" s="1">
        <v>0.999502</v>
      </c>
      <c r="G65050" s="1">
        <v>1.3013E-2</v>
      </c>
      <c r="H65050" s="1">
        <v>0.21459900000000001</v>
      </c>
      <c r="I65050" s="1">
        <v>2.8074999999999999E-2</v>
      </c>
      <c r="J65050" s="1">
        <v>9.8999999999999994E-5</v>
      </c>
      <c r="K65050" s="1" t="s">
        <v>25</v>
      </c>
      <c r="L65050" s="1" t="s">
        <v>25</v>
      </c>
      <c r="M65050" s="1" t="s">
        <v>25</v>
      </c>
      <c r="O65050" s="1" t="s">
        <v>25</v>
      </c>
      <c r="Q65050" s="1" t="s">
        <v>25</v>
      </c>
      <c r="R65050" s="1" t="s">
        <v>25</v>
      </c>
      <c r="S65050" s="1" t="s">
        <v>25</v>
      </c>
      <c r="T65050" s="1" t="s">
        <v>25</v>
      </c>
      <c r="U65050" s="1" t="s">
        <v>25</v>
      </c>
      <c r="V65050" s="1" t="s">
        <v>25</v>
      </c>
    </row>
    <row r="65051" spans="1:22" x14ac:dyDescent="0.25">
      <c r="A65051" s="1" t="s">
        <v>65094</v>
      </c>
      <c r="B65051" s="1">
        <v>1300.8399999999999</v>
      </c>
      <c r="C65051" s="1">
        <v>2.4358999999999999E-2</v>
      </c>
      <c r="D65051" s="1">
        <v>-1.9838000000000001E-2</v>
      </c>
      <c r="E65051" s="1">
        <v>-2.088E-3</v>
      </c>
      <c r="F65051" s="1">
        <v>0.99950399999999995</v>
      </c>
      <c r="G65051" s="1">
        <v>1.3009E-2</v>
      </c>
      <c r="H65051" s="1">
        <v>0.21460000000000001</v>
      </c>
      <c r="I65051" s="1">
        <v>2.8076E-2</v>
      </c>
      <c r="J65051" s="1">
        <v>9.8999999999999994E-5</v>
      </c>
      <c r="K65051" s="1" t="s">
        <v>25</v>
      </c>
      <c r="L65051" s="1" t="s">
        <v>25</v>
      </c>
      <c r="M65051" s="1" t="s">
        <v>25</v>
      </c>
      <c r="O65051" s="1" t="s">
        <v>25</v>
      </c>
      <c r="Q65051" s="1" t="s">
        <v>25</v>
      </c>
      <c r="R65051" s="1" t="s">
        <v>25</v>
      </c>
      <c r="S65051" s="1" t="s">
        <v>25</v>
      </c>
      <c r="T65051" s="1" t="s">
        <v>25</v>
      </c>
      <c r="U65051" s="1" t="s">
        <v>25</v>
      </c>
      <c r="V65051" s="1" t="s">
        <v>25</v>
      </c>
    </row>
    <row r="65052" spans="1:22" x14ac:dyDescent="0.25">
      <c r="A65052" s="1" t="s">
        <v>65095</v>
      </c>
      <c r="B65052" s="1">
        <v>1300.8599999999999</v>
      </c>
      <c r="C65052" s="1">
        <v>2.4346E-2</v>
      </c>
      <c r="D65052" s="1">
        <v>-1.9865000000000001E-2</v>
      </c>
      <c r="E65052" s="1">
        <v>-2.068E-3</v>
      </c>
      <c r="F65052" s="1">
        <v>0.99950399999999995</v>
      </c>
      <c r="G65052" s="1">
        <v>1.3010000000000001E-2</v>
      </c>
      <c r="H65052" s="1">
        <v>0.21459600000000001</v>
      </c>
      <c r="I65052" s="1">
        <v>2.8072E-2</v>
      </c>
      <c r="J65052" s="1">
        <v>1.03E-4</v>
      </c>
      <c r="K65052" s="1" t="s">
        <v>25</v>
      </c>
      <c r="L65052" s="1" t="s">
        <v>25</v>
      </c>
      <c r="M65052" s="1" t="s">
        <v>25</v>
      </c>
      <c r="O65052" s="1" t="s">
        <v>25</v>
      </c>
      <c r="Q65052" s="1" t="s">
        <v>25</v>
      </c>
      <c r="R65052" s="1" t="s">
        <v>25</v>
      </c>
      <c r="S65052" s="1" t="s">
        <v>25</v>
      </c>
      <c r="T65052" s="1" t="s">
        <v>25</v>
      </c>
      <c r="U65052" s="1" t="s">
        <v>25</v>
      </c>
      <c r="V65052" s="1" t="s">
        <v>25</v>
      </c>
    </row>
    <row r="65053" spans="1:22" x14ac:dyDescent="0.25">
      <c r="A65053" s="1" t="s">
        <v>65096</v>
      </c>
      <c r="B65053" s="1">
        <v>1300.8800000000001</v>
      </c>
      <c r="C65053" s="1">
        <v>2.4396999999999999E-2</v>
      </c>
      <c r="D65053" s="1">
        <v>-1.992E-2</v>
      </c>
      <c r="E65053" s="1">
        <v>-2.0739999999999999E-3</v>
      </c>
      <c r="F65053" s="1">
        <v>0.999502</v>
      </c>
      <c r="G65053" s="1">
        <v>1.3008E-2</v>
      </c>
      <c r="H65053" s="1">
        <v>0.21459700000000001</v>
      </c>
      <c r="I65053" s="1">
        <v>2.8070999999999999E-2</v>
      </c>
      <c r="J65053" s="1">
        <v>1.01E-4</v>
      </c>
      <c r="K65053" s="1" t="s">
        <v>25</v>
      </c>
      <c r="L65053" s="1" t="s">
        <v>25</v>
      </c>
      <c r="M65053" s="1" t="s">
        <v>25</v>
      </c>
      <c r="O65053" s="1" t="s">
        <v>25</v>
      </c>
      <c r="Q65053" s="1" t="s">
        <v>25</v>
      </c>
      <c r="R65053" s="1" t="s">
        <v>25</v>
      </c>
      <c r="S65053" s="1" t="s">
        <v>25</v>
      </c>
      <c r="T65053" s="1" t="s">
        <v>25</v>
      </c>
      <c r="U65053" s="1" t="s">
        <v>25</v>
      </c>
      <c r="V65053" s="1" t="s">
        <v>25</v>
      </c>
    </row>
    <row r="65054" spans="1:22" x14ac:dyDescent="0.25">
      <c r="A65054" s="1" t="s">
        <v>65097</v>
      </c>
      <c r="B65054" s="1">
        <v>1300.9000000000001</v>
      </c>
      <c r="C65054" s="1">
        <v>2.4365999999999999E-2</v>
      </c>
      <c r="D65054" s="1">
        <v>-1.9966999999999999E-2</v>
      </c>
      <c r="E65054" s="1">
        <v>-2.0969999999999999E-3</v>
      </c>
      <c r="F65054" s="1">
        <v>0.999502</v>
      </c>
      <c r="G65054" s="1">
        <v>1.3011E-2</v>
      </c>
      <c r="H65054" s="1">
        <v>0.21459700000000001</v>
      </c>
      <c r="I65054" s="1">
        <v>2.8077000000000001E-2</v>
      </c>
      <c r="J65054" s="1">
        <v>1.06E-4</v>
      </c>
      <c r="K65054" s="1" t="s">
        <v>25</v>
      </c>
      <c r="L65054" s="1" t="s">
        <v>25</v>
      </c>
      <c r="M65054" s="1" t="s">
        <v>25</v>
      </c>
      <c r="O65054" s="1" t="s">
        <v>25</v>
      </c>
      <c r="Q65054" s="1" t="s">
        <v>25</v>
      </c>
      <c r="R65054" s="1" t="s">
        <v>25</v>
      </c>
      <c r="S65054" s="1" t="s">
        <v>25</v>
      </c>
      <c r="T65054" s="1" t="s">
        <v>25</v>
      </c>
      <c r="U65054" s="1" t="s">
        <v>25</v>
      </c>
      <c r="V65054" s="1" t="s">
        <v>25</v>
      </c>
    </row>
    <row r="65055" spans="1:22" x14ac:dyDescent="0.25">
      <c r="A65055" s="1" t="s">
        <v>65098</v>
      </c>
      <c r="B65055" s="1">
        <v>1300.92</v>
      </c>
      <c r="C65055" s="1">
        <v>2.4417999999999999E-2</v>
      </c>
      <c r="D65055" s="1">
        <v>-1.9904999999999999E-2</v>
      </c>
      <c r="E65055" s="1">
        <v>-2.101E-3</v>
      </c>
      <c r="F65055" s="1">
        <v>0.99950099999999997</v>
      </c>
      <c r="G65055" s="1">
        <v>1.3008E-2</v>
      </c>
      <c r="H65055" s="1">
        <v>0.21459700000000001</v>
      </c>
      <c r="I65055" s="1">
        <v>2.8069E-2</v>
      </c>
      <c r="J65055" s="1">
        <v>1.0399999999999999E-4</v>
      </c>
      <c r="K65055" s="1" t="s">
        <v>25</v>
      </c>
      <c r="L65055" s="1" t="s">
        <v>25</v>
      </c>
      <c r="M65055" s="1" t="s">
        <v>25</v>
      </c>
      <c r="O65055" s="1" t="s">
        <v>25</v>
      </c>
      <c r="Q65055" s="1" t="s">
        <v>25</v>
      </c>
      <c r="R65055" s="1" t="s">
        <v>25</v>
      </c>
      <c r="S65055" s="1" t="s">
        <v>25</v>
      </c>
      <c r="T65055" s="1" t="s">
        <v>25</v>
      </c>
      <c r="U65055" s="1" t="s">
        <v>25</v>
      </c>
      <c r="V65055" s="1" t="s">
        <v>25</v>
      </c>
    </row>
    <row r="65056" spans="1:22" x14ac:dyDescent="0.25">
      <c r="A65056" s="1" t="s">
        <v>65099</v>
      </c>
      <c r="B65056" s="1">
        <v>1300.94</v>
      </c>
      <c r="C65056" s="1">
        <v>2.4428999999999999E-2</v>
      </c>
      <c r="D65056" s="1">
        <v>-1.9807999999999999E-2</v>
      </c>
      <c r="E65056" s="1">
        <v>-2.0920000000000001E-3</v>
      </c>
      <c r="F65056" s="1">
        <v>0.99950300000000003</v>
      </c>
      <c r="G65056" s="1">
        <v>1.3010000000000001E-2</v>
      </c>
      <c r="H65056" s="1">
        <v>0.21459800000000001</v>
      </c>
      <c r="I65056" s="1">
        <v>2.8067999999999999E-2</v>
      </c>
      <c r="J65056" s="1">
        <v>9.8999999999999994E-5</v>
      </c>
      <c r="K65056" s="1" t="s">
        <v>25</v>
      </c>
      <c r="L65056" s="1" t="s">
        <v>25</v>
      </c>
      <c r="M65056" s="1" t="s">
        <v>25</v>
      </c>
      <c r="O65056" s="1" t="s">
        <v>25</v>
      </c>
      <c r="Q65056" s="1" t="s">
        <v>25</v>
      </c>
      <c r="R65056" s="1" t="s">
        <v>25</v>
      </c>
      <c r="S65056" s="1" t="s">
        <v>25</v>
      </c>
      <c r="T65056" s="1" t="s">
        <v>25</v>
      </c>
      <c r="U65056" s="1" t="s">
        <v>25</v>
      </c>
      <c r="V65056" s="1" t="s">
        <v>25</v>
      </c>
    </row>
    <row r="65057" spans="1:22" x14ac:dyDescent="0.25">
      <c r="A65057" s="1" t="s">
        <v>65100</v>
      </c>
      <c r="B65057" s="1">
        <v>1300.96</v>
      </c>
      <c r="C65057" s="1">
        <v>2.4383999999999999E-2</v>
      </c>
      <c r="D65057" s="1">
        <v>-1.9911999999999999E-2</v>
      </c>
      <c r="E65057" s="1">
        <v>-2.0899999999999998E-3</v>
      </c>
      <c r="F65057" s="1">
        <v>0.999502</v>
      </c>
      <c r="G65057" s="1">
        <v>1.3006999999999999E-2</v>
      </c>
      <c r="H65057" s="1">
        <v>0.21459900000000001</v>
      </c>
      <c r="I65057" s="1">
        <v>2.8069E-2</v>
      </c>
      <c r="J65057" s="1">
        <v>1.03E-4</v>
      </c>
      <c r="K65057" s="1" t="s">
        <v>25</v>
      </c>
      <c r="L65057" s="1" t="s">
        <v>25</v>
      </c>
      <c r="M65057" s="1" t="s">
        <v>25</v>
      </c>
      <c r="O65057" s="1" t="s">
        <v>25</v>
      </c>
      <c r="Q65057" s="1" t="s">
        <v>25</v>
      </c>
      <c r="R65057" s="1" t="s">
        <v>25</v>
      </c>
      <c r="S65057" s="1" t="s">
        <v>25</v>
      </c>
      <c r="T65057" s="1" t="s">
        <v>25</v>
      </c>
      <c r="U65057" s="1" t="s">
        <v>25</v>
      </c>
      <c r="V65057" s="1" t="s">
        <v>25</v>
      </c>
    </row>
    <row r="65058" spans="1:22" x14ac:dyDescent="0.25">
      <c r="A65058" s="1" t="s">
        <v>65101</v>
      </c>
      <c r="B65058" s="1">
        <v>1300.98</v>
      </c>
      <c r="C65058" s="1">
        <v>2.4413000000000001E-2</v>
      </c>
      <c r="D65058" s="1">
        <v>-1.9939999999999999E-2</v>
      </c>
      <c r="E65058" s="1">
        <v>-2.0669999999999998E-3</v>
      </c>
      <c r="F65058" s="1">
        <v>0.99950099999999997</v>
      </c>
      <c r="G65058" s="1">
        <v>1.3009E-2</v>
      </c>
      <c r="H65058" s="1">
        <v>0.21459800000000001</v>
      </c>
      <c r="I65058" s="1">
        <v>2.8074000000000002E-2</v>
      </c>
      <c r="J65058" s="1">
        <v>1E-4</v>
      </c>
      <c r="K65058" s="1" t="s">
        <v>25</v>
      </c>
      <c r="L65058" s="1" t="s">
        <v>25</v>
      </c>
      <c r="M65058" s="1" t="s">
        <v>25</v>
      </c>
      <c r="O65058" s="1" t="s">
        <v>25</v>
      </c>
      <c r="Q65058" s="1" t="s">
        <v>25</v>
      </c>
      <c r="R65058" s="1" t="s">
        <v>25</v>
      </c>
      <c r="S65058" s="1" t="s">
        <v>25</v>
      </c>
      <c r="T65058" s="1" t="s">
        <v>25</v>
      </c>
      <c r="U65058" s="1" t="s">
        <v>25</v>
      </c>
      <c r="V65058" s="1" t="s">
        <v>25</v>
      </c>
    </row>
    <row r="65059" spans="1:22" x14ac:dyDescent="0.25">
      <c r="A65059" s="1" t="s">
        <v>65102</v>
      </c>
      <c r="B65059" s="1">
        <v>1301</v>
      </c>
      <c r="C65059" s="1">
        <v>2.4428999999999999E-2</v>
      </c>
      <c r="D65059" s="1">
        <v>-1.9826E-2</v>
      </c>
      <c r="E65059" s="1">
        <v>-2.0600000000000002E-3</v>
      </c>
      <c r="F65059" s="1">
        <v>0.99950300000000003</v>
      </c>
      <c r="G65059" s="1">
        <v>1.3011E-2</v>
      </c>
      <c r="H65059" s="1">
        <v>0.21459700000000001</v>
      </c>
      <c r="I65059" s="1">
        <v>2.8070999999999999E-2</v>
      </c>
      <c r="J65059" s="1">
        <v>9.7999999999999997E-5</v>
      </c>
      <c r="K65059" s="1" t="s">
        <v>25</v>
      </c>
      <c r="L65059" s="1" t="s">
        <v>25</v>
      </c>
      <c r="M65059" s="1" t="s">
        <v>25</v>
      </c>
      <c r="O65059" s="1" t="s">
        <v>25</v>
      </c>
      <c r="Q65059" s="1" t="s">
        <v>25</v>
      </c>
      <c r="R65059" s="1" t="s">
        <v>25</v>
      </c>
      <c r="S65059" s="1" t="s">
        <v>25</v>
      </c>
      <c r="T65059" s="1" t="s">
        <v>25</v>
      </c>
      <c r="U65059" s="1" t="s">
        <v>25</v>
      </c>
      <c r="V65059" s="1" t="s">
        <v>25</v>
      </c>
    </row>
    <row r="65060" spans="1:22" x14ac:dyDescent="0.25">
      <c r="A65060" s="1" t="s">
        <v>65103</v>
      </c>
      <c r="B65060" s="1">
        <v>1301.02</v>
      </c>
      <c r="C65060" s="1">
        <v>2.4368999999999998E-2</v>
      </c>
      <c r="D65060" s="1">
        <v>-1.9975E-2</v>
      </c>
      <c r="E65060" s="1">
        <v>-2.049E-3</v>
      </c>
      <c r="F65060" s="1">
        <v>0.99950099999999997</v>
      </c>
      <c r="G65060" s="1">
        <v>1.3013E-2</v>
      </c>
      <c r="H65060" s="1">
        <v>0.21459900000000001</v>
      </c>
      <c r="I65060" s="1">
        <v>2.8073000000000001E-2</v>
      </c>
      <c r="J65060" s="1">
        <v>1.0399999999999999E-4</v>
      </c>
      <c r="K65060" s="1" t="s">
        <v>25</v>
      </c>
      <c r="L65060" s="1" t="s">
        <v>25</v>
      </c>
      <c r="M65060" s="1" t="s">
        <v>25</v>
      </c>
      <c r="O65060" s="1" t="s">
        <v>25</v>
      </c>
      <c r="Q65060" s="1" t="s">
        <v>25</v>
      </c>
      <c r="R65060" s="1" t="s">
        <v>25</v>
      </c>
      <c r="S65060" s="1" t="s">
        <v>25</v>
      </c>
      <c r="T65060" s="1" t="s">
        <v>25</v>
      </c>
      <c r="U65060" s="1" t="s">
        <v>25</v>
      </c>
      <c r="V65060" s="1" t="s">
        <v>25</v>
      </c>
    </row>
    <row r="65061" spans="1:22" x14ac:dyDescent="0.25">
      <c r="A65061" s="1" t="s">
        <v>65104</v>
      </c>
      <c r="B65061" s="1">
        <v>1301.04</v>
      </c>
      <c r="C65061" s="1">
        <v>2.4396999999999999E-2</v>
      </c>
      <c r="D65061" s="1">
        <v>-1.9931999999999998E-2</v>
      </c>
      <c r="E65061" s="1">
        <v>-2.0899999999999998E-3</v>
      </c>
      <c r="F65061" s="1">
        <v>0.99950099999999997</v>
      </c>
      <c r="G65061" s="1">
        <v>1.3015000000000001E-2</v>
      </c>
      <c r="H65061" s="1">
        <v>0.21460000000000001</v>
      </c>
      <c r="I65061" s="1">
        <v>2.8070000000000001E-2</v>
      </c>
      <c r="J65061" s="1">
        <v>1.0399999999999999E-4</v>
      </c>
      <c r="K65061" s="1" t="s">
        <v>25</v>
      </c>
      <c r="L65061" s="1" t="s">
        <v>25</v>
      </c>
      <c r="M65061" s="1" t="s">
        <v>25</v>
      </c>
      <c r="O65061" s="1" t="s">
        <v>25</v>
      </c>
      <c r="Q65061" s="1" t="s">
        <v>25</v>
      </c>
      <c r="R65061" s="1" t="s">
        <v>25</v>
      </c>
      <c r="S65061" s="1" t="s">
        <v>25</v>
      </c>
      <c r="T65061" s="1" t="s">
        <v>25</v>
      </c>
      <c r="U65061" s="1" t="s">
        <v>25</v>
      </c>
      <c r="V65061" s="1" t="s">
        <v>25</v>
      </c>
    </row>
    <row r="65062" spans="1:22" x14ac:dyDescent="0.25">
      <c r="A65062" s="1" t="s">
        <v>65105</v>
      </c>
      <c r="B65062" s="1">
        <v>1301.06</v>
      </c>
      <c r="C65062" s="1">
        <v>2.4393999999999999E-2</v>
      </c>
      <c r="D65062" s="1">
        <v>-1.9861E-2</v>
      </c>
      <c r="E65062" s="1">
        <v>-2.085E-3</v>
      </c>
      <c r="F65062" s="1">
        <v>0.99950300000000003</v>
      </c>
      <c r="G65062" s="1">
        <v>1.3011999999999999E-2</v>
      </c>
      <c r="H65062" s="1">
        <v>0.21460099999999999</v>
      </c>
      <c r="I65062" s="1">
        <v>2.8073000000000001E-2</v>
      </c>
      <c r="J65062" s="1">
        <v>1.02E-4</v>
      </c>
      <c r="K65062" s="1" t="s">
        <v>25</v>
      </c>
      <c r="L65062" s="1" t="s">
        <v>25</v>
      </c>
      <c r="M65062" s="1" t="s">
        <v>25</v>
      </c>
      <c r="O65062" s="1" t="s">
        <v>25</v>
      </c>
      <c r="Q65062" s="1" t="s">
        <v>25</v>
      </c>
      <c r="R65062" s="1" t="s">
        <v>25</v>
      </c>
      <c r="S65062" s="1" t="s">
        <v>25</v>
      </c>
      <c r="T65062" s="1" t="s">
        <v>25</v>
      </c>
      <c r="U65062" s="1" t="s">
        <v>25</v>
      </c>
      <c r="V65062" s="1" t="s">
        <v>25</v>
      </c>
    </row>
    <row r="65063" spans="1:22" x14ac:dyDescent="0.25">
      <c r="A65063" s="1" t="s">
        <v>65106</v>
      </c>
      <c r="B65063" s="1">
        <v>1301.08</v>
      </c>
      <c r="C65063" s="1">
        <v>2.445E-2</v>
      </c>
      <c r="D65063" s="1">
        <v>-1.9941E-2</v>
      </c>
      <c r="E65063" s="1">
        <v>-2.0790000000000001E-3</v>
      </c>
      <c r="F65063" s="1">
        <v>0.99950000000000006</v>
      </c>
      <c r="G65063" s="1">
        <v>1.3014E-2</v>
      </c>
      <c r="H65063" s="1">
        <v>0.21460399999999999</v>
      </c>
      <c r="I65063" s="1">
        <v>2.8070999999999999E-2</v>
      </c>
      <c r="J65063" s="1">
        <v>1.0399999999999999E-4</v>
      </c>
      <c r="K65063" s="1" t="s">
        <v>25</v>
      </c>
      <c r="L65063" s="1" t="s">
        <v>25</v>
      </c>
      <c r="M65063" s="1" t="s">
        <v>25</v>
      </c>
      <c r="O65063" s="1" t="s">
        <v>25</v>
      </c>
      <c r="Q65063" s="1" t="s">
        <v>25</v>
      </c>
      <c r="R65063" s="1" t="s">
        <v>25</v>
      </c>
      <c r="S65063" s="1" t="s">
        <v>25</v>
      </c>
      <c r="T65063" s="1" t="s">
        <v>25</v>
      </c>
      <c r="U65063" s="1" t="s">
        <v>25</v>
      </c>
      <c r="V65063" s="1" t="s">
        <v>25</v>
      </c>
    </row>
    <row r="65064" spans="1:22" x14ac:dyDescent="0.25">
      <c r="A65064" s="1" t="s">
        <v>65107</v>
      </c>
      <c r="B65064" s="1">
        <v>1301.0999999999999</v>
      </c>
      <c r="C65064" s="1">
        <v>2.4368999999999998E-2</v>
      </c>
      <c r="D65064" s="1">
        <v>-1.9976000000000001E-2</v>
      </c>
      <c r="E65064" s="1">
        <v>-2.101E-3</v>
      </c>
      <c r="F65064" s="1">
        <v>0.99950099999999997</v>
      </c>
      <c r="G65064" s="1">
        <v>1.3016E-2</v>
      </c>
      <c r="H65064" s="1">
        <v>0.21460499999999999</v>
      </c>
      <c r="I65064" s="1">
        <v>2.8072E-2</v>
      </c>
      <c r="J65064" s="1">
        <v>1.06E-4</v>
      </c>
      <c r="K65064" s="1" t="s">
        <v>25</v>
      </c>
      <c r="L65064" s="1" t="s">
        <v>25</v>
      </c>
      <c r="M65064" s="1" t="s">
        <v>25</v>
      </c>
      <c r="O65064" s="1" t="s">
        <v>25</v>
      </c>
      <c r="Q65064" s="1" t="s">
        <v>25</v>
      </c>
      <c r="R65064" s="1" t="s">
        <v>25</v>
      </c>
      <c r="S65064" s="1" t="s">
        <v>25</v>
      </c>
      <c r="T65064" s="1" t="s">
        <v>25</v>
      </c>
      <c r="U65064" s="1" t="s">
        <v>25</v>
      </c>
      <c r="V65064" s="1" t="s">
        <v>25</v>
      </c>
    </row>
    <row r="65065" spans="1:22" x14ac:dyDescent="0.25">
      <c r="A65065" s="1" t="s">
        <v>65108</v>
      </c>
      <c r="B65065" s="1">
        <v>1301.1199999999999</v>
      </c>
      <c r="C65065" s="1">
        <v>2.4327000000000001E-2</v>
      </c>
      <c r="D65065" s="1">
        <v>-1.9942000000000001E-2</v>
      </c>
      <c r="E65065" s="1">
        <v>-2.0890000000000001E-3</v>
      </c>
      <c r="F65065" s="1">
        <v>0.99950300000000003</v>
      </c>
      <c r="G65065" s="1">
        <v>1.3029000000000001E-2</v>
      </c>
      <c r="H65065" s="1">
        <v>0.21462200000000001</v>
      </c>
      <c r="I65065" s="1">
        <v>2.8066000000000001E-2</v>
      </c>
      <c r="J65065" s="1">
        <v>1.05E-4</v>
      </c>
      <c r="K65065" s="1" t="s">
        <v>25</v>
      </c>
      <c r="L65065" s="1" t="s">
        <v>25</v>
      </c>
      <c r="M65065" s="1" t="s">
        <v>25</v>
      </c>
      <c r="O65065" s="1" t="s">
        <v>25</v>
      </c>
      <c r="Q65065" s="1" t="s">
        <v>25</v>
      </c>
      <c r="R65065" s="1" t="s">
        <v>25</v>
      </c>
      <c r="S65065" s="1" t="s">
        <v>25</v>
      </c>
      <c r="T65065" s="1" t="s">
        <v>25</v>
      </c>
      <c r="U65065" s="1" t="s">
        <v>25</v>
      </c>
      <c r="V65065" s="1" t="s">
        <v>25</v>
      </c>
    </row>
    <row r="65066" spans="1:22" x14ac:dyDescent="0.25">
      <c r="A65066" s="1" t="s">
        <v>65109</v>
      </c>
      <c r="B65066" s="1">
        <v>1301.1400000000001</v>
      </c>
      <c r="C65066" s="1">
        <v>2.3949999999999999E-2</v>
      </c>
      <c r="D65066" s="1">
        <v>-1.9902E-2</v>
      </c>
      <c r="E65066" s="1">
        <v>-2.0660000000000001E-3</v>
      </c>
      <c r="F65066" s="1">
        <v>0.99951299999999998</v>
      </c>
      <c r="G65066" s="1">
        <v>1.3034E-2</v>
      </c>
      <c r="H65066" s="1">
        <v>0.21469199999999999</v>
      </c>
      <c r="I65066" s="1">
        <v>2.8049999999999999E-2</v>
      </c>
      <c r="J65066" s="1">
        <v>1.02E-4</v>
      </c>
      <c r="K65066" s="1" t="s">
        <v>25</v>
      </c>
      <c r="L65066" s="1" t="s">
        <v>25</v>
      </c>
      <c r="M65066" s="1" t="s">
        <v>25</v>
      </c>
      <c r="O65066" s="1" t="s">
        <v>25</v>
      </c>
      <c r="Q65066" s="1" t="s">
        <v>25</v>
      </c>
      <c r="R65066" s="1" t="s">
        <v>25</v>
      </c>
      <c r="S65066" s="1" t="s">
        <v>25</v>
      </c>
      <c r="T65066" s="1" t="s">
        <v>25</v>
      </c>
      <c r="U65066" s="1" t="s">
        <v>25</v>
      </c>
      <c r="V65066" s="1" t="s">
        <v>25</v>
      </c>
    </row>
    <row r="65067" spans="1:22" x14ac:dyDescent="0.25">
      <c r="A65067" s="1" t="s">
        <v>65110</v>
      </c>
      <c r="B65067" s="1">
        <v>1301.1600000000001</v>
      </c>
      <c r="C65067" s="1">
        <v>2.3369000000000001E-2</v>
      </c>
      <c r="D65067" s="1">
        <v>-1.9741999999999999E-2</v>
      </c>
      <c r="E65067" s="1">
        <v>-2.163E-3</v>
      </c>
      <c r="F65067" s="1">
        <v>0.99953000000000003</v>
      </c>
      <c r="G65067" s="1">
        <v>1.3043000000000001E-2</v>
      </c>
      <c r="H65067" s="1">
        <v>0.21484500000000001</v>
      </c>
      <c r="I65067" s="1">
        <v>2.8029999999999999E-2</v>
      </c>
      <c r="J65067" s="1">
        <v>9.7999999999999997E-5</v>
      </c>
      <c r="K65067" s="1" t="s">
        <v>25</v>
      </c>
      <c r="L65067" s="1" t="s">
        <v>25</v>
      </c>
      <c r="M65067" s="1" t="s">
        <v>25</v>
      </c>
      <c r="O65067" s="1" t="s">
        <v>25</v>
      </c>
      <c r="Q65067" s="1" t="s">
        <v>25</v>
      </c>
      <c r="R65067" s="1" t="s">
        <v>25</v>
      </c>
      <c r="S65067" s="1" t="s">
        <v>25</v>
      </c>
      <c r="T65067" s="1" t="s">
        <v>25</v>
      </c>
      <c r="U65067" s="1" t="s">
        <v>25</v>
      </c>
      <c r="V65067" s="1" t="s">
        <v>25</v>
      </c>
    </row>
    <row r="65068" spans="1:22" x14ac:dyDescent="0.25">
      <c r="A65068" s="1" t="s">
        <v>65111</v>
      </c>
      <c r="B65068" s="1">
        <v>1301.18</v>
      </c>
      <c r="C65068" s="1">
        <v>2.2419999999999999E-2</v>
      </c>
      <c r="D65068" s="1">
        <v>-1.9817000000000001E-2</v>
      </c>
      <c r="E65068" s="1">
        <v>-2.14E-3</v>
      </c>
      <c r="F65068" s="1">
        <v>0.99955000000000005</v>
      </c>
      <c r="G65068" s="1">
        <v>1.3069000000000001E-2</v>
      </c>
      <c r="H65068" s="1">
        <v>0.21511</v>
      </c>
      <c r="I65068" s="1">
        <v>2.802E-2</v>
      </c>
      <c r="J65068" s="1">
        <v>9.6000000000000002E-5</v>
      </c>
      <c r="K65068" s="1" t="s">
        <v>25</v>
      </c>
      <c r="L65068" s="1" t="s">
        <v>25</v>
      </c>
      <c r="M65068" s="1" t="s">
        <v>25</v>
      </c>
      <c r="O65068" s="1" t="s">
        <v>25</v>
      </c>
      <c r="Q65068" s="1" t="s">
        <v>25</v>
      </c>
      <c r="R65068" s="1" t="s">
        <v>25</v>
      </c>
      <c r="S65068" s="1" t="s">
        <v>25</v>
      </c>
      <c r="T65068" s="1" t="s">
        <v>25</v>
      </c>
      <c r="U65068" s="1" t="s">
        <v>25</v>
      </c>
      <c r="V65068" s="1" t="s">
        <v>25</v>
      </c>
    </row>
    <row r="65069" spans="1:22" x14ac:dyDescent="0.25">
      <c r="A65069" s="1" t="s">
        <v>65112</v>
      </c>
      <c r="B65069" s="1">
        <v>1301.2</v>
      </c>
      <c r="C65069" s="1">
        <v>2.1158E-2</v>
      </c>
      <c r="D65069" s="1">
        <v>-1.9887999999999999E-2</v>
      </c>
      <c r="E65069" s="1">
        <v>-1.957E-3</v>
      </c>
      <c r="F65069" s="1">
        <v>0.99957600000000002</v>
      </c>
      <c r="G65069" s="1">
        <v>1.3091E-2</v>
      </c>
      <c r="H65069" s="1">
        <v>0.21545700000000001</v>
      </c>
      <c r="I65069" s="1">
        <v>2.8011000000000001E-2</v>
      </c>
      <c r="J65069" s="1">
        <v>8.2000000000000001E-5</v>
      </c>
      <c r="K65069" s="1" t="s">
        <v>25</v>
      </c>
      <c r="L65069" s="1" t="s">
        <v>25</v>
      </c>
      <c r="M65069" s="1" t="s">
        <v>25</v>
      </c>
      <c r="O65069" s="1" t="s">
        <v>25</v>
      </c>
      <c r="Q65069" s="1" t="s">
        <v>25</v>
      </c>
      <c r="R65069" s="1" t="s">
        <v>25</v>
      </c>
      <c r="S65069" s="1" t="s">
        <v>25</v>
      </c>
      <c r="T65069" s="1" t="s">
        <v>25</v>
      </c>
      <c r="U65069" s="1" t="s">
        <v>25</v>
      </c>
      <c r="V65069" s="1" t="s">
        <v>25</v>
      </c>
    </row>
    <row r="65070" spans="1:22" x14ac:dyDescent="0.25">
      <c r="A65070" s="1" t="s">
        <v>65113</v>
      </c>
      <c r="B65070" s="1">
        <v>1301.22</v>
      </c>
      <c r="C65070" s="1">
        <v>1.9557999999999999E-2</v>
      </c>
      <c r="D65070" s="1">
        <v>-1.967E-2</v>
      </c>
      <c r="E65070" s="1">
        <v>-2.1099999999999999E-3</v>
      </c>
      <c r="F65070" s="1">
        <v>0.99961299999999997</v>
      </c>
      <c r="G65070" s="1">
        <v>1.3108E-2</v>
      </c>
      <c r="H65070" s="1">
        <v>0.21589</v>
      </c>
      <c r="I65070" s="1">
        <v>2.7962999999999998E-2</v>
      </c>
      <c r="J65070" s="1">
        <v>1.13E-4</v>
      </c>
      <c r="K65070" s="1" t="s">
        <v>25</v>
      </c>
      <c r="L65070" s="1" t="s">
        <v>25</v>
      </c>
      <c r="M65070" s="1" t="s">
        <v>25</v>
      </c>
      <c r="O65070" s="1" t="s">
        <v>25</v>
      </c>
      <c r="Q65070" s="1" t="s">
        <v>25</v>
      </c>
      <c r="R65070" s="1" t="s">
        <v>25</v>
      </c>
      <c r="S65070" s="1" t="s">
        <v>25</v>
      </c>
      <c r="T65070" s="1" t="s">
        <v>25</v>
      </c>
      <c r="U65070" s="1" t="s">
        <v>25</v>
      </c>
      <c r="V65070" s="1" t="s">
        <v>25</v>
      </c>
    </row>
    <row r="65071" spans="1:22" x14ac:dyDescent="0.25">
      <c r="A65071" s="1" t="s">
        <v>65114</v>
      </c>
      <c r="B65071" s="1">
        <v>1301.24</v>
      </c>
      <c r="C65071" s="1">
        <v>1.7698999999999999E-2</v>
      </c>
      <c r="D65071" s="1">
        <v>-1.9462E-2</v>
      </c>
      <c r="E65071" s="1">
        <v>-1.769E-3</v>
      </c>
      <c r="F65071" s="1">
        <v>0.99965199999999999</v>
      </c>
      <c r="G65071" s="1">
        <v>1.3096E-2</v>
      </c>
      <c r="H65071" s="1">
        <v>0.21634</v>
      </c>
      <c r="I65071" s="1">
        <v>2.7914000000000001E-2</v>
      </c>
      <c r="J65071" s="1">
        <v>9.1000000000000003E-5</v>
      </c>
      <c r="K65071" s="1" t="s">
        <v>25</v>
      </c>
      <c r="L65071" s="1" t="s">
        <v>25</v>
      </c>
      <c r="M65071" s="1" t="s">
        <v>25</v>
      </c>
      <c r="O65071" s="1" t="s">
        <v>25</v>
      </c>
      <c r="Q65071" s="1" t="s">
        <v>25</v>
      </c>
      <c r="R65071" s="1" t="s">
        <v>25</v>
      </c>
      <c r="S65071" s="1" t="s">
        <v>25</v>
      </c>
      <c r="T65071" s="1" t="s">
        <v>25</v>
      </c>
      <c r="U65071" s="1" t="s">
        <v>25</v>
      </c>
      <c r="V65071" s="1" t="s">
        <v>25</v>
      </c>
    </row>
    <row r="65072" spans="1:22" x14ac:dyDescent="0.25">
      <c r="A65072" s="1" t="s">
        <v>65115</v>
      </c>
      <c r="B65072" s="1">
        <v>1301.26</v>
      </c>
      <c r="C65072" s="1">
        <v>1.5675999999999999E-2</v>
      </c>
      <c r="D65072" s="1">
        <v>-1.9723000000000001E-2</v>
      </c>
      <c r="E65072" s="1">
        <v>-1.784E-3</v>
      </c>
      <c r="F65072" s="1">
        <v>0.99968100000000004</v>
      </c>
      <c r="G65072" s="1">
        <v>1.3106E-2</v>
      </c>
      <c r="H65072" s="1">
        <v>0.216832</v>
      </c>
      <c r="I65072" s="1">
        <v>2.7855999999999999E-2</v>
      </c>
      <c r="J65072" s="1">
        <v>1.21E-4</v>
      </c>
      <c r="K65072" s="1" t="s">
        <v>25</v>
      </c>
      <c r="L65072" s="1" t="s">
        <v>25</v>
      </c>
      <c r="M65072" s="1" t="s">
        <v>25</v>
      </c>
      <c r="O65072" s="1" t="s">
        <v>25</v>
      </c>
      <c r="Q65072" s="1" t="s">
        <v>25</v>
      </c>
      <c r="R65072" s="1" t="s">
        <v>25</v>
      </c>
      <c r="S65072" s="1" t="s">
        <v>25</v>
      </c>
      <c r="T65072" s="1" t="s">
        <v>25</v>
      </c>
      <c r="U65072" s="1" t="s">
        <v>25</v>
      </c>
      <c r="V65072" s="1" t="s">
        <v>25</v>
      </c>
    </row>
    <row r="65073" spans="1:22" x14ac:dyDescent="0.25">
      <c r="A65073" s="1" t="s">
        <v>65116</v>
      </c>
      <c r="B65073" s="1">
        <v>1301.28</v>
      </c>
      <c r="C65073" s="1">
        <v>1.3894999999999999E-2</v>
      </c>
      <c r="D65073" s="1">
        <v>-2.0105999999999999E-2</v>
      </c>
      <c r="E65073" s="1">
        <v>-1.9629999999999999E-3</v>
      </c>
      <c r="F65073" s="1">
        <v>0.999699</v>
      </c>
      <c r="G65073" s="1">
        <v>1.3135000000000001E-2</v>
      </c>
      <c r="H65073" s="1">
        <v>0.217339</v>
      </c>
      <c r="I65073" s="1">
        <v>2.7819E-2</v>
      </c>
      <c r="J65073" s="1">
        <v>1.27E-4</v>
      </c>
      <c r="K65073" s="1" t="s">
        <v>25</v>
      </c>
      <c r="L65073" s="1" t="s">
        <v>25</v>
      </c>
      <c r="M65073" s="1" t="s">
        <v>25</v>
      </c>
      <c r="O65073" s="1" t="s">
        <v>25</v>
      </c>
      <c r="Q65073" s="1" t="s">
        <v>25</v>
      </c>
      <c r="R65073" s="1" t="s">
        <v>25</v>
      </c>
      <c r="S65073" s="1" t="s">
        <v>25</v>
      </c>
      <c r="T65073" s="1" t="s">
        <v>25</v>
      </c>
      <c r="U65073" s="1" t="s">
        <v>25</v>
      </c>
      <c r="V65073" s="1" t="s">
        <v>25</v>
      </c>
    </row>
    <row r="65074" spans="1:22" x14ac:dyDescent="0.25">
      <c r="A65074" s="1" t="s">
        <v>65117</v>
      </c>
      <c r="B65074" s="1">
        <v>1301.3</v>
      </c>
      <c r="C65074" s="1">
        <v>1.1802E-2</v>
      </c>
      <c r="D65074" s="1">
        <v>-2.0355000000000002E-2</v>
      </c>
      <c r="E65074" s="1">
        <v>-1.7340000000000001E-3</v>
      </c>
      <c r="F65074" s="1">
        <v>0.999722</v>
      </c>
      <c r="G65074" s="1">
        <v>1.3128000000000001E-2</v>
      </c>
      <c r="H65074" s="1">
        <v>0.217889</v>
      </c>
      <c r="I65074" s="1">
        <v>2.7755999999999999E-2</v>
      </c>
      <c r="J65074" s="1">
        <v>9.8999999999999994E-5</v>
      </c>
      <c r="K65074" s="1" t="s">
        <v>25</v>
      </c>
      <c r="L65074" s="1" t="s">
        <v>25</v>
      </c>
      <c r="M65074" s="1" t="s">
        <v>25</v>
      </c>
      <c r="O65074" s="1" t="s">
        <v>25</v>
      </c>
      <c r="Q65074" s="1" t="s">
        <v>25</v>
      </c>
      <c r="R65074" s="1" t="s">
        <v>25</v>
      </c>
      <c r="S65074" s="1" t="s">
        <v>25</v>
      </c>
      <c r="T65074" s="1" t="s">
        <v>25</v>
      </c>
      <c r="U65074" s="1" t="s">
        <v>25</v>
      </c>
      <c r="V65074" s="1" t="s">
        <v>25</v>
      </c>
    </row>
    <row r="65075" spans="1:22" x14ac:dyDescent="0.25">
      <c r="A65075" s="1" t="s">
        <v>65118</v>
      </c>
      <c r="B65075" s="1">
        <v>1301.32</v>
      </c>
      <c r="C65075" s="1">
        <v>9.1649999999999995E-3</v>
      </c>
      <c r="D65075" s="1">
        <v>-1.9701E-2</v>
      </c>
      <c r="E65075" s="1">
        <v>-1.544E-3</v>
      </c>
      <c r="F65075" s="1">
        <v>0.99976299999999996</v>
      </c>
      <c r="G65075" s="1">
        <v>1.3119E-2</v>
      </c>
      <c r="H65075" s="1">
        <v>0.21854899999999999</v>
      </c>
      <c r="I65075" s="1">
        <v>2.7688999999999998E-2</v>
      </c>
      <c r="J65075" s="1">
        <v>1.1400000000000001E-4</v>
      </c>
      <c r="K65075" s="1" t="s">
        <v>25</v>
      </c>
      <c r="L65075" s="1" t="s">
        <v>25</v>
      </c>
      <c r="M65075" s="1" t="s">
        <v>25</v>
      </c>
      <c r="O65075" s="1" t="s">
        <v>25</v>
      </c>
      <c r="Q65075" s="1" t="s">
        <v>25</v>
      </c>
      <c r="R65075" s="1" t="s">
        <v>25</v>
      </c>
      <c r="S65075" s="1" t="s">
        <v>25</v>
      </c>
      <c r="T65075" s="1" t="s">
        <v>25</v>
      </c>
      <c r="U65075" s="1" t="s">
        <v>25</v>
      </c>
      <c r="V65075" s="1" t="s">
        <v>25</v>
      </c>
    </row>
    <row r="65076" spans="1:22" x14ac:dyDescent="0.25">
      <c r="A65076" s="1" t="s">
        <v>65119</v>
      </c>
      <c r="B65076" s="1">
        <v>1301.3399999999999</v>
      </c>
      <c r="C65076" s="1">
        <v>6.5129999999999997E-3</v>
      </c>
      <c r="D65076" s="1">
        <v>-2.0178999999999999E-2</v>
      </c>
      <c r="E65076" s="1">
        <v>-1.64E-3</v>
      </c>
      <c r="F65076" s="1">
        <v>0.99977400000000005</v>
      </c>
      <c r="G65076" s="1">
        <v>1.3108E-2</v>
      </c>
      <c r="H65076" s="1">
        <v>0.21927199999999999</v>
      </c>
      <c r="I65076" s="1">
        <v>2.7601000000000001E-2</v>
      </c>
      <c r="J65076" s="1">
        <v>1.1900000000000001E-4</v>
      </c>
      <c r="K65076" s="1" t="s">
        <v>25</v>
      </c>
      <c r="L65076" s="1" t="s">
        <v>25</v>
      </c>
      <c r="M65076" s="1" t="s">
        <v>25</v>
      </c>
      <c r="O65076" s="1" t="s">
        <v>25</v>
      </c>
      <c r="Q65076" s="1" t="s">
        <v>25</v>
      </c>
      <c r="R65076" s="1" t="s">
        <v>25</v>
      </c>
      <c r="S65076" s="1" t="s">
        <v>25</v>
      </c>
      <c r="T65076" s="1" t="s">
        <v>25</v>
      </c>
      <c r="U65076" s="1" t="s">
        <v>25</v>
      </c>
      <c r="V65076" s="1" t="s">
        <v>25</v>
      </c>
    </row>
    <row r="65077" spans="1:22" x14ac:dyDescent="0.25">
      <c r="A65077" s="1" t="s">
        <v>65120</v>
      </c>
      <c r="B65077" s="1">
        <v>1301.3599999999999</v>
      </c>
      <c r="C65077" s="1">
        <v>3.6310000000000001E-3</v>
      </c>
      <c r="D65077" s="1">
        <v>-1.9983000000000001E-2</v>
      </c>
      <c r="E65077" s="1">
        <v>-1.2080000000000001E-3</v>
      </c>
      <c r="F65077" s="1">
        <v>0.99979300000000004</v>
      </c>
      <c r="G65077" s="1">
        <v>1.3079E-2</v>
      </c>
      <c r="H65077" s="1">
        <v>0.220054</v>
      </c>
      <c r="I65077" s="1">
        <v>2.7532000000000001E-2</v>
      </c>
      <c r="J65077" s="1">
        <v>1.18E-4</v>
      </c>
      <c r="K65077" s="1" t="s">
        <v>25</v>
      </c>
      <c r="L65077" s="1" t="s">
        <v>25</v>
      </c>
      <c r="M65077" s="1" t="s">
        <v>25</v>
      </c>
      <c r="O65077" s="1" t="s">
        <v>25</v>
      </c>
      <c r="Q65077" s="1" t="s">
        <v>25</v>
      </c>
      <c r="R65077" s="1" t="s">
        <v>25</v>
      </c>
      <c r="S65077" s="1" t="s">
        <v>25</v>
      </c>
      <c r="T65077" s="1" t="s">
        <v>25</v>
      </c>
      <c r="U65077" s="1" t="s">
        <v>25</v>
      </c>
      <c r="V65077" s="1" t="s">
        <v>25</v>
      </c>
    </row>
    <row r="65078" spans="1:22" x14ac:dyDescent="0.25">
      <c r="A65078" s="1" t="s">
        <v>65121</v>
      </c>
      <c r="B65078" s="1">
        <v>1301.3800000000001</v>
      </c>
      <c r="C65078" s="1">
        <v>9.2400000000000002E-4</v>
      </c>
      <c r="D65078" s="1">
        <v>-1.984E-2</v>
      </c>
      <c r="E65078" s="1">
        <v>-1.3190000000000001E-3</v>
      </c>
      <c r="F65078" s="1">
        <v>0.99980199999999997</v>
      </c>
      <c r="G65078" s="1">
        <v>1.3141E-2</v>
      </c>
      <c r="H65078" s="1">
        <v>0.22096499999999999</v>
      </c>
      <c r="I65078" s="1">
        <v>2.7476E-2</v>
      </c>
      <c r="J65078" s="1">
        <v>1.07E-4</v>
      </c>
      <c r="K65078" s="1" t="s">
        <v>25</v>
      </c>
      <c r="L65078" s="1" t="s">
        <v>25</v>
      </c>
      <c r="M65078" s="1" t="s">
        <v>25</v>
      </c>
      <c r="O65078" s="1" t="s">
        <v>25</v>
      </c>
      <c r="Q65078" s="1" t="s">
        <v>25</v>
      </c>
      <c r="R65078" s="1" t="s">
        <v>25</v>
      </c>
      <c r="S65078" s="1" t="s">
        <v>25</v>
      </c>
      <c r="T65078" s="1" t="s">
        <v>25</v>
      </c>
      <c r="U65078" s="1" t="s">
        <v>25</v>
      </c>
      <c r="V65078" s="1" t="s">
        <v>25</v>
      </c>
    </row>
    <row r="65079" spans="1:22" x14ac:dyDescent="0.25">
      <c r="A65079" s="1" t="s">
        <v>65122</v>
      </c>
      <c r="B65079" s="1">
        <v>1301.4000000000001</v>
      </c>
      <c r="C65079" s="1">
        <v>-2.2369999999999998E-3</v>
      </c>
      <c r="D65079" s="1">
        <v>-2.0251000000000002E-2</v>
      </c>
      <c r="E65079" s="1">
        <v>-1.111E-3</v>
      </c>
      <c r="F65079" s="1">
        <v>0.99979200000000001</v>
      </c>
      <c r="G65079" s="1">
        <v>1.3095000000000001E-2</v>
      </c>
      <c r="H65079" s="1">
        <v>0.221938</v>
      </c>
      <c r="I65079" s="1">
        <v>2.7375E-2</v>
      </c>
      <c r="J65079" s="1">
        <v>1.2400000000000001E-4</v>
      </c>
      <c r="K65079" s="1" t="s">
        <v>25</v>
      </c>
      <c r="L65079" s="1" t="s">
        <v>25</v>
      </c>
      <c r="M65079" s="1" t="s">
        <v>25</v>
      </c>
      <c r="O65079" s="1" t="s">
        <v>25</v>
      </c>
      <c r="Q65079" s="1" t="s">
        <v>25</v>
      </c>
      <c r="R65079" s="1" t="s">
        <v>25</v>
      </c>
      <c r="S65079" s="1" t="s">
        <v>25</v>
      </c>
      <c r="T65079" s="1" t="s">
        <v>25</v>
      </c>
      <c r="U65079" s="1" t="s">
        <v>25</v>
      </c>
      <c r="V65079" s="1" t="s">
        <v>25</v>
      </c>
    </row>
    <row r="65080" spans="1:22" x14ac:dyDescent="0.25">
      <c r="A65080" s="1" t="s">
        <v>65123</v>
      </c>
      <c r="B65080" s="1">
        <v>1301.42</v>
      </c>
      <c r="C65080" s="1">
        <v>-6.8120000000000003E-3</v>
      </c>
      <c r="D65080" s="1">
        <v>-2.0232E-2</v>
      </c>
      <c r="E65080" s="1">
        <v>-6.6200000000000005E-4</v>
      </c>
      <c r="F65080" s="1">
        <v>0.99977199999999999</v>
      </c>
      <c r="G65080" s="1">
        <v>1.3075E-2</v>
      </c>
      <c r="H65080" s="1">
        <v>0.222936</v>
      </c>
      <c r="I65080" s="1">
        <v>2.7247E-2</v>
      </c>
      <c r="J65080" s="1">
        <v>1.1E-4</v>
      </c>
      <c r="K65080" s="1" t="s">
        <v>25</v>
      </c>
      <c r="L65080" s="1" t="s">
        <v>25</v>
      </c>
      <c r="M65080" s="1" t="s">
        <v>25</v>
      </c>
      <c r="O65080" s="1" t="s">
        <v>25</v>
      </c>
      <c r="Q65080" s="1" t="s">
        <v>25</v>
      </c>
      <c r="R65080" s="1" t="s">
        <v>25</v>
      </c>
      <c r="S65080" s="1" t="s">
        <v>25</v>
      </c>
      <c r="T65080" s="1" t="s">
        <v>25</v>
      </c>
      <c r="U65080" s="1" t="s">
        <v>25</v>
      </c>
      <c r="V65080" s="1" t="s">
        <v>25</v>
      </c>
    </row>
    <row r="65081" spans="1:22" x14ac:dyDescent="0.25">
      <c r="A65081" s="1" t="s">
        <v>65124</v>
      </c>
      <c r="B65081" s="1">
        <v>1301.44</v>
      </c>
      <c r="C65081" s="1">
        <v>-1.0128E-2</v>
      </c>
      <c r="D65081" s="1">
        <v>-1.9910000000000001E-2</v>
      </c>
      <c r="E65081" s="1">
        <v>-6.1499999999999999E-4</v>
      </c>
      <c r="F65081" s="1">
        <v>0.99975000000000003</v>
      </c>
      <c r="G65081" s="1">
        <v>1.3058999999999999E-2</v>
      </c>
      <c r="H65081" s="1">
        <v>0.22398699999999999</v>
      </c>
      <c r="I65081" s="1">
        <v>2.7147000000000001E-2</v>
      </c>
      <c r="J65081" s="1">
        <v>1.17E-4</v>
      </c>
      <c r="K65081" s="1" t="s">
        <v>25</v>
      </c>
      <c r="L65081" s="1" t="s">
        <v>25</v>
      </c>
      <c r="M65081" s="1" t="s">
        <v>25</v>
      </c>
      <c r="O65081" s="1" t="s">
        <v>25</v>
      </c>
      <c r="Q65081" s="1" t="s">
        <v>25</v>
      </c>
      <c r="R65081" s="1" t="s">
        <v>25</v>
      </c>
      <c r="S65081" s="1" t="s">
        <v>25</v>
      </c>
      <c r="T65081" s="1" t="s">
        <v>25</v>
      </c>
      <c r="U65081" s="1" t="s">
        <v>25</v>
      </c>
      <c r="V65081" s="1" t="s">
        <v>25</v>
      </c>
    </row>
    <row r="65082" spans="1:22" x14ac:dyDescent="0.25">
      <c r="A65082" s="1" t="s">
        <v>65125</v>
      </c>
      <c r="B65082" s="1">
        <v>1301.46</v>
      </c>
      <c r="C65082" s="1">
        <v>-1.4501999999999999E-2</v>
      </c>
      <c r="D65082" s="1">
        <v>-2.0413000000000001E-2</v>
      </c>
      <c r="E65082" s="1">
        <v>-2.4699999999999999E-4</v>
      </c>
      <c r="F65082" s="1">
        <v>0.99968599999999996</v>
      </c>
      <c r="G65082" s="1">
        <v>1.3069000000000001E-2</v>
      </c>
      <c r="H65082" s="1">
        <v>0.225048</v>
      </c>
      <c r="I65082" s="1">
        <v>2.7005999999999999E-2</v>
      </c>
      <c r="J65082" s="1">
        <v>9.3999999999999994E-5</v>
      </c>
      <c r="K65082" s="1" t="s">
        <v>25</v>
      </c>
      <c r="L65082" s="1" t="s">
        <v>25</v>
      </c>
      <c r="M65082" s="1" t="s">
        <v>25</v>
      </c>
      <c r="O65082" s="1" t="s">
        <v>25</v>
      </c>
      <c r="Q65082" s="1" t="s">
        <v>25</v>
      </c>
      <c r="R65082" s="1" t="s">
        <v>25</v>
      </c>
      <c r="S65082" s="1" t="s">
        <v>25</v>
      </c>
      <c r="T65082" s="1" t="s">
        <v>25</v>
      </c>
      <c r="U65082" s="1" t="s">
        <v>25</v>
      </c>
      <c r="V65082" s="1" t="s">
        <v>25</v>
      </c>
    </row>
    <row r="65083" spans="1:22" x14ac:dyDescent="0.25">
      <c r="A65083" s="1" t="s">
        <v>65126</v>
      </c>
      <c r="B65083" s="1">
        <v>1301.48</v>
      </c>
      <c r="C65083" s="1">
        <v>-1.8204999999999999E-2</v>
      </c>
      <c r="D65083" s="1">
        <v>-2.0108999999999998E-2</v>
      </c>
      <c r="E65083" s="1">
        <v>-1.8599999999999999E-4</v>
      </c>
      <c r="F65083" s="1">
        <v>0.99963199999999997</v>
      </c>
      <c r="G65083" s="1">
        <v>1.3158E-2</v>
      </c>
      <c r="H65083" s="1">
        <v>0.22615099999999999</v>
      </c>
      <c r="I65083" s="1">
        <v>2.6887999999999999E-2</v>
      </c>
      <c r="J65083" s="1">
        <v>1.2E-4</v>
      </c>
      <c r="K65083" s="1" t="s">
        <v>25</v>
      </c>
      <c r="L65083" s="1" t="s">
        <v>25</v>
      </c>
      <c r="M65083" s="1" t="s">
        <v>25</v>
      </c>
      <c r="O65083" s="1" t="s">
        <v>25</v>
      </c>
      <c r="Q65083" s="1" t="s">
        <v>25</v>
      </c>
      <c r="R65083" s="1" t="s">
        <v>25</v>
      </c>
      <c r="S65083" s="1" t="s">
        <v>25</v>
      </c>
      <c r="T65083" s="1" t="s">
        <v>25</v>
      </c>
      <c r="U65083" s="1" t="s">
        <v>25</v>
      </c>
      <c r="V65083" s="1" t="s">
        <v>25</v>
      </c>
    </row>
    <row r="65084" spans="1:22" x14ac:dyDescent="0.25">
      <c r="A65084" s="1" t="s">
        <v>65127</v>
      </c>
      <c r="B65084" s="1">
        <v>1301.5</v>
      </c>
      <c r="C65084" s="1">
        <v>-2.2328000000000001E-2</v>
      </c>
      <c r="D65084" s="1">
        <v>-1.9748999999999999E-2</v>
      </c>
      <c r="E65084" s="1">
        <v>8.5000000000000006E-5</v>
      </c>
      <c r="F65084" s="1">
        <v>0.999556</v>
      </c>
      <c r="G65084" s="1">
        <v>1.3292E-2</v>
      </c>
      <c r="H65084" s="1">
        <v>0.227327</v>
      </c>
      <c r="I65084" s="1">
        <v>2.6723E-2</v>
      </c>
      <c r="J65084" s="1">
        <v>1.25E-4</v>
      </c>
      <c r="K65084" s="1" t="s">
        <v>25</v>
      </c>
      <c r="L65084" s="1" t="s">
        <v>25</v>
      </c>
      <c r="M65084" s="1" t="s">
        <v>25</v>
      </c>
      <c r="O65084" s="1" t="s">
        <v>25</v>
      </c>
      <c r="Q65084" s="1" t="s">
        <v>25</v>
      </c>
      <c r="R65084" s="1" t="s">
        <v>25</v>
      </c>
      <c r="S65084" s="1" t="s">
        <v>25</v>
      </c>
      <c r="T65084" s="1" t="s">
        <v>25</v>
      </c>
      <c r="U65084" s="1" t="s">
        <v>25</v>
      </c>
      <c r="V65084" s="1" t="s">
        <v>25</v>
      </c>
    </row>
    <row r="65085" spans="1:22" x14ac:dyDescent="0.25">
      <c r="A65085" s="1" t="s">
        <v>65128</v>
      </c>
      <c r="B65085" s="1">
        <v>1301.52</v>
      </c>
      <c r="C65085" s="1">
        <v>-2.6523000000000001E-2</v>
      </c>
      <c r="D65085" s="1">
        <v>-1.9057999999999999E-2</v>
      </c>
      <c r="E65085" s="1">
        <v>1.4799999999999999E-4</v>
      </c>
      <c r="F65085" s="1">
        <v>0.99946699999999999</v>
      </c>
      <c r="G65085" s="1">
        <v>1.3413E-2</v>
      </c>
      <c r="H65085" s="1">
        <v>0.22851199999999999</v>
      </c>
      <c r="I65085" s="1">
        <v>2.6568000000000001E-2</v>
      </c>
      <c r="J65085" s="1">
        <v>1.2300000000000001E-4</v>
      </c>
      <c r="K65085" s="1" t="s">
        <v>25</v>
      </c>
      <c r="L65085" s="1" t="s">
        <v>25</v>
      </c>
      <c r="M65085" s="1" t="s">
        <v>25</v>
      </c>
      <c r="O65085" s="1" t="s">
        <v>25</v>
      </c>
      <c r="Q65085" s="1" t="s">
        <v>25</v>
      </c>
      <c r="R65085" s="1" t="s">
        <v>25</v>
      </c>
      <c r="S65085" s="1" t="s">
        <v>25</v>
      </c>
      <c r="T65085" s="1" t="s">
        <v>25</v>
      </c>
      <c r="U65085" s="1" t="s">
        <v>25</v>
      </c>
      <c r="V65085" s="1" t="s">
        <v>25</v>
      </c>
    </row>
    <row r="65086" spans="1:22" x14ac:dyDescent="0.25">
      <c r="A65086" s="1" t="s">
        <v>65129</v>
      </c>
      <c r="B65086" s="1">
        <v>1301.54</v>
      </c>
      <c r="C65086" s="1">
        <v>-3.1247E-2</v>
      </c>
      <c r="D65086" s="1">
        <v>-1.8839000000000002E-2</v>
      </c>
      <c r="E65086" s="1">
        <v>4.7399999999999997E-4</v>
      </c>
      <c r="F65086" s="1">
        <v>0.99933399999999994</v>
      </c>
      <c r="G65086" s="1">
        <v>1.3507E-2</v>
      </c>
      <c r="H65086" s="1">
        <v>0.22969000000000001</v>
      </c>
      <c r="I65086" s="1">
        <v>2.6388000000000002E-2</v>
      </c>
      <c r="J65086" s="1">
        <v>1.15E-4</v>
      </c>
      <c r="K65086" s="1" t="s">
        <v>25</v>
      </c>
      <c r="L65086" s="1" t="s">
        <v>25</v>
      </c>
      <c r="M65086" s="1" t="s">
        <v>25</v>
      </c>
      <c r="O65086" s="1" t="s">
        <v>25</v>
      </c>
      <c r="Q65086" s="1" t="s">
        <v>25</v>
      </c>
      <c r="R65086" s="1" t="s">
        <v>25</v>
      </c>
      <c r="S65086" s="1" t="s">
        <v>25</v>
      </c>
      <c r="T65086" s="1" t="s">
        <v>25</v>
      </c>
      <c r="U65086" s="1" t="s">
        <v>25</v>
      </c>
      <c r="V65086" s="1" t="s">
        <v>25</v>
      </c>
    </row>
    <row r="65087" spans="1:22" x14ac:dyDescent="0.25">
      <c r="A65087" s="1" t="s">
        <v>65130</v>
      </c>
      <c r="B65087" s="1">
        <v>1301.56</v>
      </c>
      <c r="C65087" s="1">
        <v>-3.5476000000000001E-2</v>
      </c>
      <c r="D65087" s="1">
        <v>-1.8657E-2</v>
      </c>
      <c r="E65087" s="1">
        <v>9.8200000000000002E-4</v>
      </c>
      <c r="F65087" s="1">
        <v>0.99919599999999997</v>
      </c>
      <c r="G65087" s="1">
        <v>1.3629E-2</v>
      </c>
      <c r="H65087" s="1">
        <v>0.23097300000000001</v>
      </c>
      <c r="I65087" s="1">
        <v>2.6221999999999999E-2</v>
      </c>
      <c r="J65087" s="1">
        <v>9.2E-5</v>
      </c>
      <c r="K65087" s="1" t="s">
        <v>25</v>
      </c>
      <c r="L65087" s="1" t="s">
        <v>25</v>
      </c>
      <c r="M65087" s="1" t="s">
        <v>25</v>
      </c>
      <c r="O65087" s="1" t="s">
        <v>25</v>
      </c>
      <c r="Q65087" s="1" t="s">
        <v>25</v>
      </c>
      <c r="R65087" s="1" t="s">
        <v>25</v>
      </c>
      <c r="S65087" s="1" t="s">
        <v>25</v>
      </c>
      <c r="T65087" s="1" t="s">
        <v>25</v>
      </c>
      <c r="U65087" s="1" t="s">
        <v>25</v>
      </c>
      <c r="V65087" s="1" t="s">
        <v>25</v>
      </c>
    </row>
    <row r="65088" spans="1:22" x14ac:dyDescent="0.25">
      <c r="A65088" s="1" t="s">
        <v>65131</v>
      </c>
      <c r="B65088" s="1">
        <v>1301.58</v>
      </c>
      <c r="C65088" s="1">
        <v>-4.0125000000000001E-2</v>
      </c>
      <c r="D65088" s="1">
        <v>-1.7465999999999999E-2</v>
      </c>
      <c r="E65088" s="1">
        <v>1.206E-3</v>
      </c>
      <c r="F65088" s="1">
        <v>0.99904099999999996</v>
      </c>
      <c r="G65088" s="1">
        <v>1.3827000000000001E-2</v>
      </c>
      <c r="H65088" s="1">
        <v>0.23221600000000001</v>
      </c>
      <c r="I65088" s="1">
        <v>2.6013000000000001E-2</v>
      </c>
      <c r="J65088" s="1">
        <v>8.7000000000000001E-5</v>
      </c>
      <c r="K65088" s="1" t="s">
        <v>25</v>
      </c>
      <c r="L65088" s="1" t="s">
        <v>25</v>
      </c>
      <c r="M65088" s="1" t="s">
        <v>25</v>
      </c>
      <c r="O65088" s="1" t="s">
        <v>25</v>
      </c>
      <c r="Q65088" s="1" t="s">
        <v>25</v>
      </c>
      <c r="R65088" s="1" t="s">
        <v>25</v>
      </c>
      <c r="S65088" s="1" t="s">
        <v>25</v>
      </c>
      <c r="T65088" s="1" t="s">
        <v>25</v>
      </c>
      <c r="U65088" s="1" t="s">
        <v>25</v>
      </c>
      <c r="V65088" s="1" t="s">
        <v>25</v>
      </c>
    </row>
    <row r="65089" spans="1:22" x14ac:dyDescent="0.25">
      <c r="A65089" s="1" t="s">
        <v>65132</v>
      </c>
      <c r="B65089" s="1">
        <v>1301.5999999999999</v>
      </c>
      <c r="C65089" s="1">
        <v>-4.4177000000000001E-2</v>
      </c>
      <c r="D65089" s="1">
        <v>-1.6385E-2</v>
      </c>
      <c r="E65089" s="1">
        <v>1.472E-3</v>
      </c>
      <c r="F65089" s="1">
        <v>0.998888</v>
      </c>
      <c r="G65089" s="1">
        <v>1.4125E-2</v>
      </c>
      <c r="H65089" s="1">
        <v>0.23346700000000001</v>
      </c>
      <c r="I65089" s="1">
        <v>2.5812000000000002E-2</v>
      </c>
      <c r="J65089" s="1">
        <v>8.2000000000000001E-5</v>
      </c>
      <c r="K65089" s="1" t="s">
        <v>25</v>
      </c>
      <c r="L65089" s="1" t="s">
        <v>25</v>
      </c>
      <c r="M65089" s="1" t="s">
        <v>25</v>
      </c>
      <c r="O65089" s="1" t="s">
        <v>25</v>
      </c>
      <c r="Q65089" s="1" t="s">
        <v>25</v>
      </c>
      <c r="R65089" s="1" t="s">
        <v>25</v>
      </c>
      <c r="S65089" s="1" t="s">
        <v>25</v>
      </c>
      <c r="T65089" s="1" t="s">
        <v>25</v>
      </c>
      <c r="U65089" s="1" t="s">
        <v>25</v>
      </c>
      <c r="V65089" s="1" t="s">
        <v>25</v>
      </c>
    </row>
    <row r="65090" spans="1:22" x14ac:dyDescent="0.25">
      <c r="A65090" s="1" t="s">
        <v>65133</v>
      </c>
      <c r="B65090" s="1">
        <v>1301.6199999999999</v>
      </c>
      <c r="C65090" s="1">
        <v>-4.8583000000000001E-2</v>
      </c>
      <c r="D65090" s="1">
        <v>-1.5387E-2</v>
      </c>
      <c r="E65090" s="1">
        <v>1.7520000000000001E-3</v>
      </c>
      <c r="F65090" s="1">
        <v>0.998699</v>
      </c>
      <c r="G65090" s="1">
        <v>1.4487E-2</v>
      </c>
      <c r="H65090" s="1">
        <v>0.23474500000000001</v>
      </c>
      <c r="I65090" s="1">
        <v>2.5604999999999999E-2</v>
      </c>
      <c r="J65090" s="1">
        <v>9.3999999999999994E-5</v>
      </c>
      <c r="K65090" s="1" t="s">
        <v>25</v>
      </c>
      <c r="L65090" s="1" t="s">
        <v>25</v>
      </c>
      <c r="M65090" s="1" t="s">
        <v>25</v>
      </c>
      <c r="O65090" s="1" t="s">
        <v>25</v>
      </c>
      <c r="Q65090" s="1" t="s">
        <v>25</v>
      </c>
      <c r="R65090" s="1" t="s">
        <v>25</v>
      </c>
      <c r="S65090" s="1" t="s">
        <v>25</v>
      </c>
      <c r="T65090" s="1" t="s">
        <v>25</v>
      </c>
      <c r="U65090" s="1" t="s">
        <v>25</v>
      </c>
      <c r="V65090" s="1" t="s">
        <v>25</v>
      </c>
    </row>
    <row r="65091" spans="1:22" x14ac:dyDescent="0.25">
      <c r="A65091" s="1" t="s">
        <v>65134</v>
      </c>
      <c r="B65091" s="1">
        <v>1301.6400000000001</v>
      </c>
      <c r="C65091" s="1">
        <v>-5.3846999999999999E-2</v>
      </c>
      <c r="D65091" s="1">
        <v>-1.3923E-2</v>
      </c>
      <c r="E65091" s="1">
        <v>2.117E-3</v>
      </c>
      <c r="F65091" s="1">
        <v>0.99844999999999995</v>
      </c>
      <c r="G65091" s="1">
        <v>1.4817E-2</v>
      </c>
      <c r="H65091" s="1">
        <v>0.23593700000000001</v>
      </c>
      <c r="I65091" s="1">
        <v>2.5326999999999999E-2</v>
      </c>
      <c r="J65091" s="1">
        <v>7.3999999999999996E-5</v>
      </c>
      <c r="K65091" s="1" t="s">
        <v>25</v>
      </c>
      <c r="L65091" s="1" t="s">
        <v>25</v>
      </c>
      <c r="M65091" s="1" t="s">
        <v>25</v>
      </c>
      <c r="O65091" s="1" t="s">
        <v>25</v>
      </c>
      <c r="Q65091" s="1" t="s">
        <v>25</v>
      </c>
      <c r="R65091" s="1" t="s">
        <v>25</v>
      </c>
      <c r="S65091" s="1" t="s">
        <v>25</v>
      </c>
      <c r="T65091" s="1" t="s">
        <v>25</v>
      </c>
      <c r="U65091" s="1" t="s">
        <v>25</v>
      </c>
      <c r="V65091" s="1" t="s">
        <v>25</v>
      </c>
    </row>
    <row r="65092" spans="1:22" x14ac:dyDescent="0.25">
      <c r="A65092" s="1" t="s">
        <v>65135</v>
      </c>
      <c r="B65092" s="1">
        <v>1301.6600000000001</v>
      </c>
      <c r="C65092" s="1">
        <v>-5.7645000000000002E-2</v>
      </c>
      <c r="D65092" s="1">
        <v>-1.3124E-2</v>
      </c>
      <c r="E65092" s="1">
        <v>2.3050000000000002E-3</v>
      </c>
      <c r="F65092" s="1">
        <v>0.99824800000000002</v>
      </c>
      <c r="G65092" s="1">
        <v>1.5117E-2</v>
      </c>
      <c r="H65092" s="1">
        <v>0.23721700000000001</v>
      </c>
      <c r="I65092" s="1">
        <v>2.5117E-2</v>
      </c>
      <c r="J65092" s="1">
        <v>9.0000000000000006E-5</v>
      </c>
      <c r="K65092" s="1" t="s">
        <v>25</v>
      </c>
      <c r="L65092" s="1" t="s">
        <v>25</v>
      </c>
      <c r="M65092" s="1" t="s">
        <v>25</v>
      </c>
      <c r="O65092" s="1" t="s">
        <v>25</v>
      </c>
      <c r="Q65092" s="1" t="s">
        <v>25</v>
      </c>
      <c r="R65092" s="1" t="s">
        <v>25</v>
      </c>
      <c r="S65092" s="1" t="s">
        <v>25</v>
      </c>
      <c r="T65092" s="1" t="s">
        <v>25</v>
      </c>
      <c r="U65092" s="1" t="s">
        <v>25</v>
      </c>
      <c r="V65092" s="1" t="s">
        <v>25</v>
      </c>
    </row>
    <row r="65093" spans="1:22" x14ac:dyDescent="0.25">
      <c r="A65093" s="1" t="s">
        <v>65136</v>
      </c>
      <c r="B65093" s="1">
        <v>1301.68</v>
      </c>
      <c r="C65093" s="1">
        <v>-6.2577999999999995E-2</v>
      </c>
      <c r="D65093" s="1">
        <v>-1.154E-2</v>
      </c>
      <c r="E65093" s="1">
        <v>2.774E-3</v>
      </c>
      <c r="F65093" s="1">
        <v>0.99797000000000002</v>
      </c>
      <c r="G65093" s="1">
        <v>1.5402000000000001E-2</v>
      </c>
      <c r="H65093" s="1">
        <v>0.23847399999999999</v>
      </c>
      <c r="I65093" s="1">
        <v>2.4840999999999998E-2</v>
      </c>
      <c r="J65093" s="1">
        <v>4.6E-5</v>
      </c>
      <c r="K65093" s="1" t="s">
        <v>25</v>
      </c>
      <c r="L65093" s="1" t="s">
        <v>25</v>
      </c>
      <c r="M65093" s="1" t="s">
        <v>25</v>
      </c>
      <c r="O65093" s="1" t="s">
        <v>25</v>
      </c>
      <c r="Q65093" s="1" t="s">
        <v>25</v>
      </c>
      <c r="R65093" s="1" t="s">
        <v>25</v>
      </c>
      <c r="S65093" s="1" t="s">
        <v>25</v>
      </c>
      <c r="T65093" s="1" t="s">
        <v>25</v>
      </c>
      <c r="U65093" s="1" t="s">
        <v>25</v>
      </c>
      <c r="V65093" s="1" t="s">
        <v>25</v>
      </c>
    </row>
    <row r="65094" spans="1:22" x14ac:dyDescent="0.25">
      <c r="A65094" s="1" t="s">
        <v>65137</v>
      </c>
      <c r="B65094" s="1">
        <v>1301.7</v>
      </c>
      <c r="C65094" s="1">
        <v>-6.7830000000000001E-2</v>
      </c>
      <c r="D65094" s="1">
        <v>-1.0468999999999999E-2</v>
      </c>
      <c r="E65094" s="1">
        <v>3.349E-3</v>
      </c>
      <c r="F65094" s="1">
        <v>0.99763599999999997</v>
      </c>
      <c r="G65094" s="1">
        <v>1.5767E-2</v>
      </c>
      <c r="H65094" s="1">
        <v>0.23980899999999999</v>
      </c>
      <c r="I65094" s="1">
        <v>2.4542999999999999E-2</v>
      </c>
      <c r="J65094" s="1">
        <v>4.3000000000000002E-5</v>
      </c>
      <c r="K65094" s="1" t="s">
        <v>25</v>
      </c>
      <c r="L65094" s="1" t="s">
        <v>25</v>
      </c>
      <c r="M65094" s="1" t="s">
        <v>25</v>
      </c>
      <c r="O65094" s="1" t="s">
        <v>25</v>
      </c>
      <c r="Q65094" s="1" t="s">
        <v>25</v>
      </c>
      <c r="R65094" s="1" t="s">
        <v>25</v>
      </c>
      <c r="S65094" s="1" t="s">
        <v>25</v>
      </c>
      <c r="T65094" s="1" t="s">
        <v>25</v>
      </c>
      <c r="U65094" s="1" t="s">
        <v>25</v>
      </c>
      <c r="V65094" s="1" t="s">
        <v>25</v>
      </c>
    </row>
    <row r="65095" spans="1:22" x14ac:dyDescent="0.25">
      <c r="A65095" s="1" t="s">
        <v>65138</v>
      </c>
      <c r="B65095" s="1">
        <v>1301.72</v>
      </c>
      <c r="C65095" s="1">
        <v>-7.2344000000000006E-2</v>
      </c>
      <c r="D65095" s="1">
        <v>-8.7279999999999996E-3</v>
      </c>
      <c r="E65095" s="1">
        <v>3.5360000000000001E-3</v>
      </c>
      <c r="F65095" s="1">
        <v>0.99733499999999997</v>
      </c>
      <c r="G65095" s="1">
        <v>1.6198000000000001E-2</v>
      </c>
      <c r="H65095" s="1">
        <v>0.241229</v>
      </c>
      <c r="I65095" s="1">
        <v>2.427E-2</v>
      </c>
      <c r="J65095" s="1">
        <v>7.7999999999999999E-5</v>
      </c>
      <c r="K65095" s="1" t="s">
        <v>25</v>
      </c>
      <c r="L65095" s="1" t="s">
        <v>25</v>
      </c>
      <c r="M65095" s="1" t="s">
        <v>25</v>
      </c>
      <c r="O65095" s="1" t="s">
        <v>25</v>
      </c>
      <c r="Q65095" s="1" t="s">
        <v>25</v>
      </c>
      <c r="R65095" s="1" t="s">
        <v>25</v>
      </c>
      <c r="S65095" s="1" t="s">
        <v>25</v>
      </c>
      <c r="T65095" s="1" t="s">
        <v>25</v>
      </c>
      <c r="U65095" s="1" t="s">
        <v>25</v>
      </c>
      <c r="V65095" s="1" t="s">
        <v>25</v>
      </c>
    </row>
    <row r="65096" spans="1:22" x14ac:dyDescent="0.25">
      <c r="A65096" s="1" t="s">
        <v>65139</v>
      </c>
      <c r="B65096" s="1">
        <v>1301.74</v>
      </c>
      <c r="C65096" s="1">
        <v>-7.7919000000000002E-2</v>
      </c>
      <c r="D65096" s="1">
        <v>-6.8279999999999999E-3</v>
      </c>
      <c r="E65096" s="1">
        <v>3.8579999999999999E-3</v>
      </c>
      <c r="F65096" s="1">
        <v>0.99692899999999995</v>
      </c>
      <c r="G65096" s="1">
        <v>1.6598999999999999E-2</v>
      </c>
      <c r="H65096" s="1">
        <v>0.24263799999999999</v>
      </c>
      <c r="I65096" s="1">
        <v>2.3914999999999999E-2</v>
      </c>
      <c r="J65096" s="1">
        <v>5.8999999999999998E-5</v>
      </c>
      <c r="K65096" s="1" t="s">
        <v>25</v>
      </c>
      <c r="L65096" s="1" t="s">
        <v>25</v>
      </c>
      <c r="M65096" s="1" t="s">
        <v>25</v>
      </c>
      <c r="O65096" s="1" t="s">
        <v>25</v>
      </c>
      <c r="Q65096" s="1" t="s">
        <v>25</v>
      </c>
      <c r="R65096" s="1" t="s">
        <v>25</v>
      </c>
      <c r="S65096" s="1" t="s">
        <v>25</v>
      </c>
      <c r="T65096" s="1" t="s">
        <v>25</v>
      </c>
      <c r="U65096" s="1" t="s">
        <v>25</v>
      </c>
      <c r="V65096" s="1" t="s">
        <v>25</v>
      </c>
    </row>
    <row r="65097" spans="1:22" x14ac:dyDescent="0.25">
      <c r="A65097" s="1" t="s">
        <v>65140</v>
      </c>
      <c r="B65097" s="1">
        <v>1301.76</v>
      </c>
      <c r="C65097" s="1">
        <v>-8.2919000000000007E-2</v>
      </c>
      <c r="D65097" s="1">
        <v>-5.8669999999999998E-3</v>
      </c>
      <c r="E65097" s="1">
        <v>4.182E-3</v>
      </c>
      <c r="F65097" s="1">
        <v>0.99653000000000003</v>
      </c>
      <c r="G65097" s="1">
        <v>1.7027E-2</v>
      </c>
      <c r="H65097" s="1">
        <v>0.24407799999999999</v>
      </c>
      <c r="I65097" s="1">
        <v>2.3595000000000001E-2</v>
      </c>
      <c r="J65097" s="1">
        <v>6.7999999999999999E-5</v>
      </c>
      <c r="K65097" s="1" t="s">
        <v>25</v>
      </c>
      <c r="L65097" s="1" t="s">
        <v>25</v>
      </c>
      <c r="M65097" s="1" t="s">
        <v>25</v>
      </c>
      <c r="O65097" s="1" t="s">
        <v>25</v>
      </c>
      <c r="Q65097" s="1" t="s">
        <v>25</v>
      </c>
      <c r="R65097" s="1" t="s">
        <v>25</v>
      </c>
      <c r="S65097" s="1" t="s">
        <v>25</v>
      </c>
      <c r="T65097" s="1" t="s">
        <v>25</v>
      </c>
      <c r="U65097" s="1" t="s">
        <v>25</v>
      </c>
      <c r="V65097" s="1" t="s">
        <v>25</v>
      </c>
    </row>
    <row r="65098" spans="1:22" x14ac:dyDescent="0.25">
      <c r="A65098" s="1" t="s">
        <v>65141</v>
      </c>
      <c r="B65098" s="1">
        <v>1301.78</v>
      </c>
      <c r="C65098" s="1">
        <v>-8.8669999999999999E-2</v>
      </c>
      <c r="D65098" s="1">
        <v>-3.6779999999999998E-3</v>
      </c>
      <c r="E65098" s="1">
        <v>4.8630000000000001E-3</v>
      </c>
      <c r="F65098" s="1">
        <v>0.99604199999999998</v>
      </c>
      <c r="G65098" s="1">
        <v>1.7467E-2</v>
      </c>
      <c r="H65098" s="1">
        <v>0.24553700000000001</v>
      </c>
      <c r="I65098" s="1">
        <v>2.3213000000000001E-2</v>
      </c>
      <c r="J65098" s="1">
        <v>7.4999999999999993E-5</v>
      </c>
      <c r="K65098" s="1" t="s">
        <v>25</v>
      </c>
      <c r="L65098" s="1" t="s">
        <v>25</v>
      </c>
      <c r="M65098" s="1" t="s">
        <v>25</v>
      </c>
      <c r="O65098" s="1" t="s">
        <v>25</v>
      </c>
      <c r="Q65098" s="1" t="s">
        <v>25</v>
      </c>
      <c r="R65098" s="1" t="s">
        <v>25</v>
      </c>
      <c r="S65098" s="1" t="s">
        <v>25</v>
      </c>
      <c r="T65098" s="1" t="s">
        <v>25</v>
      </c>
      <c r="U65098" s="1" t="s">
        <v>25</v>
      </c>
      <c r="V65098" s="1" t="s">
        <v>25</v>
      </c>
    </row>
    <row r="65099" spans="1:22" x14ac:dyDescent="0.25">
      <c r="A65099" s="1" t="s">
        <v>65142</v>
      </c>
      <c r="B65099" s="1">
        <v>1301.8</v>
      </c>
      <c r="C65099" s="1">
        <v>-9.3324000000000004E-2</v>
      </c>
      <c r="D65099" s="1">
        <v>-2.1069999999999999E-3</v>
      </c>
      <c r="E65099" s="1">
        <v>5.0800000000000003E-3</v>
      </c>
      <c r="F65099" s="1">
        <v>0.99562099999999998</v>
      </c>
      <c r="G65099" s="1">
        <v>1.7982999999999999E-2</v>
      </c>
      <c r="H65099" s="1">
        <v>0.24700800000000001</v>
      </c>
      <c r="I65099" s="1">
        <v>2.2879E-2</v>
      </c>
      <c r="J65099" s="1">
        <v>1E-4</v>
      </c>
      <c r="K65099" s="1" t="s">
        <v>25</v>
      </c>
      <c r="L65099" s="1" t="s">
        <v>25</v>
      </c>
      <c r="M65099" s="1" t="s">
        <v>25</v>
      </c>
      <c r="O65099" s="1" t="s">
        <v>25</v>
      </c>
      <c r="Q65099" s="1" t="s">
        <v>25</v>
      </c>
      <c r="R65099" s="1" t="s">
        <v>25</v>
      </c>
      <c r="S65099" s="1" t="s">
        <v>25</v>
      </c>
      <c r="T65099" s="1" t="s">
        <v>25</v>
      </c>
      <c r="U65099" s="1" t="s">
        <v>25</v>
      </c>
      <c r="V65099" s="1" t="s">
        <v>25</v>
      </c>
    </row>
    <row r="65100" spans="1:22" x14ac:dyDescent="0.25">
      <c r="A65100" s="1" t="s">
        <v>65143</v>
      </c>
      <c r="B65100" s="1">
        <v>1301.82</v>
      </c>
      <c r="C65100" s="1">
        <v>-9.9127999999999994E-2</v>
      </c>
      <c r="D65100" s="1">
        <v>3.9300000000000001E-4</v>
      </c>
      <c r="E65100" s="1">
        <v>5.659E-3</v>
      </c>
      <c r="F65100" s="1">
        <v>0.99505900000000003</v>
      </c>
      <c r="G65100" s="1">
        <v>1.8540000000000001E-2</v>
      </c>
      <c r="H65100" s="1">
        <v>0.24843499999999999</v>
      </c>
      <c r="I65100" s="1">
        <v>2.2460999999999998E-2</v>
      </c>
      <c r="J65100" s="1">
        <v>6.6000000000000005E-5</v>
      </c>
      <c r="K65100" s="1" t="s">
        <v>25</v>
      </c>
      <c r="L65100" s="1" t="s">
        <v>25</v>
      </c>
      <c r="M65100" s="1" t="s">
        <v>25</v>
      </c>
      <c r="O65100" s="1" t="s">
        <v>25</v>
      </c>
      <c r="Q65100" s="1" t="s">
        <v>25</v>
      </c>
      <c r="R65100" s="1" t="s">
        <v>25</v>
      </c>
      <c r="S65100" s="1" t="s">
        <v>25</v>
      </c>
      <c r="T65100" s="1" t="s">
        <v>25</v>
      </c>
      <c r="U65100" s="1" t="s">
        <v>25</v>
      </c>
      <c r="V65100" s="1" t="s">
        <v>25</v>
      </c>
    </row>
    <row r="65101" spans="1:22" x14ac:dyDescent="0.25">
      <c r="A65101" s="1" t="s">
        <v>65144</v>
      </c>
      <c r="B65101" s="1">
        <v>1301.8399999999999</v>
      </c>
      <c r="C65101" s="1">
        <v>-0.10523100000000001</v>
      </c>
      <c r="D65101" s="1">
        <v>2.9229999999999998E-3</v>
      </c>
      <c r="E65101" s="1">
        <v>6.1390000000000004E-3</v>
      </c>
      <c r="F65101" s="1">
        <v>0.994425</v>
      </c>
      <c r="G65101" s="1">
        <v>1.9195E-2</v>
      </c>
      <c r="H65101" s="1">
        <v>0.24982799999999999</v>
      </c>
      <c r="I65101" s="1">
        <v>2.2009999999999998E-2</v>
      </c>
      <c r="J65101" s="1">
        <v>6.7000000000000002E-5</v>
      </c>
      <c r="K65101" s="1" t="s">
        <v>25</v>
      </c>
      <c r="L65101" s="1" t="s">
        <v>25</v>
      </c>
      <c r="M65101" s="1" t="s">
        <v>25</v>
      </c>
      <c r="O65101" s="1" t="s">
        <v>25</v>
      </c>
      <c r="Q65101" s="1" t="s">
        <v>25</v>
      </c>
      <c r="R65101" s="1" t="s">
        <v>25</v>
      </c>
      <c r="S65101" s="1" t="s">
        <v>25</v>
      </c>
      <c r="T65101" s="1" t="s">
        <v>25</v>
      </c>
      <c r="U65101" s="1" t="s">
        <v>25</v>
      </c>
      <c r="V65101" s="1" t="s">
        <v>25</v>
      </c>
    </row>
    <row r="65102" spans="1:22" x14ac:dyDescent="0.25">
      <c r="A65102" s="1" t="s">
        <v>65145</v>
      </c>
      <c r="B65102" s="1">
        <v>1301.8599999999999</v>
      </c>
      <c r="C65102" s="1">
        <v>-0.110207</v>
      </c>
      <c r="D65102" s="1">
        <v>5.0860000000000002E-3</v>
      </c>
      <c r="E65102" s="1">
        <v>6.5849999999999997E-3</v>
      </c>
      <c r="F65102" s="1">
        <v>0.99387400000000004</v>
      </c>
      <c r="G65102" s="1">
        <v>1.9859999999999999E-2</v>
      </c>
      <c r="H65102" s="1">
        <v>0.25129899999999999</v>
      </c>
      <c r="I65102" s="1">
        <v>2.1590999999999999E-2</v>
      </c>
      <c r="J65102" s="1">
        <v>8.5000000000000006E-5</v>
      </c>
      <c r="K65102" s="1" t="s">
        <v>25</v>
      </c>
      <c r="L65102" s="1" t="s">
        <v>25</v>
      </c>
      <c r="M65102" s="1" t="s">
        <v>25</v>
      </c>
      <c r="O65102" s="1" t="s">
        <v>25</v>
      </c>
      <c r="Q65102" s="1" t="s">
        <v>25</v>
      </c>
      <c r="R65102" s="1" t="s">
        <v>25</v>
      </c>
      <c r="S65102" s="1" t="s">
        <v>25</v>
      </c>
      <c r="T65102" s="1" t="s">
        <v>25</v>
      </c>
      <c r="U65102" s="1" t="s">
        <v>25</v>
      </c>
      <c r="V65102" s="1" t="s">
        <v>25</v>
      </c>
    </row>
    <row r="65103" spans="1:22" x14ac:dyDescent="0.25">
      <c r="A65103" s="1" t="s">
        <v>65146</v>
      </c>
      <c r="B65103" s="1">
        <v>1301.8800000000001</v>
      </c>
      <c r="C65103" s="1">
        <v>-0.11587799999999999</v>
      </c>
      <c r="D65103" s="1">
        <v>8.0400000000000003E-3</v>
      </c>
      <c r="E65103" s="1">
        <v>7.1159999999999999E-3</v>
      </c>
      <c r="F65103" s="1">
        <v>0.99320600000000003</v>
      </c>
      <c r="G65103" s="1">
        <v>2.0538000000000001E-2</v>
      </c>
      <c r="H65103" s="1">
        <v>0.25272299999999998</v>
      </c>
      <c r="I65103" s="1">
        <v>2.1135000000000001E-2</v>
      </c>
      <c r="J65103" s="1">
        <v>1.03E-4</v>
      </c>
      <c r="K65103" s="1" t="s">
        <v>25</v>
      </c>
      <c r="L65103" s="1" t="s">
        <v>25</v>
      </c>
      <c r="M65103" s="1" t="s">
        <v>25</v>
      </c>
      <c r="O65103" s="1" t="s">
        <v>25</v>
      </c>
      <c r="Q65103" s="1" t="s">
        <v>25</v>
      </c>
      <c r="R65103" s="1" t="s">
        <v>25</v>
      </c>
      <c r="S65103" s="1" t="s">
        <v>25</v>
      </c>
      <c r="T65103" s="1" t="s">
        <v>25</v>
      </c>
      <c r="U65103" s="1" t="s">
        <v>25</v>
      </c>
      <c r="V65103" s="1" t="s">
        <v>25</v>
      </c>
    </row>
    <row r="65104" spans="1:22" x14ac:dyDescent="0.25">
      <c r="A65104" s="1" t="s">
        <v>65147</v>
      </c>
      <c r="B65104" s="1">
        <v>1301.9000000000001</v>
      </c>
      <c r="C65104" s="1">
        <v>-0.121003</v>
      </c>
      <c r="D65104" s="1">
        <v>1.0914999999999999E-2</v>
      </c>
      <c r="E65104" s="1">
        <v>7.7460000000000003E-3</v>
      </c>
      <c r="F65104" s="1">
        <v>0.99256200000000006</v>
      </c>
      <c r="G65104" s="1">
        <v>2.1180000000000001E-2</v>
      </c>
      <c r="H65104" s="1">
        <v>0.25424099999999999</v>
      </c>
      <c r="I65104" s="1">
        <v>2.0646000000000001E-2</v>
      </c>
      <c r="J65104" s="1">
        <v>1.05E-4</v>
      </c>
      <c r="K65104" s="1" t="s">
        <v>25</v>
      </c>
      <c r="L65104" s="1" t="s">
        <v>25</v>
      </c>
      <c r="M65104" s="1" t="s">
        <v>25</v>
      </c>
      <c r="O65104" s="1" t="s">
        <v>25</v>
      </c>
      <c r="Q65104" s="1" t="s">
        <v>25</v>
      </c>
      <c r="R65104" s="1" t="s">
        <v>25</v>
      </c>
      <c r="S65104" s="1" t="s">
        <v>25</v>
      </c>
      <c r="T65104" s="1" t="s">
        <v>25</v>
      </c>
      <c r="U65104" s="1" t="s">
        <v>25</v>
      </c>
      <c r="V65104" s="1" t="s">
        <v>25</v>
      </c>
    </row>
    <row r="65105" spans="1:22" x14ac:dyDescent="0.25">
      <c r="A65105" s="1" t="s">
        <v>65148</v>
      </c>
      <c r="B65105" s="1">
        <v>1301.92</v>
      </c>
      <c r="C65105" s="1">
        <v>-0.12709500000000001</v>
      </c>
      <c r="D65105" s="1">
        <v>1.3611E-2</v>
      </c>
      <c r="E65105" s="1">
        <v>8.2830000000000004E-3</v>
      </c>
      <c r="F65105" s="1">
        <v>0.99176299999999995</v>
      </c>
      <c r="G65105" s="1">
        <v>2.1877000000000001E-2</v>
      </c>
      <c r="H65105" s="1">
        <v>0.25577</v>
      </c>
      <c r="I65105" s="1">
        <v>2.0132000000000001E-2</v>
      </c>
      <c r="J65105" s="1">
        <v>9.2E-5</v>
      </c>
      <c r="K65105" s="1" t="s">
        <v>25</v>
      </c>
      <c r="L65105" s="1" t="s">
        <v>25</v>
      </c>
      <c r="M65105" s="1" t="s">
        <v>25</v>
      </c>
      <c r="O65105" s="1" t="s">
        <v>25</v>
      </c>
      <c r="Q65105" s="1" t="s">
        <v>25</v>
      </c>
      <c r="R65105" s="1" t="s">
        <v>25</v>
      </c>
      <c r="S65105" s="1" t="s">
        <v>25</v>
      </c>
      <c r="T65105" s="1" t="s">
        <v>25</v>
      </c>
      <c r="U65105" s="1" t="s">
        <v>25</v>
      </c>
      <c r="V65105" s="1" t="s">
        <v>25</v>
      </c>
    </row>
    <row r="65106" spans="1:22" x14ac:dyDescent="0.25">
      <c r="A65106" s="1" t="s">
        <v>65149</v>
      </c>
      <c r="B65106" s="1">
        <v>1301.94</v>
      </c>
      <c r="C65106" s="1">
        <v>-0.132574</v>
      </c>
      <c r="D65106" s="1">
        <v>1.6544E-2</v>
      </c>
      <c r="E65106" s="1">
        <v>8.9239999999999996E-3</v>
      </c>
      <c r="F65106" s="1">
        <v>0.99099499999999996</v>
      </c>
      <c r="G65106" s="1">
        <v>2.2714000000000002E-2</v>
      </c>
      <c r="H65106" s="1">
        <v>0.25724599999999997</v>
      </c>
      <c r="I65106" s="1">
        <v>1.9637999999999999E-2</v>
      </c>
      <c r="J65106" s="1">
        <v>8.7999999999999998E-5</v>
      </c>
      <c r="K65106" s="1" t="s">
        <v>25</v>
      </c>
      <c r="L65106" s="1" t="s">
        <v>25</v>
      </c>
      <c r="M65106" s="1" t="s">
        <v>25</v>
      </c>
      <c r="O65106" s="1" t="s">
        <v>25</v>
      </c>
      <c r="Q65106" s="1" t="s">
        <v>25</v>
      </c>
      <c r="R65106" s="1" t="s">
        <v>25</v>
      </c>
      <c r="S65106" s="1" t="s">
        <v>25</v>
      </c>
      <c r="T65106" s="1" t="s">
        <v>25</v>
      </c>
      <c r="U65106" s="1" t="s">
        <v>25</v>
      </c>
      <c r="V65106" s="1" t="s">
        <v>25</v>
      </c>
    </row>
    <row r="65107" spans="1:22" x14ac:dyDescent="0.25">
      <c r="A65107" s="1" t="s">
        <v>65150</v>
      </c>
      <c r="B65107" s="1">
        <v>1301.96</v>
      </c>
      <c r="C65107" s="1">
        <v>-0.13801099999999999</v>
      </c>
      <c r="D65107" s="1">
        <v>2.0034E-2</v>
      </c>
      <c r="E65107" s="1">
        <v>9.5969999999999996E-3</v>
      </c>
      <c r="F65107" s="1">
        <v>0.99018200000000001</v>
      </c>
      <c r="G65107" s="1">
        <v>2.351E-2</v>
      </c>
      <c r="H65107" s="1">
        <v>0.25872699999999998</v>
      </c>
      <c r="I65107" s="1">
        <v>1.9095000000000001E-2</v>
      </c>
      <c r="J65107" s="1">
        <v>9.2E-5</v>
      </c>
      <c r="K65107" s="1" t="s">
        <v>25</v>
      </c>
      <c r="L65107" s="1" t="s">
        <v>25</v>
      </c>
      <c r="M65107" s="1" t="s">
        <v>25</v>
      </c>
      <c r="O65107" s="1" t="s">
        <v>25</v>
      </c>
      <c r="Q65107" s="1" t="s">
        <v>25</v>
      </c>
      <c r="R65107" s="1" t="s">
        <v>25</v>
      </c>
      <c r="S65107" s="1" t="s">
        <v>25</v>
      </c>
      <c r="T65107" s="1" t="s">
        <v>25</v>
      </c>
      <c r="U65107" s="1" t="s">
        <v>25</v>
      </c>
      <c r="V65107" s="1" t="s">
        <v>25</v>
      </c>
    </row>
    <row r="65108" spans="1:22" x14ac:dyDescent="0.25">
      <c r="A65108" s="1" t="s">
        <v>65151</v>
      </c>
      <c r="B65108" s="1">
        <v>1301.98</v>
      </c>
      <c r="C65108" s="1">
        <v>-0.14354900000000001</v>
      </c>
      <c r="D65108" s="1">
        <v>2.3741999999999999E-2</v>
      </c>
      <c r="E65108" s="1">
        <v>9.8379999999999995E-3</v>
      </c>
      <c r="F65108" s="1">
        <v>0.98930899999999999</v>
      </c>
      <c r="G65108" s="1">
        <v>2.4454E-2</v>
      </c>
      <c r="H65108" s="1">
        <v>0.26011299999999998</v>
      </c>
      <c r="I65108" s="1">
        <v>1.8516000000000001E-2</v>
      </c>
      <c r="J65108" s="1">
        <v>8.2999999999999998E-5</v>
      </c>
      <c r="K65108" s="1" t="s">
        <v>25</v>
      </c>
      <c r="L65108" s="1" t="s">
        <v>25</v>
      </c>
      <c r="M65108" s="1" t="s">
        <v>25</v>
      </c>
      <c r="O65108" s="1" t="s">
        <v>25</v>
      </c>
      <c r="Q65108" s="1" t="s">
        <v>25</v>
      </c>
      <c r="R65108" s="1" t="s">
        <v>25</v>
      </c>
      <c r="S65108" s="1" t="s">
        <v>25</v>
      </c>
      <c r="T65108" s="1" t="s">
        <v>25</v>
      </c>
      <c r="U65108" s="1" t="s">
        <v>25</v>
      </c>
      <c r="V65108" s="1" t="s">
        <v>25</v>
      </c>
    </row>
    <row r="65109" spans="1:22" x14ac:dyDescent="0.25">
      <c r="A65109" s="1" t="s">
        <v>65152</v>
      </c>
      <c r="B65109" s="1">
        <v>1302</v>
      </c>
      <c r="C65109" s="1">
        <v>-0.148676</v>
      </c>
      <c r="D65109" s="1">
        <v>2.7518999999999998E-2</v>
      </c>
      <c r="E65109" s="1">
        <v>1.0038E-2</v>
      </c>
      <c r="F65109" s="1">
        <v>0.988452</v>
      </c>
      <c r="G65109" s="1">
        <v>2.5440000000000001E-2</v>
      </c>
      <c r="H65109" s="1">
        <v>0.26152900000000001</v>
      </c>
      <c r="I65109" s="1">
        <v>1.7929E-2</v>
      </c>
      <c r="J65109" s="1">
        <v>8.8999999999999995E-5</v>
      </c>
      <c r="K65109" s="1" t="s">
        <v>25</v>
      </c>
      <c r="L65109" s="1" t="s">
        <v>25</v>
      </c>
      <c r="M65109" s="1" t="s">
        <v>25</v>
      </c>
      <c r="O65109" s="1" t="s">
        <v>25</v>
      </c>
      <c r="Q65109" s="1" t="s">
        <v>25</v>
      </c>
      <c r="R65109" s="1" t="s">
        <v>25</v>
      </c>
      <c r="S65109" s="1" t="s">
        <v>25</v>
      </c>
      <c r="T65109" s="1" t="s">
        <v>25</v>
      </c>
      <c r="U65109" s="1" t="s">
        <v>25</v>
      </c>
      <c r="V65109" s="1" t="s">
        <v>25</v>
      </c>
    </row>
    <row r="65110" spans="1:22" x14ac:dyDescent="0.25">
      <c r="A65110" s="1" t="s">
        <v>65153</v>
      </c>
      <c r="B65110" s="1">
        <v>1302.02</v>
      </c>
      <c r="C65110" s="1">
        <v>-0.15442700000000001</v>
      </c>
      <c r="D65110" s="1">
        <v>3.1647000000000002E-2</v>
      </c>
      <c r="E65110" s="1">
        <v>1.0796E-2</v>
      </c>
      <c r="F65110" s="1">
        <v>0.98743800000000004</v>
      </c>
      <c r="G65110" s="1">
        <v>2.647E-2</v>
      </c>
      <c r="H65110" s="1">
        <v>0.26293299999999997</v>
      </c>
      <c r="I65110" s="1">
        <v>1.7336000000000001E-2</v>
      </c>
      <c r="J65110" s="1">
        <v>7.8999999999999996E-5</v>
      </c>
      <c r="K65110" s="1" t="s">
        <v>25</v>
      </c>
      <c r="L65110" s="1" t="s">
        <v>25</v>
      </c>
      <c r="M65110" s="1" t="s">
        <v>25</v>
      </c>
      <c r="O65110" s="1" t="s">
        <v>25</v>
      </c>
      <c r="Q65110" s="1" t="s">
        <v>25</v>
      </c>
      <c r="R65110" s="1" t="s">
        <v>25</v>
      </c>
      <c r="S65110" s="1" t="s">
        <v>25</v>
      </c>
      <c r="T65110" s="1" t="s">
        <v>25</v>
      </c>
      <c r="U65110" s="1" t="s">
        <v>25</v>
      </c>
      <c r="V65110" s="1" t="s">
        <v>25</v>
      </c>
    </row>
    <row r="65111" spans="1:22" x14ac:dyDescent="0.25">
      <c r="A65111" s="1" t="s">
        <v>65154</v>
      </c>
      <c r="B65111" s="1">
        <v>1302.04</v>
      </c>
      <c r="C65111" s="1">
        <v>-0.159384</v>
      </c>
      <c r="D65111" s="1">
        <v>3.5281E-2</v>
      </c>
      <c r="E65111" s="1">
        <v>1.1358E-2</v>
      </c>
      <c r="F65111" s="1">
        <v>0.98652099999999998</v>
      </c>
      <c r="G65111" s="1">
        <v>2.7533999999999999E-2</v>
      </c>
      <c r="H65111" s="1">
        <v>0.26438800000000001</v>
      </c>
      <c r="I65111" s="1">
        <v>1.6719999999999999E-2</v>
      </c>
      <c r="J65111" s="1">
        <v>9.3999999999999994E-5</v>
      </c>
      <c r="K65111" s="1" t="s">
        <v>25</v>
      </c>
      <c r="L65111" s="1" t="s">
        <v>25</v>
      </c>
      <c r="M65111" s="1" t="s">
        <v>25</v>
      </c>
      <c r="O65111" s="1" t="s">
        <v>25</v>
      </c>
      <c r="Q65111" s="1" t="s">
        <v>25</v>
      </c>
      <c r="R65111" s="1" t="s">
        <v>25</v>
      </c>
      <c r="S65111" s="1" t="s">
        <v>25</v>
      </c>
      <c r="T65111" s="1" t="s">
        <v>25</v>
      </c>
      <c r="U65111" s="1" t="s">
        <v>25</v>
      </c>
      <c r="V65111" s="1" t="s">
        <v>25</v>
      </c>
    </row>
    <row r="65112" spans="1:22" x14ac:dyDescent="0.25">
      <c r="A65112" s="1" t="s">
        <v>65155</v>
      </c>
      <c r="B65112" s="1">
        <v>1302.06</v>
      </c>
      <c r="C65112" s="1">
        <v>-0.165516</v>
      </c>
      <c r="D65112" s="1">
        <v>4.0087999999999999E-2</v>
      </c>
      <c r="E65112" s="1">
        <v>1.2106E-2</v>
      </c>
      <c r="F65112" s="1">
        <v>0.98531800000000003</v>
      </c>
      <c r="G65112" s="1">
        <v>2.8601999999999999E-2</v>
      </c>
      <c r="H65112" s="1">
        <v>0.26584400000000002</v>
      </c>
      <c r="I65112" s="1">
        <v>1.6022000000000002E-2</v>
      </c>
      <c r="J65112" s="1">
        <v>9.2E-5</v>
      </c>
      <c r="K65112" s="1" t="s">
        <v>25</v>
      </c>
      <c r="L65112" s="1" t="s">
        <v>25</v>
      </c>
      <c r="M65112" s="1" t="s">
        <v>25</v>
      </c>
      <c r="O65112" s="1" t="s">
        <v>25</v>
      </c>
      <c r="Q65112" s="1" t="s">
        <v>25</v>
      </c>
      <c r="R65112" s="1" t="s">
        <v>25</v>
      </c>
      <c r="S65112" s="1" t="s">
        <v>25</v>
      </c>
      <c r="T65112" s="1" t="s">
        <v>25</v>
      </c>
      <c r="U65112" s="1" t="s">
        <v>25</v>
      </c>
      <c r="V65112" s="1" t="s">
        <v>25</v>
      </c>
    </row>
    <row r="65113" spans="1:22" x14ac:dyDescent="0.25">
      <c r="A65113" s="1" t="s">
        <v>65156</v>
      </c>
      <c r="B65113" s="1">
        <v>1302.08</v>
      </c>
      <c r="C65113" s="1">
        <v>-0.17083100000000001</v>
      </c>
      <c r="D65113" s="1">
        <v>4.4992999999999998E-2</v>
      </c>
      <c r="E65113" s="1">
        <v>1.2345999999999999E-2</v>
      </c>
      <c r="F65113" s="1">
        <v>0.98419500000000004</v>
      </c>
      <c r="G65113" s="1">
        <v>2.9770999999999999E-2</v>
      </c>
      <c r="H65113" s="1">
        <v>0.26731100000000002</v>
      </c>
      <c r="I65113" s="1">
        <v>1.5351E-2</v>
      </c>
      <c r="J65113" s="1">
        <v>8.7999999999999998E-5</v>
      </c>
      <c r="K65113" s="1" t="s">
        <v>25</v>
      </c>
      <c r="L65113" s="1" t="s">
        <v>25</v>
      </c>
      <c r="M65113" s="1" t="s">
        <v>25</v>
      </c>
      <c r="O65113" s="1" t="s">
        <v>25</v>
      </c>
      <c r="Q65113" s="1" t="s">
        <v>25</v>
      </c>
      <c r="R65113" s="1" t="s">
        <v>25</v>
      </c>
      <c r="S65113" s="1" t="s">
        <v>25</v>
      </c>
      <c r="T65113" s="1" t="s">
        <v>25</v>
      </c>
      <c r="U65113" s="1" t="s">
        <v>25</v>
      </c>
      <c r="V65113" s="1" t="s">
        <v>25</v>
      </c>
    </row>
    <row r="65114" spans="1:22" x14ac:dyDescent="0.25">
      <c r="A65114" s="1" t="s">
        <v>65157</v>
      </c>
      <c r="B65114" s="1">
        <v>1302.0999999999999</v>
      </c>
      <c r="C65114" s="1">
        <v>-0.17657999999999999</v>
      </c>
      <c r="D65114" s="1">
        <v>4.8702000000000002E-2</v>
      </c>
      <c r="E65114" s="1">
        <v>1.3037999999999999E-2</v>
      </c>
      <c r="F65114" s="1">
        <v>0.98299400000000003</v>
      </c>
      <c r="G65114" s="1">
        <v>3.0943999999999999E-2</v>
      </c>
      <c r="H65114" s="1">
        <v>0.26875399999999999</v>
      </c>
      <c r="I65114" s="1">
        <v>1.4605999999999999E-2</v>
      </c>
      <c r="J65114" s="1">
        <v>9.1000000000000003E-5</v>
      </c>
      <c r="K65114" s="1" t="s">
        <v>25</v>
      </c>
      <c r="L65114" s="1" t="s">
        <v>25</v>
      </c>
      <c r="M65114" s="1" t="s">
        <v>25</v>
      </c>
      <c r="O65114" s="1" t="s">
        <v>25</v>
      </c>
      <c r="Q65114" s="1" t="s">
        <v>25</v>
      </c>
      <c r="R65114" s="1" t="s">
        <v>25</v>
      </c>
      <c r="S65114" s="1" t="s">
        <v>25</v>
      </c>
      <c r="T65114" s="1" t="s">
        <v>25</v>
      </c>
      <c r="U65114" s="1" t="s">
        <v>25</v>
      </c>
      <c r="V65114" s="1" t="s">
        <v>25</v>
      </c>
    </row>
    <row r="65115" spans="1:22" x14ac:dyDescent="0.25">
      <c r="A65115" s="1" t="s">
        <v>65158</v>
      </c>
      <c r="B65115" s="1">
        <v>1302.1199999999999</v>
      </c>
      <c r="C65115" s="1">
        <v>-0.182002</v>
      </c>
      <c r="D65115" s="1">
        <v>5.4108000000000003E-2</v>
      </c>
      <c r="E65115" s="1">
        <v>1.3746E-2</v>
      </c>
      <c r="F65115" s="1">
        <v>0.98171200000000003</v>
      </c>
      <c r="G65115" s="1">
        <v>3.2162999999999997E-2</v>
      </c>
      <c r="H65115" s="1">
        <v>0.270179</v>
      </c>
      <c r="I65115" s="1">
        <v>1.3882E-2</v>
      </c>
      <c r="J65115" s="1">
        <v>9.7999999999999997E-5</v>
      </c>
      <c r="K65115" s="1" t="s">
        <v>25</v>
      </c>
      <c r="L65115" s="1" t="s">
        <v>25</v>
      </c>
      <c r="M65115" s="1" t="s">
        <v>25</v>
      </c>
      <c r="O65115" s="1" t="s">
        <v>25</v>
      </c>
      <c r="Q65115" s="1" t="s">
        <v>25</v>
      </c>
      <c r="R65115" s="1" t="s">
        <v>25</v>
      </c>
      <c r="S65115" s="1" t="s">
        <v>25</v>
      </c>
      <c r="T65115" s="1" t="s">
        <v>25</v>
      </c>
      <c r="U65115" s="1" t="s">
        <v>25</v>
      </c>
      <c r="V65115" s="1" t="s">
        <v>25</v>
      </c>
    </row>
    <row r="65116" spans="1:22" x14ac:dyDescent="0.25">
      <c r="A65116" s="1" t="s">
        <v>65159</v>
      </c>
      <c r="B65116" s="1">
        <v>1302.1400000000001</v>
      </c>
      <c r="C65116" s="1">
        <v>-0.186557</v>
      </c>
      <c r="D65116" s="1">
        <v>5.8393E-2</v>
      </c>
      <c r="E65116" s="1">
        <v>1.3742000000000001E-2</v>
      </c>
      <c r="F65116" s="1">
        <v>0.98061100000000001</v>
      </c>
      <c r="G65116" s="1">
        <v>3.3444000000000002E-2</v>
      </c>
      <c r="H65116" s="1">
        <v>0.27152100000000001</v>
      </c>
      <c r="I65116" s="1">
        <v>1.3166000000000001E-2</v>
      </c>
      <c r="J65116" s="1">
        <v>1.0399999999999999E-4</v>
      </c>
      <c r="K65116" s="1" t="s">
        <v>25</v>
      </c>
      <c r="L65116" s="1" t="s">
        <v>25</v>
      </c>
      <c r="M65116" s="1" t="s">
        <v>25</v>
      </c>
      <c r="O65116" s="1" t="s">
        <v>25</v>
      </c>
      <c r="Q65116" s="1" t="s">
        <v>25</v>
      </c>
      <c r="R65116" s="1" t="s">
        <v>25</v>
      </c>
      <c r="S65116" s="1" t="s">
        <v>25</v>
      </c>
      <c r="T65116" s="1" t="s">
        <v>25</v>
      </c>
      <c r="U65116" s="1" t="s">
        <v>25</v>
      </c>
      <c r="V65116" s="1" t="s">
        <v>25</v>
      </c>
    </row>
    <row r="65117" spans="1:22" x14ac:dyDescent="0.25">
      <c r="A65117" s="1" t="s">
        <v>65160</v>
      </c>
      <c r="B65117" s="1">
        <v>1302.1600000000001</v>
      </c>
      <c r="C65117" s="1">
        <v>-0.19195000000000001</v>
      </c>
      <c r="D65117" s="1">
        <v>6.3579999999999998E-2</v>
      </c>
      <c r="E65117" s="1">
        <v>1.4481000000000001E-2</v>
      </c>
      <c r="F65117" s="1">
        <v>0.979236</v>
      </c>
      <c r="G65117" s="1">
        <v>3.4667000000000003E-2</v>
      </c>
      <c r="H65117" s="1">
        <v>0.272845</v>
      </c>
      <c r="I65117" s="1">
        <v>1.2389000000000001E-2</v>
      </c>
      <c r="J65117" s="1">
        <v>1.05E-4</v>
      </c>
      <c r="K65117" s="1" t="s">
        <v>25</v>
      </c>
      <c r="L65117" s="1" t="s">
        <v>25</v>
      </c>
      <c r="M65117" s="1" t="s">
        <v>25</v>
      </c>
      <c r="O65117" s="1" t="s">
        <v>25</v>
      </c>
      <c r="Q65117" s="1" t="s">
        <v>25</v>
      </c>
      <c r="R65117" s="1" t="s">
        <v>25</v>
      </c>
      <c r="S65117" s="1" t="s">
        <v>25</v>
      </c>
      <c r="T65117" s="1" t="s">
        <v>25</v>
      </c>
      <c r="U65117" s="1" t="s">
        <v>25</v>
      </c>
      <c r="V65117" s="1" t="s">
        <v>25</v>
      </c>
    </row>
    <row r="65118" spans="1:22" x14ac:dyDescent="0.25">
      <c r="A65118" s="1" t="s">
        <v>65161</v>
      </c>
      <c r="B65118" s="1">
        <v>1302.18</v>
      </c>
      <c r="C65118" s="1">
        <v>-0.19697200000000001</v>
      </c>
      <c r="D65118" s="1">
        <v>6.8742999999999999E-2</v>
      </c>
      <c r="E65118" s="1">
        <v>1.4898E-2</v>
      </c>
      <c r="F65118" s="1">
        <v>0.97788299999999995</v>
      </c>
      <c r="G65118" s="1">
        <v>3.5881999999999997E-2</v>
      </c>
      <c r="H65118" s="1">
        <v>0.27404800000000001</v>
      </c>
      <c r="I65118" s="1">
        <v>1.1631000000000001E-2</v>
      </c>
      <c r="J65118" s="1">
        <v>1.1400000000000001E-4</v>
      </c>
      <c r="K65118" s="1" t="s">
        <v>25</v>
      </c>
      <c r="L65118" s="1" t="s">
        <v>25</v>
      </c>
      <c r="M65118" s="1" t="s">
        <v>25</v>
      </c>
      <c r="O65118" s="1" t="s">
        <v>25</v>
      </c>
      <c r="Q65118" s="1" t="s">
        <v>25</v>
      </c>
      <c r="R65118" s="1" t="s">
        <v>25</v>
      </c>
      <c r="S65118" s="1" t="s">
        <v>25</v>
      </c>
      <c r="T65118" s="1" t="s">
        <v>25</v>
      </c>
      <c r="U65118" s="1" t="s">
        <v>25</v>
      </c>
      <c r="V65118" s="1" t="s">
        <v>25</v>
      </c>
    </row>
    <row r="65119" spans="1:22" x14ac:dyDescent="0.25">
      <c r="A65119" s="1" t="s">
        <v>65162</v>
      </c>
      <c r="B65119" s="1">
        <v>1302.2</v>
      </c>
      <c r="C65119" s="1">
        <v>-0.201186</v>
      </c>
      <c r="D65119" s="1">
        <v>7.3455000000000006E-2</v>
      </c>
      <c r="E65119" s="1">
        <v>1.5155E-2</v>
      </c>
      <c r="F65119" s="1">
        <v>0.97667700000000002</v>
      </c>
      <c r="G65119" s="1">
        <v>3.7162000000000001E-2</v>
      </c>
      <c r="H65119" s="1">
        <v>0.27527800000000002</v>
      </c>
      <c r="I65119" s="1">
        <v>1.0895999999999999E-2</v>
      </c>
      <c r="J65119" s="1">
        <v>1.13E-4</v>
      </c>
      <c r="K65119" s="1" t="s">
        <v>25</v>
      </c>
      <c r="L65119" s="1" t="s">
        <v>25</v>
      </c>
      <c r="M65119" s="1" t="s">
        <v>25</v>
      </c>
      <c r="O65119" s="1" t="s">
        <v>25</v>
      </c>
      <c r="Q65119" s="1" t="s">
        <v>25</v>
      </c>
      <c r="R65119" s="1" t="s">
        <v>25</v>
      </c>
      <c r="S65119" s="1" t="s">
        <v>25</v>
      </c>
      <c r="T65119" s="1" t="s">
        <v>25</v>
      </c>
      <c r="U65119" s="1" t="s">
        <v>25</v>
      </c>
      <c r="V65119" s="1" t="s">
        <v>25</v>
      </c>
    </row>
    <row r="65120" spans="1:22" x14ac:dyDescent="0.25">
      <c r="A65120" s="1" t="s">
        <v>65163</v>
      </c>
      <c r="B65120" s="1">
        <v>1302.22</v>
      </c>
      <c r="C65120" s="1">
        <v>-0.206291</v>
      </c>
      <c r="D65120" s="1">
        <v>7.8370999999999996E-2</v>
      </c>
      <c r="E65120" s="1">
        <v>1.5893999999999998E-2</v>
      </c>
      <c r="F65120" s="1">
        <v>0.97521800000000003</v>
      </c>
      <c r="G65120" s="1">
        <v>3.8422999999999999E-2</v>
      </c>
      <c r="H65120" s="1">
        <v>0.27643000000000001</v>
      </c>
      <c r="I65120" s="1">
        <v>1.0122000000000001E-2</v>
      </c>
      <c r="J65120" s="1">
        <v>1.11E-4</v>
      </c>
      <c r="K65120" s="1" t="s">
        <v>25</v>
      </c>
      <c r="L65120" s="1" t="s">
        <v>25</v>
      </c>
      <c r="M65120" s="1" t="s">
        <v>25</v>
      </c>
      <c r="O65120" s="1" t="s">
        <v>25</v>
      </c>
      <c r="Q65120" s="1" t="s">
        <v>25</v>
      </c>
      <c r="R65120" s="1" t="s">
        <v>25</v>
      </c>
      <c r="S65120" s="1" t="s">
        <v>25</v>
      </c>
      <c r="T65120" s="1" t="s">
        <v>25</v>
      </c>
      <c r="U65120" s="1" t="s">
        <v>25</v>
      </c>
      <c r="V65120" s="1" t="s">
        <v>25</v>
      </c>
    </row>
    <row r="65121" spans="1:22" x14ac:dyDescent="0.25">
      <c r="A65121" s="1" t="s">
        <v>65164</v>
      </c>
      <c r="B65121" s="1">
        <v>1302.24</v>
      </c>
      <c r="C65121" s="1">
        <v>-0.210481</v>
      </c>
      <c r="D65121" s="1">
        <v>8.3429000000000003E-2</v>
      </c>
      <c r="E65121" s="1">
        <v>1.661E-2</v>
      </c>
      <c r="F65121" s="1">
        <v>0.97389000000000003</v>
      </c>
      <c r="G65121" s="1">
        <v>3.9746999999999998E-2</v>
      </c>
      <c r="H65121" s="1">
        <v>0.27757199999999999</v>
      </c>
      <c r="I65121" s="1">
        <v>9.3500000000000007E-3</v>
      </c>
      <c r="J65121" s="1">
        <v>1.08E-4</v>
      </c>
      <c r="K65121" s="1" t="s">
        <v>25</v>
      </c>
      <c r="L65121" s="1" t="s">
        <v>25</v>
      </c>
      <c r="M65121" s="1" t="s">
        <v>25</v>
      </c>
      <c r="O65121" s="1" t="s">
        <v>25</v>
      </c>
      <c r="Q65121" s="1" t="s">
        <v>25</v>
      </c>
      <c r="R65121" s="1" t="s">
        <v>25</v>
      </c>
      <c r="S65121" s="1" t="s">
        <v>25</v>
      </c>
      <c r="T65121" s="1" t="s">
        <v>25</v>
      </c>
      <c r="U65121" s="1" t="s">
        <v>25</v>
      </c>
      <c r="V65121" s="1" t="s">
        <v>25</v>
      </c>
    </row>
    <row r="65122" spans="1:22" x14ac:dyDescent="0.25">
      <c r="A65122" s="1" t="s">
        <v>65165</v>
      </c>
      <c r="B65122" s="1">
        <v>1302.26</v>
      </c>
      <c r="C65122" s="1">
        <v>-0.215195</v>
      </c>
      <c r="D65122" s="1">
        <v>8.8688000000000003E-2</v>
      </c>
      <c r="E65122" s="1">
        <v>1.6892999999999998E-2</v>
      </c>
      <c r="F65122" s="1">
        <v>0.97238899999999995</v>
      </c>
      <c r="G65122" s="1">
        <v>4.1054E-2</v>
      </c>
      <c r="H65122" s="1">
        <v>0.27865699999999999</v>
      </c>
      <c r="I65122" s="1">
        <v>8.5430000000000002E-3</v>
      </c>
      <c r="J65122" s="1">
        <v>1.2400000000000001E-4</v>
      </c>
      <c r="K65122" s="1" t="s">
        <v>25</v>
      </c>
      <c r="L65122" s="1" t="s">
        <v>25</v>
      </c>
      <c r="M65122" s="1" t="s">
        <v>25</v>
      </c>
      <c r="O65122" s="1" t="s">
        <v>25</v>
      </c>
      <c r="Q65122" s="1" t="s">
        <v>25</v>
      </c>
      <c r="R65122" s="1" t="s">
        <v>25</v>
      </c>
      <c r="S65122" s="1" t="s">
        <v>25</v>
      </c>
      <c r="T65122" s="1" t="s">
        <v>25</v>
      </c>
      <c r="U65122" s="1" t="s">
        <v>25</v>
      </c>
      <c r="V65122" s="1" t="s">
        <v>25</v>
      </c>
    </row>
    <row r="65123" spans="1:22" x14ac:dyDescent="0.25">
      <c r="A65123" s="1" t="s">
        <v>65166</v>
      </c>
      <c r="B65123" s="1">
        <v>1302.28</v>
      </c>
      <c r="C65123" s="1">
        <v>-0.21921199999999999</v>
      </c>
      <c r="D65123" s="1">
        <v>9.3529000000000001E-2</v>
      </c>
      <c r="E65123" s="1">
        <v>1.7197E-2</v>
      </c>
      <c r="F65123" s="1">
        <v>0.97103200000000001</v>
      </c>
      <c r="G65123" s="1">
        <v>4.2354999999999997E-2</v>
      </c>
      <c r="H65123" s="1">
        <v>0.279779</v>
      </c>
      <c r="I65123" s="1">
        <v>7.7499999999999999E-3</v>
      </c>
      <c r="J65123" s="1">
        <v>1.2E-4</v>
      </c>
      <c r="K65123" s="1" t="s">
        <v>25</v>
      </c>
      <c r="L65123" s="1" t="s">
        <v>25</v>
      </c>
      <c r="M65123" s="1" t="s">
        <v>25</v>
      </c>
      <c r="O65123" s="1" t="s">
        <v>25</v>
      </c>
      <c r="Q65123" s="1" t="s">
        <v>25</v>
      </c>
      <c r="R65123" s="1" t="s">
        <v>25</v>
      </c>
      <c r="S65123" s="1" t="s">
        <v>25</v>
      </c>
      <c r="T65123" s="1" t="s">
        <v>25</v>
      </c>
      <c r="U65123" s="1" t="s">
        <v>25</v>
      </c>
      <c r="V65123" s="1" t="s">
        <v>25</v>
      </c>
    </row>
    <row r="65124" spans="1:22" x14ac:dyDescent="0.25">
      <c r="A65124" s="1" t="s">
        <v>65167</v>
      </c>
      <c r="B65124" s="1">
        <v>1302.3</v>
      </c>
      <c r="C65124" s="1">
        <v>-0.22340399999999999</v>
      </c>
      <c r="D65124" s="1">
        <v>9.8264000000000004E-2</v>
      </c>
      <c r="E65124" s="1">
        <v>1.7739000000000001E-2</v>
      </c>
      <c r="F65124" s="1">
        <v>0.96959799999999996</v>
      </c>
      <c r="G65124" s="1">
        <v>4.3568999999999997E-2</v>
      </c>
      <c r="H65124" s="1">
        <v>0.28082600000000002</v>
      </c>
      <c r="I65124" s="1">
        <v>6.9870000000000002E-3</v>
      </c>
      <c r="J65124" s="1">
        <v>1.6699999999999999E-4</v>
      </c>
      <c r="K65124" s="1" t="s">
        <v>25</v>
      </c>
      <c r="L65124" s="1" t="s">
        <v>25</v>
      </c>
      <c r="M65124" s="1" t="s">
        <v>25</v>
      </c>
      <c r="O65124" s="1" t="s">
        <v>25</v>
      </c>
      <c r="Q65124" s="1" t="s">
        <v>25</v>
      </c>
      <c r="R65124" s="1" t="s">
        <v>25</v>
      </c>
      <c r="S65124" s="1" t="s">
        <v>25</v>
      </c>
      <c r="T65124" s="1" t="s">
        <v>25</v>
      </c>
      <c r="U65124" s="1" t="s">
        <v>25</v>
      </c>
      <c r="V65124" s="1" t="s">
        <v>25</v>
      </c>
    </row>
    <row r="65125" spans="1:22" x14ac:dyDescent="0.25">
      <c r="A65125" s="1" t="s">
        <v>65168</v>
      </c>
      <c r="B65125" s="1">
        <v>1302.32</v>
      </c>
      <c r="C65125" s="1">
        <v>-0.22684399999999999</v>
      </c>
      <c r="D65125" s="1">
        <v>0.102602</v>
      </c>
      <c r="E65125" s="1">
        <v>1.8518E-2</v>
      </c>
      <c r="F65125" s="1">
        <v>0.96833400000000003</v>
      </c>
      <c r="G65125" s="1">
        <v>4.4792999999999999E-2</v>
      </c>
      <c r="H65125" s="1">
        <v>0.28175299999999998</v>
      </c>
      <c r="I65125" s="1">
        <v>6.2760000000000003E-3</v>
      </c>
      <c r="J65125" s="1">
        <v>1.1E-4</v>
      </c>
      <c r="K65125" s="1" t="s">
        <v>25</v>
      </c>
      <c r="L65125" s="1" t="s">
        <v>25</v>
      </c>
      <c r="M65125" s="1" t="s">
        <v>25</v>
      </c>
      <c r="O65125" s="1" t="s">
        <v>25</v>
      </c>
      <c r="Q65125" s="1" t="s">
        <v>25</v>
      </c>
      <c r="R65125" s="1" t="s">
        <v>25</v>
      </c>
      <c r="S65125" s="1" t="s">
        <v>25</v>
      </c>
      <c r="T65125" s="1" t="s">
        <v>25</v>
      </c>
      <c r="U65125" s="1" t="s">
        <v>25</v>
      </c>
      <c r="V65125" s="1" t="s">
        <v>25</v>
      </c>
    </row>
    <row r="65126" spans="1:22" x14ac:dyDescent="0.25">
      <c r="A65126" s="1" t="s">
        <v>65169</v>
      </c>
      <c r="B65126" s="1">
        <v>1302.3399999999999</v>
      </c>
      <c r="C65126" s="1">
        <v>-0.22967399999999999</v>
      </c>
      <c r="D65126" s="1">
        <v>0.10791199999999999</v>
      </c>
      <c r="E65126" s="1">
        <v>1.8565999999999999E-2</v>
      </c>
      <c r="F65126" s="1">
        <v>0.96708899999999998</v>
      </c>
      <c r="G65126" s="1">
        <v>4.6095999999999998E-2</v>
      </c>
      <c r="H65126" s="1">
        <v>0.282553</v>
      </c>
      <c r="I65126" s="1">
        <v>5.5360000000000001E-3</v>
      </c>
      <c r="J65126" s="1">
        <v>1.26E-4</v>
      </c>
      <c r="K65126" s="1" t="s">
        <v>25</v>
      </c>
      <c r="L65126" s="1" t="s">
        <v>25</v>
      </c>
      <c r="M65126" s="1" t="s">
        <v>25</v>
      </c>
      <c r="O65126" s="1" t="s">
        <v>25</v>
      </c>
      <c r="Q65126" s="1" t="s">
        <v>25</v>
      </c>
      <c r="R65126" s="1" t="s">
        <v>25</v>
      </c>
      <c r="S65126" s="1" t="s">
        <v>25</v>
      </c>
      <c r="T65126" s="1" t="s">
        <v>25</v>
      </c>
      <c r="U65126" s="1" t="s">
        <v>25</v>
      </c>
      <c r="V65126" s="1" t="s">
        <v>25</v>
      </c>
    </row>
    <row r="65127" spans="1:22" x14ac:dyDescent="0.25">
      <c r="A65127" s="1" t="s">
        <v>65170</v>
      </c>
      <c r="B65127" s="1">
        <v>1302.3599999999999</v>
      </c>
      <c r="C65127" s="1">
        <v>-0.23285600000000001</v>
      </c>
      <c r="D65127" s="1">
        <v>0.112791</v>
      </c>
      <c r="E65127" s="1">
        <v>1.9207999999999999E-2</v>
      </c>
      <c r="F65127" s="1">
        <v>0.96575699999999998</v>
      </c>
      <c r="G65127" s="1">
        <v>4.7405000000000003E-2</v>
      </c>
      <c r="H65127" s="1">
        <v>0.283244</v>
      </c>
      <c r="I65127" s="1">
        <v>4.8300000000000001E-3</v>
      </c>
      <c r="J65127" s="1">
        <v>1.4799999999999999E-4</v>
      </c>
      <c r="K65127" s="1" t="s">
        <v>25</v>
      </c>
      <c r="L65127" s="1" t="s">
        <v>25</v>
      </c>
      <c r="M65127" s="1" t="s">
        <v>25</v>
      </c>
      <c r="O65127" s="1" t="s">
        <v>25</v>
      </c>
      <c r="Q65127" s="1" t="s">
        <v>25</v>
      </c>
      <c r="R65127" s="1" t="s">
        <v>25</v>
      </c>
      <c r="S65127" s="1" t="s">
        <v>25</v>
      </c>
      <c r="T65127" s="1" t="s">
        <v>25</v>
      </c>
      <c r="U65127" s="1" t="s">
        <v>25</v>
      </c>
      <c r="V65127" s="1" t="s">
        <v>25</v>
      </c>
    </row>
    <row r="65128" spans="1:22" x14ac:dyDescent="0.25">
      <c r="A65128" s="1" t="s">
        <v>65171</v>
      </c>
      <c r="B65128" s="1">
        <v>1302.3800000000001</v>
      </c>
      <c r="C65128" s="1">
        <v>-0.235453</v>
      </c>
      <c r="D65128" s="1">
        <v>0.117774</v>
      </c>
      <c r="E65128" s="1">
        <v>1.9937E-2</v>
      </c>
      <c r="F65128" s="1">
        <v>0.96451699999999996</v>
      </c>
      <c r="G65128" s="1">
        <v>4.8668000000000003E-2</v>
      </c>
      <c r="H65128" s="1">
        <v>0.28390500000000002</v>
      </c>
      <c r="I65128" s="1">
        <v>4.1349999999999998E-3</v>
      </c>
      <c r="J65128" s="1">
        <v>1.2999999999999999E-4</v>
      </c>
      <c r="K65128" s="1" t="s">
        <v>25</v>
      </c>
      <c r="L65128" s="1" t="s">
        <v>25</v>
      </c>
      <c r="M65128" s="1" t="s">
        <v>25</v>
      </c>
      <c r="O65128" s="1" t="s">
        <v>25</v>
      </c>
      <c r="Q65128" s="1" t="s">
        <v>25</v>
      </c>
      <c r="R65128" s="1" t="s">
        <v>25</v>
      </c>
      <c r="S65128" s="1" t="s">
        <v>25</v>
      </c>
      <c r="T65128" s="1" t="s">
        <v>25</v>
      </c>
      <c r="U65128" s="1" t="s">
        <v>25</v>
      </c>
      <c r="V65128" s="1" t="s">
        <v>25</v>
      </c>
    </row>
    <row r="65129" spans="1:22" x14ac:dyDescent="0.25">
      <c r="A65129" s="1" t="s">
        <v>65172</v>
      </c>
      <c r="B65129" s="1">
        <v>1302.4000000000001</v>
      </c>
      <c r="C65129" s="1">
        <v>-0.23858399999999999</v>
      </c>
      <c r="D65129" s="1">
        <v>0.122831</v>
      </c>
      <c r="E65129" s="1">
        <v>2.0614E-2</v>
      </c>
      <c r="F65129" s="1">
        <v>0.96310200000000001</v>
      </c>
      <c r="G65129" s="1">
        <v>4.9972000000000003E-2</v>
      </c>
      <c r="H65129" s="1">
        <v>0.284553</v>
      </c>
      <c r="I65129" s="1">
        <v>3.444E-3</v>
      </c>
      <c r="J65129" s="1">
        <v>1.26E-4</v>
      </c>
      <c r="K65129" s="1" t="s">
        <v>25</v>
      </c>
      <c r="L65129" s="1" t="s">
        <v>25</v>
      </c>
      <c r="M65129" s="1" t="s">
        <v>25</v>
      </c>
      <c r="O65129" s="1" t="s">
        <v>25</v>
      </c>
      <c r="Q65129" s="1" t="s">
        <v>25</v>
      </c>
      <c r="R65129" s="1" t="s">
        <v>25</v>
      </c>
      <c r="S65129" s="1" t="s">
        <v>25</v>
      </c>
      <c r="T65129" s="1" t="s">
        <v>25</v>
      </c>
      <c r="U65129" s="1" t="s">
        <v>25</v>
      </c>
      <c r="V65129" s="1" t="s">
        <v>25</v>
      </c>
    </row>
    <row r="65130" spans="1:22" x14ac:dyDescent="0.25">
      <c r="A65130" s="1" t="s">
        <v>65173</v>
      </c>
      <c r="B65130" s="1">
        <v>1302.42</v>
      </c>
      <c r="C65130" s="1">
        <v>-0.24118400000000001</v>
      </c>
      <c r="D65130" s="1">
        <v>0.127804</v>
      </c>
      <c r="E65130" s="1">
        <v>2.0695999999999999E-2</v>
      </c>
      <c r="F65130" s="1">
        <v>0.96180500000000002</v>
      </c>
      <c r="G65130" s="1">
        <v>5.1303000000000001E-2</v>
      </c>
      <c r="H65130" s="1">
        <v>0.28516999999999998</v>
      </c>
      <c r="I65130" s="1">
        <v>2.7299999999999998E-3</v>
      </c>
      <c r="J65130" s="1">
        <v>1.55E-4</v>
      </c>
      <c r="K65130" s="1" t="s">
        <v>25</v>
      </c>
      <c r="L65130" s="1" t="s">
        <v>25</v>
      </c>
      <c r="M65130" s="1" t="s">
        <v>25</v>
      </c>
      <c r="O65130" s="1" t="s">
        <v>25</v>
      </c>
      <c r="Q65130" s="1" t="s">
        <v>25</v>
      </c>
      <c r="R65130" s="1" t="s">
        <v>25</v>
      </c>
      <c r="S65130" s="1" t="s">
        <v>25</v>
      </c>
      <c r="T65130" s="1" t="s">
        <v>25</v>
      </c>
      <c r="U65130" s="1" t="s">
        <v>25</v>
      </c>
      <c r="V65130" s="1" t="s">
        <v>25</v>
      </c>
    </row>
    <row r="65131" spans="1:22" x14ac:dyDescent="0.25">
      <c r="A65131" s="1" t="s">
        <v>65174</v>
      </c>
      <c r="B65131" s="1">
        <v>1302.44</v>
      </c>
      <c r="C65131" s="1">
        <v>-0.24408199999999999</v>
      </c>
      <c r="D65131" s="1">
        <v>0.13258300000000001</v>
      </c>
      <c r="E65131" s="1">
        <v>2.1613E-2</v>
      </c>
      <c r="F65131" s="1">
        <v>0.96040499999999995</v>
      </c>
      <c r="G65131" s="1">
        <v>5.2583999999999999E-2</v>
      </c>
      <c r="H65131" s="1">
        <v>0.28587099999999999</v>
      </c>
      <c r="I65131" s="1">
        <v>1.9710000000000001E-3</v>
      </c>
      <c r="J65131" s="1">
        <v>1.5100000000000001E-4</v>
      </c>
      <c r="K65131" s="1" t="s">
        <v>25</v>
      </c>
      <c r="L65131" s="1" t="s">
        <v>25</v>
      </c>
      <c r="M65131" s="1" t="s">
        <v>25</v>
      </c>
      <c r="O65131" s="1" t="s">
        <v>25</v>
      </c>
      <c r="Q65131" s="1" t="s">
        <v>25</v>
      </c>
      <c r="R65131" s="1" t="s">
        <v>25</v>
      </c>
      <c r="S65131" s="1" t="s">
        <v>25</v>
      </c>
      <c r="T65131" s="1" t="s">
        <v>25</v>
      </c>
      <c r="U65131" s="1" t="s">
        <v>25</v>
      </c>
      <c r="V65131" s="1" t="s">
        <v>25</v>
      </c>
    </row>
    <row r="65132" spans="1:22" x14ac:dyDescent="0.25">
      <c r="A65132" s="1" t="s">
        <v>65175</v>
      </c>
      <c r="B65132" s="1">
        <v>1302.46</v>
      </c>
      <c r="C65132" s="1">
        <v>-0.247116</v>
      </c>
      <c r="D65132" s="1">
        <v>0.137297</v>
      </c>
      <c r="E65132" s="1">
        <v>2.2041999999999999E-2</v>
      </c>
      <c r="F65132" s="1">
        <v>0.95895600000000003</v>
      </c>
      <c r="G65132" s="1">
        <v>5.3837999999999997E-2</v>
      </c>
      <c r="H65132" s="1">
        <v>0.28655399999999998</v>
      </c>
      <c r="I65132" s="1">
        <v>1.214E-3</v>
      </c>
      <c r="J65132" s="1">
        <v>1.56E-4</v>
      </c>
      <c r="K65132" s="1" t="s">
        <v>25</v>
      </c>
      <c r="L65132" s="1" t="s">
        <v>25</v>
      </c>
      <c r="M65132" s="1" t="s">
        <v>25</v>
      </c>
      <c r="O65132" s="1" t="s">
        <v>25</v>
      </c>
      <c r="Q65132" s="1" t="s">
        <v>25</v>
      </c>
      <c r="R65132" s="1" t="s">
        <v>25</v>
      </c>
      <c r="S65132" s="1" t="s">
        <v>25</v>
      </c>
      <c r="T65132" s="1" t="s">
        <v>25</v>
      </c>
      <c r="U65132" s="1" t="s">
        <v>25</v>
      </c>
      <c r="V65132" s="1" t="s">
        <v>25</v>
      </c>
    </row>
    <row r="65133" spans="1:22" x14ac:dyDescent="0.25">
      <c r="A65133" s="1" t="s">
        <v>65176</v>
      </c>
      <c r="B65133" s="1">
        <v>1302.48</v>
      </c>
      <c r="C65133" s="1">
        <v>-0.25052000000000002</v>
      </c>
      <c r="D65133" s="1">
        <v>0.14260100000000001</v>
      </c>
      <c r="E65133" s="1">
        <v>2.3279000000000001E-2</v>
      </c>
      <c r="F65133" s="1">
        <v>0.95726800000000001</v>
      </c>
      <c r="G65133" s="1">
        <v>5.5E-2</v>
      </c>
      <c r="H65133" s="1">
        <v>0.287194</v>
      </c>
      <c r="I65133" s="1">
        <v>4.6799999999999999E-4</v>
      </c>
      <c r="J65133" s="1">
        <v>1.5100000000000001E-4</v>
      </c>
      <c r="K65133" s="1" t="s">
        <v>25</v>
      </c>
      <c r="L65133" s="1" t="s">
        <v>25</v>
      </c>
      <c r="M65133" s="1" t="s">
        <v>25</v>
      </c>
      <c r="O65133" s="1" t="s">
        <v>25</v>
      </c>
      <c r="Q65133" s="1" t="s">
        <v>25</v>
      </c>
      <c r="R65133" s="1" t="s">
        <v>25</v>
      </c>
      <c r="S65133" s="1" t="s">
        <v>25</v>
      </c>
      <c r="T65133" s="1" t="s">
        <v>25</v>
      </c>
      <c r="U65133" s="1" t="s">
        <v>25</v>
      </c>
      <c r="V65133" s="1" t="s">
        <v>25</v>
      </c>
    </row>
    <row r="65134" spans="1:22" x14ac:dyDescent="0.25">
      <c r="A65134" s="1" t="s">
        <v>65177</v>
      </c>
      <c r="B65134" s="1">
        <v>1302.5</v>
      </c>
      <c r="C65134" s="1">
        <v>-0.25297700000000001</v>
      </c>
      <c r="D65134" s="1">
        <v>0.147037</v>
      </c>
      <c r="E65134" s="1">
        <v>2.3538E-2</v>
      </c>
      <c r="F65134" s="1">
        <v>0.95594400000000002</v>
      </c>
      <c r="G65134" s="1">
        <v>5.6253999999999998E-2</v>
      </c>
      <c r="H65134" s="1">
        <v>0.287804</v>
      </c>
      <c r="I65134" s="1">
        <v>-2.3000000000000001E-4</v>
      </c>
      <c r="J65134" s="1">
        <v>1.6100000000000001E-4</v>
      </c>
      <c r="K65134" s="1" t="s">
        <v>25</v>
      </c>
      <c r="L65134" s="1" t="s">
        <v>25</v>
      </c>
      <c r="M65134" s="1" t="s">
        <v>25</v>
      </c>
      <c r="O65134" s="1" t="s">
        <v>25</v>
      </c>
      <c r="Q65134" s="1" t="s">
        <v>25</v>
      </c>
      <c r="R65134" s="1" t="s">
        <v>25</v>
      </c>
      <c r="S65134" s="1" t="s">
        <v>25</v>
      </c>
      <c r="T65134" s="1" t="s">
        <v>25</v>
      </c>
      <c r="U65134" s="1" t="s">
        <v>25</v>
      </c>
      <c r="V65134" s="1" t="s">
        <v>25</v>
      </c>
    </row>
    <row r="65135" spans="1:22" x14ac:dyDescent="0.25">
      <c r="A65135" s="1" t="s">
        <v>65178</v>
      </c>
      <c r="B65135" s="1">
        <v>1302.52</v>
      </c>
      <c r="C65135" s="1">
        <v>-0.25498999999999999</v>
      </c>
      <c r="D65135" s="1">
        <v>0.152143</v>
      </c>
      <c r="E65135" s="1">
        <v>2.4108999999999998E-2</v>
      </c>
      <c r="F65135" s="1">
        <v>0.95459499999999997</v>
      </c>
      <c r="G65135" s="1">
        <v>5.7374000000000001E-2</v>
      </c>
      <c r="H65135" s="1">
        <v>0.28829900000000003</v>
      </c>
      <c r="I65135" s="1">
        <v>-9.3099999999999997E-4</v>
      </c>
      <c r="J65135" s="1">
        <v>1.8699999999999999E-4</v>
      </c>
      <c r="K65135" s="1" t="s">
        <v>25</v>
      </c>
      <c r="L65135" s="1" t="s">
        <v>25</v>
      </c>
      <c r="M65135" s="1" t="s">
        <v>25</v>
      </c>
      <c r="O65135" s="1" t="s">
        <v>25</v>
      </c>
      <c r="Q65135" s="1" t="s">
        <v>25</v>
      </c>
      <c r="R65135" s="1" t="s">
        <v>25</v>
      </c>
      <c r="S65135" s="1" t="s">
        <v>25</v>
      </c>
      <c r="T65135" s="1" t="s">
        <v>25</v>
      </c>
      <c r="U65135" s="1" t="s">
        <v>25</v>
      </c>
      <c r="V65135" s="1" t="s">
        <v>25</v>
      </c>
    </row>
    <row r="65136" spans="1:22" x14ac:dyDescent="0.25">
      <c r="A65136" s="1" t="s">
        <v>65179</v>
      </c>
      <c r="B65136" s="1">
        <v>1302.54</v>
      </c>
      <c r="C65136" s="1">
        <v>-0.25655800000000001</v>
      </c>
      <c r="D65136" s="1">
        <v>0.15623699999999999</v>
      </c>
      <c r="E65136" s="1">
        <v>2.4284E-2</v>
      </c>
      <c r="F65136" s="1">
        <v>0.95350800000000002</v>
      </c>
      <c r="G65136" s="1">
        <v>5.8573E-2</v>
      </c>
      <c r="H65136" s="1">
        <v>0.28873300000000002</v>
      </c>
      <c r="I65136" s="1">
        <v>-1.547E-3</v>
      </c>
      <c r="J65136" s="1">
        <v>1.4999999999999999E-4</v>
      </c>
      <c r="K65136" s="1" t="s">
        <v>25</v>
      </c>
      <c r="L65136" s="1" t="s">
        <v>25</v>
      </c>
      <c r="M65136" s="1" t="s">
        <v>25</v>
      </c>
      <c r="O65136" s="1" t="s">
        <v>25</v>
      </c>
      <c r="Q65136" s="1" t="s">
        <v>25</v>
      </c>
      <c r="R65136" s="1" t="s">
        <v>25</v>
      </c>
      <c r="S65136" s="1" t="s">
        <v>25</v>
      </c>
      <c r="T65136" s="1" t="s">
        <v>25</v>
      </c>
      <c r="U65136" s="1" t="s">
        <v>25</v>
      </c>
      <c r="V65136" s="1" t="s">
        <v>25</v>
      </c>
    </row>
    <row r="65137" spans="1:22" x14ac:dyDescent="0.25">
      <c r="A65137" s="1" t="s">
        <v>65180</v>
      </c>
      <c r="B65137" s="1">
        <v>1302.56</v>
      </c>
      <c r="C65137" s="1">
        <v>-0.258635</v>
      </c>
      <c r="D65137" s="1">
        <v>0.16070200000000001</v>
      </c>
      <c r="E65137" s="1">
        <v>2.4979999999999999E-2</v>
      </c>
      <c r="F65137" s="1">
        <v>0.95218599999999998</v>
      </c>
      <c r="G65137" s="1">
        <v>5.9684000000000001E-2</v>
      </c>
      <c r="H65137" s="1">
        <v>0.28909800000000002</v>
      </c>
      <c r="I65137" s="1">
        <v>-2.1689999999999999E-3</v>
      </c>
      <c r="J65137" s="1">
        <v>1.1400000000000001E-4</v>
      </c>
      <c r="K65137" s="1" t="s">
        <v>25</v>
      </c>
      <c r="L65137" s="1" t="s">
        <v>25</v>
      </c>
      <c r="M65137" s="1" t="s">
        <v>25</v>
      </c>
      <c r="O65137" s="1" t="s">
        <v>25</v>
      </c>
      <c r="Q65137" s="1" t="s">
        <v>25</v>
      </c>
      <c r="R65137" s="1" t="s">
        <v>25</v>
      </c>
      <c r="S65137" s="1" t="s">
        <v>25</v>
      </c>
      <c r="T65137" s="1" t="s">
        <v>25</v>
      </c>
      <c r="U65137" s="1" t="s">
        <v>25</v>
      </c>
      <c r="V65137" s="1" t="s">
        <v>25</v>
      </c>
    </row>
    <row r="65138" spans="1:22" x14ac:dyDescent="0.25">
      <c r="A65138" s="1" t="s">
        <v>65181</v>
      </c>
      <c r="B65138" s="1">
        <v>1302.58</v>
      </c>
      <c r="C65138" s="1">
        <v>-0.260494</v>
      </c>
      <c r="D65138" s="1">
        <v>0.16495199999999999</v>
      </c>
      <c r="E65138" s="1">
        <v>2.5357000000000001E-2</v>
      </c>
      <c r="F65138" s="1">
        <v>0.95094199999999995</v>
      </c>
      <c r="G65138" s="1">
        <v>6.0789000000000003E-2</v>
      </c>
      <c r="H65138" s="1">
        <v>0.28952800000000001</v>
      </c>
      <c r="I65138" s="1">
        <v>-2.8509999999999998E-3</v>
      </c>
      <c r="J65138" s="1">
        <v>1.0900000000000001E-4</v>
      </c>
      <c r="K65138" s="1" t="s">
        <v>25</v>
      </c>
      <c r="L65138" s="1" t="s">
        <v>25</v>
      </c>
      <c r="M65138" s="1" t="s">
        <v>25</v>
      </c>
      <c r="O65138" s="1" t="s">
        <v>25</v>
      </c>
      <c r="Q65138" s="1" t="s">
        <v>25</v>
      </c>
      <c r="R65138" s="1" t="s">
        <v>25</v>
      </c>
      <c r="S65138" s="1" t="s">
        <v>25</v>
      </c>
      <c r="T65138" s="1" t="s">
        <v>25</v>
      </c>
      <c r="U65138" s="1" t="s">
        <v>25</v>
      </c>
      <c r="V65138" s="1" t="s">
        <v>25</v>
      </c>
    </row>
    <row r="65139" spans="1:22" x14ac:dyDescent="0.25">
      <c r="A65139" s="1" t="s">
        <v>65182</v>
      </c>
      <c r="B65139" s="1">
        <v>1302.5999999999999</v>
      </c>
      <c r="C65139" s="1">
        <v>-0.262407</v>
      </c>
      <c r="D65139" s="1">
        <v>0.16866400000000001</v>
      </c>
      <c r="E65139" s="1">
        <v>2.6051000000000001E-2</v>
      </c>
      <c r="F65139" s="1">
        <v>0.94974499999999995</v>
      </c>
      <c r="G65139" s="1">
        <v>6.1859999999999998E-2</v>
      </c>
      <c r="H65139" s="1">
        <v>0.28994700000000001</v>
      </c>
      <c r="I65139" s="1">
        <v>-3.4689999999999999E-3</v>
      </c>
      <c r="J65139" s="1">
        <v>1.4100000000000001E-4</v>
      </c>
      <c r="K65139" s="1" t="s">
        <v>25</v>
      </c>
      <c r="L65139" s="1" t="s">
        <v>25</v>
      </c>
      <c r="M65139" s="1" t="s">
        <v>25</v>
      </c>
      <c r="O65139" s="1" t="s">
        <v>25</v>
      </c>
      <c r="Q65139" s="1" t="s">
        <v>25</v>
      </c>
      <c r="R65139" s="1" t="s">
        <v>25</v>
      </c>
      <c r="S65139" s="1" t="s">
        <v>25</v>
      </c>
      <c r="T65139" s="1" t="s">
        <v>25</v>
      </c>
      <c r="U65139" s="1" t="s">
        <v>25</v>
      </c>
      <c r="V65139" s="1" t="s">
        <v>25</v>
      </c>
    </row>
    <row r="65140" spans="1:22" x14ac:dyDescent="0.25">
      <c r="A65140" s="1" t="s">
        <v>65183</v>
      </c>
      <c r="B65140" s="1">
        <v>1302.6199999999999</v>
      </c>
      <c r="C65140" s="1">
        <v>-0.26422299999999999</v>
      </c>
      <c r="D65140" s="1">
        <v>0.17330400000000001</v>
      </c>
      <c r="E65140" s="1">
        <v>2.6113000000000001E-2</v>
      </c>
      <c r="F65140" s="1">
        <v>0.94840400000000002</v>
      </c>
      <c r="G65140" s="1">
        <v>6.2900999999999999E-2</v>
      </c>
      <c r="H65140" s="1">
        <v>0.29036000000000001</v>
      </c>
      <c r="I65140" s="1">
        <v>-4.1310000000000001E-3</v>
      </c>
      <c r="J65140" s="1">
        <v>1.15E-4</v>
      </c>
      <c r="K65140" s="1" t="s">
        <v>25</v>
      </c>
      <c r="L65140" s="1" t="s">
        <v>25</v>
      </c>
      <c r="M65140" s="1" t="s">
        <v>25</v>
      </c>
      <c r="O65140" s="1" t="s">
        <v>25</v>
      </c>
      <c r="Q65140" s="1" t="s">
        <v>25</v>
      </c>
      <c r="R65140" s="1" t="s">
        <v>25</v>
      </c>
      <c r="S65140" s="1" t="s">
        <v>25</v>
      </c>
      <c r="T65140" s="1" t="s">
        <v>25</v>
      </c>
      <c r="U65140" s="1" t="s">
        <v>25</v>
      </c>
      <c r="V65140" s="1" t="s">
        <v>25</v>
      </c>
    </row>
    <row r="65141" spans="1:22" x14ac:dyDescent="0.25">
      <c r="A65141" s="1" t="s">
        <v>65184</v>
      </c>
      <c r="B65141" s="1">
        <v>1302.6400000000001</v>
      </c>
      <c r="C65141" s="1">
        <v>-0.26634999999999998</v>
      </c>
      <c r="D65141" s="1">
        <v>0.176957</v>
      </c>
      <c r="E65141" s="1">
        <v>2.6754E-2</v>
      </c>
      <c r="F65141" s="1">
        <v>0.94711599999999996</v>
      </c>
      <c r="G65141" s="1">
        <v>6.3891000000000003E-2</v>
      </c>
      <c r="H65141" s="1">
        <v>0.29079500000000003</v>
      </c>
      <c r="I65141" s="1">
        <v>-4.7569999999999999E-3</v>
      </c>
      <c r="J65141" s="1">
        <v>1.2899999999999999E-4</v>
      </c>
      <c r="K65141" s="1" t="s">
        <v>25</v>
      </c>
      <c r="L65141" s="1" t="s">
        <v>25</v>
      </c>
      <c r="M65141" s="1" t="s">
        <v>25</v>
      </c>
      <c r="O65141" s="1" t="s">
        <v>25</v>
      </c>
      <c r="Q65141" s="1" t="s">
        <v>25</v>
      </c>
      <c r="R65141" s="1" t="s">
        <v>25</v>
      </c>
      <c r="S65141" s="1" t="s">
        <v>25</v>
      </c>
      <c r="T65141" s="1" t="s">
        <v>25</v>
      </c>
      <c r="U65141" s="1" t="s">
        <v>25</v>
      </c>
      <c r="V65141" s="1" t="s">
        <v>25</v>
      </c>
    </row>
    <row r="65142" spans="1:22" x14ac:dyDescent="0.25">
      <c r="A65142" s="1" t="s">
        <v>65185</v>
      </c>
      <c r="B65142" s="1">
        <v>1302.6600000000001</v>
      </c>
      <c r="C65142" s="1">
        <v>-0.26730900000000002</v>
      </c>
      <c r="D65142" s="1">
        <v>0.182229</v>
      </c>
      <c r="E65142" s="1">
        <v>2.6435E-2</v>
      </c>
      <c r="F65142" s="1">
        <v>0.94585399999999997</v>
      </c>
      <c r="G65142" s="1">
        <v>6.4935999999999994E-2</v>
      </c>
      <c r="H65142" s="1">
        <v>0.29124100000000003</v>
      </c>
      <c r="I65142" s="1">
        <v>-5.3109999999999997E-3</v>
      </c>
      <c r="J65142" s="1">
        <v>1.05E-4</v>
      </c>
      <c r="K65142" s="1" t="s">
        <v>25</v>
      </c>
      <c r="L65142" s="1" t="s">
        <v>25</v>
      </c>
      <c r="M65142" s="1" t="s">
        <v>25</v>
      </c>
      <c r="O65142" s="1" t="s">
        <v>25</v>
      </c>
      <c r="Q65142" s="1" t="s">
        <v>25</v>
      </c>
      <c r="R65142" s="1" t="s">
        <v>25</v>
      </c>
      <c r="S65142" s="1" t="s">
        <v>25</v>
      </c>
      <c r="T65142" s="1" t="s">
        <v>25</v>
      </c>
      <c r="U65142" s="1" t="s">
        <v>25</v>
      </c>
      <c r="V65142" s="1" t="s">
        <v>25</v>
      </c>
    </row>
    <row r="65143" spans="1:22" x14ac:dyDescent="0.25">
      <c r="A65143" s="1" t="s">
        <v>65186</v>
      </c>
      <c r="B65143" s="1">
        <v>1302.68</v>
      </c>
      <c r="C65143" s="1">
        <v>-0.26953700000000003</v>
      </c>
      <c r="D65143" s="1">
        <v>0.18502199999999999</v>
      </c>
      <c r="E65143" s="1">
        <v>2.7104E-2</v>
      </c>
      <c r="F65143" s="1">
        <v>0.94466000000000006</v>
      </c>
      <c r="G65143" s="1">
        <v>6.5831000000000001E-2</v>
      </c>
      <c r="H65143" s="1">
        <v>0.29167100000000001</v>
      </c>
      <c r="I65143" s="1">
        <v>-5.9829999999999996E-3</v>
      </c>
      <c r="J65143" s="1">
        <v>1.63E-4</v>
      </c>
      <c r="K65143" s="1" t="s">
        <v>25</v>
      </c>
      <c r="L65143" s="1" t="s">
        <v>25</v>
      </c>
      <c r="M65143" s="1" t="s">
        <v>25</v>
      </c>
      <c r="O65143" s="1" t="s">
        <v>25</v>
      </c>
      <c r="Q65143" s="1" t="s">
        <v>25</v>
      </c>
      <c r="R65143" s="1" t="s">
        <v>25</v>
      </c>
      <c r="S65143" s="1" t="s">
        <v>25</v>
      </c>
      <c r="T65143" s="1" t="s">
        <v>25</v>
      </c>
      <c r="U65143" s="1" t="s">
        <v>25</v>
      </c>
      <c r="V65143" s="1" t="s">
        <v>25</v>
      </c>
    </row>
    <row r="65144" spans="1:22" x14ac:dyDescent="0.25">
      <c r="A65144" s="1" t="s">
        <v>65187</v>
      </c>
      <c r="B65144" s="1">
        <v>1302.7</v>
      </c>
      <c r="C65144" s="1">
        <v>-0.27046500000000001</v>
      </c>
      <c r="D65144" s="1">
        <v>0.188414</v>
      </c>
      <c r="E65144" s="1">
        <v>2.7463999999999999E-2</v>
      </c>
      <c r="F65144" s="1">
        <v>0.94371300000000002</v>
      </c>
      <c r="G65144" s="1">
        <v>6.6691E-2</v>
      </c>
      <c r="H65144" s="1">
        <v>0.29195900000000002</v>
      </c>
      <c r="I65144" s="1">
        <v>-6.5139999999999998E-3</v>
      </c>
      <c r="J65144" s="1">
        <v>1.37E-4</v>
      </c>
      <c r="K65144" s="1" t="s">
        <v>25</v>
      </c>
      <c r="L65144" s="1" t="s">
        <v>25</v>
      </c>
      <c r="M65144" s="1" t="s">
        <v>25</v>
      </c>
      <c r="O65144" s="1" t="s">
        <v>25</v>
      </c>
      <c r="Q65144" s="1" t="s">
        <v>25</v>
      </c>
      <c r="R65144" s="1" t="s">
        <v>25</v>
      </c>
      <c r="S65144" s="1" t="s">
        <v>25</v>
      </c>
      <c r="T65144" s="1" t="s">
        <v>25</v>
      </c>
      <c r="U65144" s="1" t="s">
        <v>25</v>
      </c>
      <c r="V65144" s="1" t="s">
        <v>25</v>
      </c>
    </row>
    <row r="65145" spans="1:22" x14ac:dyDescent="0.25">
      <c r="A65145" s="1" t="s">
        <v>65188</v>
      </c>
      <c r="B65145" s="1">
        <v>1302.72</v>
      </c>
      <c r="C65145" s="1">
        <v>-0.271899</v>
      </c>
      <c r="D65145" s="1">
        <v>0.19245000000000001</v>
      </c>
      <c r="E65145" s="1">
        <v>2.7479E-2</v>
      </c>
      <c r="F65145" s="1">
        <v>0.94248600000000005</v>
      </c>
      <c r="G65145" s="1">
        <v>6.7511000000000002E-2</v>
      </c>
      <c r="H65145" s="1">
        <v>0.292217</v>
      </c>
      <c r="I65145" s="1">
        <v>-6.9880000000000003E-3</v>
      </c>
      <c r="J65145" s="1">
        <v>1.1900000000000001E-4</v>
      </c>
      <c r="K65145" s="1" t="s">
        <v>25</v>
      </c>
      <c r="L65145" s="1" t="s">
        <v>25</v>
      </c>
      <c r="M65145" s="1" t="s">
        <v>25</v>
      </c>
      <c r="O65145" s="1" t="s">
        <v>25</v>
      </c>
      <c r="Q65145" s="1" t="s">
        <v>25</v>
      </c>
      <c r="R65145" s="1" t="s">
        <v>25</v>
      </c>
      <c r="S65145" s="1" t="s">
        <v>25</v>
      </c>
      <c r="T65145" s="1" t="s">
        <v>25</v>
      </c>
      <c r="U65145" s="1" t="s">
        <v>25</v>
      </c>
      <c r="V65145" s="1" t="s">
        <v>25</v>
      </c>
    </row>
    <row r="65146" spans="1:22" x14ac:dyDescent="0.25">
      <c r="A65146" s="1" t="s">
        <v>65189</v>
      </c>
      <c r="B65146" s="1">
        <v>1302.74</v>
      </c>
      <c r="C65146" s="1">
        <v>-0.273561</v>
      </c>
      <c r="D65146" s="1">
        <v>0.195823</v>
      </c>
      <c r="E65146" s="1">
        <v>2.8083E-2</v>
      </c>
      <c r="F65146" s="1">
        <v>0.94129099999999999</v>
      </c>
      <c r="G65146" s="1">
        <v>6.8253999999999995E-2</v>
      </c>
      <c r="H65146" s="1">
        <v>0.29244799999999999</v>
      </c>
      <c r="I65146" s="1">
        <v>-7.4939999999999998E-3</v>
      </c>
      <c r="J65146" s="1">
        <v>1.25E-4</v>
      </c>
      <c r="K65146" s="1" t="s">
        <v>25</v>
      </c>
      <c r="L65146" s="1" t="s">
        <v>25</v>
      </c>
      <c r="M65146" s="1" t="s">
        <v>25</v>
      </c>
      <c r="O65146" s="1" t="s">
        <v>25</v>
      </c>
      <c r="Q65146" s="1" t="s">
        <v>25</v>
      </c>
      <c r="R65146" s="1" t="s">
        <v>25</v>
      </c>
      <c r="S65146" s="1" t="s">
        <v>25</v>
      </c>
      <c r="T65146" s="1" t="s">
        <v>25</v>
      </c>
      <c r="U65146" s="1" t="s">
        <v>25</v>
      </c>
      <c r="V65146" s="1" t="s">
        <v>25</v>
      </c>
    </row>
    <row r="65147" spans="1:22" x14ac:dyDescent="0.25">
      <c r="A65147" s="1" t="s">
        <v>65190</v>
      </c>
      <c r="B65147" s="1">
        <v>1302.76</v>
      </c>
      <c r="C65147" s="1">
        <v>-0.27446799999999999</v>
      </c>
      <c r="D65147" s="1">
        <v>0.19861000000000001</v>
      </c>
      <c r="E65147" s="1">
        <v>2.8108999999999999E-2</v>
      </c>
      <c r="F65147" s="1">
        <v>0.940442</v>
      </c>
      <c r="G65147" s="1">
        <v>6.9009000000000001E-2</v>
      </c>
      <c r="H65147" s="1">
        <v>0.29277700000000001</v>
      </c>
      <c r="I65147" s="1">
        <v>-8.0149999999999996E-3</v>
      </c>
      <c r="J65147" s="1">
        <v>1.13E-4</v>
      </c>
      <c r="K65147" s="1" t="s">
        <v>25</v>
      </c>
      <c r="L65147" s="1" t="s">
        <v>25</v>
      </c>
      <c r="M65147" s="1" t="s">
        <v>25</v>
      </c>
      <c r="O65147" s="1" t="s">
        <v>25</v>
      </c>
      <c r="Q65147" s="1" t="s">
        <v>25</v>
      </c>
      <c r="R65147" s="1" t="s">
        <v>25</v>
      </c>
      <c r="S65147" s="1" t="s">
        <v>25</v>
      </c>
      <c r="T65147" s="1" t="s">
        <v>25</v>
      </c>
      <c r="U65147" s="1" t="s">
        <v>25</v>
      </c>
      <c r="V65147" s="1" t="s">
        <v>25</v>
      </c>
    </row>
    <row r="65148" spans="1:22" x14ac:dyDescent="0.25">
      <c r="A65148" s="1" t="s">
        <v>65191</v>
      </c>
      <c r="B65148" s="1">
        <v>1302.78</v>
      </c>
      <c r="C65148" s="1">
        <v>-0.27583999999999997</v>
      </c>
      <c r="D65148" s="1">
        <v>0.20238</v>
      </c>
      <c r="E65148" s="1">
        <v>2.8153999999999998E-2</v>
      </c>
      <c r="F65148" s="1">
        <v>0.93923500000000004</v>
      </c>
      <c r="G65148" s="1">
        <v>6.9769999999999999E-2</v>
      </c>
      <c r="H65148" s="1">
        <v>0.29310199999999997</v>
      </c>
      <c r="I65148" s="1">
        <v>-8.5120000000000005E-3</v>
      </c>
      <c r="J65148" s="1">
        <v>1.27E-4</v>
      </c>
      <c r="K65148" s="1" t="s">
        <v>25</v>
      </c>
      <c r="L65148" s="1" t="s">
        <v>25</v>
      </c>
      <c r="M65148" s="1" t="s">
        <v>25</v>
      </c>
      <c r="O65148" s="1" t="s">
        <v>25</v>
      </c>
      <c r="Q65148" s="1" t="s">
        <v>25</v>
      </c>
      <c r="R65148" s="1" t="s">
        <v>25</v>
      </c>
      <c r="S65148" s="1" t="s">
        <v>25</v>
      </c>
      <c r="T65148" s="1" t="s">
        <v>25</v>
      </c>
      <c r="U65148" s="1" t="s">
        <v>25</v>
      </c>
      <c r="V65148" s="1" t="s">
        <v>25</v>
      </c>
    </row>
    <row r="65149" spans="1:22" x14ac:dyDescent="0.25">
      <c r="A65149" s="1" t="s">
        <v>65192</v>
      </c>
      <c r="B65149" s="1">
        <v>1302.8</v>
      </c>
      <c r="C65149" s="1">
        <v>-0.27755000000000002</v>
      </c>
      <c r="D65149" s="1">
        <v>0.204842</v>
      </c>
      <c r="E65149" s="1">
        <v>2.8681999999999999E-2</v>
      </c>
      <c r="F65149" s="1">
        <v>0.93818100000000004</v>
      </c>
      <c r="G65149" s="1">
        <v>7.0419999999999996E-2</v>
      </c>
      <c r="H65149" s="1">
        <v>0.293429</v>
      </c>
      <c r="I65149" s="1">
        <v>-9.0349999999999996E-3</v>
      </c>
      <c r="J65149" s="1">
        <v>1.2E-4</v>
      </c>
      <c r="K65149" s="1" t="s">
        <v>25</v>
      </c>
      <c r="L65149" s="1" t="s">
        <v>25</v>
      </c>
      <c r="M65149" s="1" t="s">
        <v>25</v>
      </c>
      <c r="O65149" s="1" t="s">
        <v>25</v>
      </c>
      <c r="Q65149" s="1" t="s">
        <v>25</v>
      </c>
      <c r="R65149" s="1" t="s">
        <v>25</v>
      </c>
      <c r="S65149" s="1" t="s">
        <v>25</v>
      </c>
      <c r="T65149" s="1" t="s">
        <v>25</v>
      </c>
      <c r="U65149" s="1" t="s">
        <v>25</v>
      </c>
      <c r="V65149" s="1" t="s">
        <v>25</v>
      </c>
    </row>
    <row r="65150" spans="1:22" x14ac:dyDescent="0.25">
      <c r="A65150" s="1" t="s">
        <v>65193</v>
      </c>
      <c r="B65150" s="1">
        <v>1302.82</v>
      </c>
      <c r="C65150" s="1">
        <v>-0.27871600000000002</v>
      </c>
      <c r="D65150" s="1">
        <v>0.20760999999999999</v>
      </c>
      <c r="E65150" s="1">
        <v>2.8840000000000001E-2</v>
      </c>
      <c r="F65150" s="1">
        <v>0.93722099999999997</v>
      </c>
      <c r="G65150" s="1">
        <v>7.1012000000000006E-2</v>
      </c>
      <c r="H65150" s="1">
        <v>0.29374499999999998</v>
      </c>
      <c r="I65150" s="1">
        <v>-9.4859999999999996E-3</v>
      </c>
      <c r="J65150" s="1">
        <v>1.17E-4</v>
      </c>
      <c r="K65150" s="1" t="s">
        <v>25</v>
      </c>
      <c r="L65150" s="1" t="s">
        <v>25</v>
      </c>
      <c r="M65150" s="1" t="s">
        <v>25</v>
      </c>
      <c r="O65150" s="1" t="s">
        <v>25</v>
      </c>
      <c r="Q65150" s="1" t="s">
        <v>25</v>
      </c>
      <c r="R65150" s="1" t="s">
        <v>25</v>
      </c>
      <c r="S65150" s="1" t="s">
        <v>25</v>
      </c>
      <c r="T65150" s="1" t="s">
        <v>25</v>
      </c>
      <c r="U65150" s="1" t="s">
        <v>25</v>
      </c>
      <c r="V65150" s="1" t="s">
        <v>25</v>
      </c>
    </row>
    <row r="65151" spans="1:22" x14ac:dyDescent="0.25">
      <c r="A65151" s="1" t="s">
        <v>65194</v>
      </c>
      <c r="B65151" s="1">
        <v>1302.8399999999999</v>
      </c>
      <c r="C65151" s="1">
        <v>-0.27982200000000002</v>
      </c>
      <c r="D65151" s="1">
        <v>0.21043500000000001</v>
      </c>
      <c r="E65151" s="1">
        <v>2.8858000000000002E-2</v>
      </c>
      <c r="F65151" s="1">
        <v>0.93626100000000001</v>
      </c>
      <c r="G65151" s="1">
        <v>7.1609000000000006E-2</v>
      </c>
      <c r="H65151" s="1">
        <v>0.29400599999999999</v>
      </c>
      <c r="I65151" s="1">
        <v>-9.9249999999999998E-3</v>
      </c>
      <c r="J65151" s="1">
        <v>1.21E-4</v>
      </c>
      <c r="K65151" s="1" t="s">
        <v>25</v>
      </c>
      <c r="L65151" s="1" t="s">
        <v>25</v>
      </c>
      <c r="M65151" s="1" t="s">
        <v>25</v>
      </c>
      <c r="O65151" s="1" t="s">
        <v>25</v>
      </c>
      <c r="Q65151" s="1" t="s">
        <v>25</v>
      </c>
      <c r="R65151" s="1" t="s">
        <v>25</v>
      </c>
      <c r="S65151" s="1" t="s">
        <v>25</v>
      </c>
      <c r="T65151" s="1" t="s">
        <v>25</v>
      </c>
      <c r="U65151" s="1" t="s">
        <v>25</v>
      </c>
      <c r="V65151" s="1" t="s">
        <v>25</v>
      </c>
    </row>
    <row r="65152" spans="1:22" x14ac:dyDescent="0.25">
      <c r="A65152" s="1" t="s">
        <v>65195</v>
      </c>
      <c r="B65152" s="1">
        <v>1302.8599999999999</v>
      </c>
      <c r="C65152" s="1">
        <v>-0.28101199999999998</v>
      </c>
      <c r="D65152" s="1">
        <v>0.21279999999999999</v>
      </c>
      <c r="E65152" s="1">
        <v>2.9212999999999999E-2</v>
      </c>
      <c r="F65152" s="1">
        <v>0.93535800000000002</v>
      </c>
      <c r="G65152" s="1">
        <v>7.2162000000000004E-2</v>
      </c>
      <c r="H65152" s="1">
        <v>0.29421599999999998</v>
      </c>
      <c r="I65152" s="1">
        <v>-1.0366999999999999E-2</v>
      </c>
      <c r="J65152" s="1">
        <v>1.3200000000000001E-4</v>
      </c>
      <c r="K65152" s="1" t="s">
        <v>25</v>
      </c>
      <c r="L65152" s="1" t="s">
        <v>25</v>
      </c>
      <c r="M65152" s="1" t="s">
        <v>25</v>
      </c>
      <c r="O65152" s="1" t="s">
        <v>25</v>
      </c>
      <c r="Q65152" s="1" t="s">
        <v>25</v>
      </c>
      <c r="R65152" s="1" t="s">
        <v>25</v>
      </c>
      <c r="S65152" s="1" t="s">
        <v>25</v>
      </c>
      <c r="T65152" s="1" t="s">
        <v>25</v>
      </c>
      <c r="U65152" s="1" t="s">
        <v>25</v>
      </c>
      <c r="V65152" s="1" t="s">
        <v>25</v>
      </c>
    </row>
    <row r="65153" spans="1:22" x14ac:dyDescent="0.25">
      <c r="A65153" s="1" t="s">
        <v>65196</v>
      </c>
      <c r="B65153" s="1">
        <v>1302.8800000000001</v>
      </c>
      <c r="C65153" s="1">
        <v>-0.28195700000000001</v>
      </c>
      <c r="D65153" s="1">
        <v>0.21471399999999999</v>
      </c>
      <c r="E65153" s="1">
        <v>2.9520000000000001E-2</v>
      </c>
      <c r="F65153" s="1">
        <v>0.93462599999999996</v>
      </c>
      <c r="G65153" s="1">
        <v>7.2707999999999995E-2</v>
      </c>
      <c r="H65153" s="1">
        <v>0.29442000000000002</v>
      </c>
      <c r="I65153" s="1">
        <v>-1.0741000000000001E-2</v>
      </c>
      <c r="J65153" s="1">
        <v>1.25E-4</v>
      </c>
      <c r="K65153" s="1" t="s">
        <v>25</v>
      </c>
      <c r="L65153" s="1" t="s">
        <v>25</v>
      </c>
      <c r="M65153" s="1" t="s">
        <v>25</v>
      </c>
      <c r="O65153" s="1" t="s">
        <v>25</v>
      </c>
      <c r="Q65153" s="1" t="s">
        <v>25</v>
      </c>
      <c r="R65153" s="1" t="s">
        <v>25</v>
      </c>
      <c r="S65153" s="1" t="s">
        <v>25</v>
      </c>
      <c r="T65153" s="1" t="s">
        <v>25</v>
      </c>
      <c r="U65153" s="1" t="s">
        <v>25</v>
      </c>
      <c r="V65153" s="1" t="s">
        <v>25</v>
      </c>
    </row>
    <row r="65154" spans="1:22" x14ac:dyDescent="0.25">
      <c r="A65154" s="1" t="s">
        <v>65197</v>
      </c>
      <c r="B65154" s="1">
        <v>1302.9000000000001</v>
      </c>
      <c r="C65154" s="1">
        <v>-0.282277</v>
      </c>
      <c r="D65154" s="1">
        <v>0.21661900000000001</v>
      </c>
      <c r="E65154" s="1">
        <v>2.9510000000000002E-2</v>
      </c>
      <c r="F65154" s="1">
        <v>0.934091</v>
      </c>
      <c r="G65154" s="1">
        <v>7.3171E-2</v>
      </c>
      <c r="H65154" s="1">
        <v>0.29461100000000001</v>
      </c>
      <c r="I65154" s="1">
        <v>-1.1136999999999999E-2</v>
      </c>
      <c r="J65154" s="1">
        <v>1.27E-4</v>
      </c>
      <c r="K65154" s="1" t="s">
        <v>25</v>
      </c>
      <c r="L65154" s="1" t="s">
        <v>25</v>
      </c>
      <c r="M65154" s="1" t="s">
        <v>25</v>
      </c>
      <c r="O65154" s="1" t="s">
        <v>25</v>
      </c>
      <c r="Q65154" s="1" t="s">
        <v>25</v>
      </c>
      <c r="R65154" s="1" t="s">
        <v>25</v>
      </c>
      <c r="S65154" s="1" t="s">
        <v>25</v>
      </c>
      <c r="T65154" s="1" t="s">
        <v>25</v>
      </c>
      <c r="U65154" s="1" t="s">
        <v>25</v>
      </c>
      <c r="V65154" s="1" t="s">
        <v>25</v>
      </c>
    </row>
    <row r="65155" spans="1:22" x14ac:dyDescent="0.25">
      <c r="A65155" s="1" t="s">
        <v>65198</v>
      </c>
      <c r="B65155" s="1">
        <v>1302.92</v>
      </c>
      <c r="C65155" s="1">
        <v>-0.28309000000000001</v>
      </c>
      <c r="D65155" s="1">
        <v>0.21846699999999999</v>
      </c>
      <c r="E65155" s="1">
        <v>2.9121000000000001E-2</v>
      </c>
      <c r="F65155" s="1">
        <v>0.93342599999999998</v>
      </c>
      <c r="G65155" s="1">
        <v>7.356E-2</v>
      </c>
      <c r="H65155" s="1">
        <v>0.29483799999999999</v>
      </c>
      <c r="I65155" s="1">
        <v>-1.1462E-2</v>
      </c>
      <c r="J65155" s="1">
        <v>1.54E-4</v>
      </c>
      <c r="K65155" s="1" t="s">
        <v>25</v>
      </c>
      <c r="L65155" s="1" t="s">
        <v>25</v>
      </c>
      <c r="M65155" s="1" t="s">
        <v>25</v>
      </c>
      <c r="O65155" s="1" t="s">
        <v>25</v>
      </c>
      <c r="Q65155" s="1" t="s">
        <v>25</v>
      </c>
      <c r="R65155" s="1" t="s">
        <v>25</v>
      </c>
      <c r="S65155" s="1" t="s">
        <v>25</v>
      </c>
      <c r="T65155" s="1" t="s">
        <v>25</v>
      </c>
      <c r="U65155" s="1" t="s">
        <v>25</v>
      </c>
      <c r="V65155" s="1" t="s">
        <v>25</v>
      </c>
    </row>
    <row r="65156" spans="1:22" x14ac:dyDescent="0.25">
      <c r="A65156" s="1" t="s">
        <v>65199</v>
      </c>
      <c r="B65156" s="1">
        <v>1302.94</v>
      </c>
      <c r="C65156" s="1">
        <v>-0.28398099999999998</v>
      </c>
      <c r="D65156" s="1">
        <v>0.219356</v>
      </c>
      <c r="E65156" s="1">
        <v>2.9692E-2</v>
      </c>
      <c r="F65156" s="1">
        <v>0.93292900000000001</v>
      </c>
      <c r="G65156" s="1">
        <v>7.3843000000000006E-2</v>
      </c>
      <c r="H65156" s="1">
        <v>0.29511599999999999</v>
      </c>
      <c r="I65156" s="1">
        <v>-1.1757999999999999E-2</v>
      </c>
      <c r="J65156" s="1">
        <v>1.3999999999999999E-4</v>
      </c>
      <c r="K65156" s="1" t="s">
        <v>25</v>
      </c>
      <c r="L65156" s="1" t="s">
        <v>25</v>
      </c>
      <c r="M65156" s="1" t="s">
        <v>25</v>
      </c>
      <c r="O65156" s="1" t="s">
        <v>25</v>
      </c>
      <c r="Q65156" s="1" t="s">
        <v>25</v>
      </c>
      <c r="R65156" s="1" t="s">
        <v>25</v>
      </c>
      <c r="S65156" s="1" t="s">
        <v>25</v>
      </c>
      <c r="T65156" s="1" t="s">
        <v>25</v>
      </c>
      <c r="U65156" s="1" t="s">
        <v>25</v>
      </c>
      <c r="V65156" s="1" t="s">
        <v>25</v>
      </c>
    </row>
    <row r="65157" spans="1:22" x14ac:dyDescent="0.25">
      <c r="A65157" s="1" t="s">
        <v>65200</v>
      </c>
      <c r="B65157" s="1">
        <v>1302.96</v>
      </c>
      <c r="C65157" s="1">
        <v>-0.28512199999999999</v>
      </c>
      <c r="D65157" s="1">
        <v>0.220696</v>
      </c>
      <c r="E65157" s="1">
        <v>2.9839000000000001E-2</v>
      </c>
      <c r="F65157" s="1">
        <v>0.93225999999999998</v>
      </c>
      <c r="G65157" s="1">
        <v>7.4103000000000002E-2</v>
      </c>
      <c r="H65157" s="1">
        <v>0.29540300000000003</v>
      </c>
      <c r="I65157" s="1">
        <v>-1.2086E-2</v>
      </c>
      <c r="J65157" s="1">
        <v>1.36E-4</v>
      </c>
      <c r="K65157" s="1" t="s">
        <v>25</v>
      </c>
      <c r="L65157" s="1" t="s">
        <v>25</v>
      </c>
      <c r="M65157" s="1" t="s">
        <v>25</v>
      </c>
      <c r="O65157" s="1" t="s">
        <v>25</v>
      </c>
      <c r="Q65157" s="1" t="s">
        <v>25</v>
      </c>
      <c r="R65157" s="1" t="s">
        <v>25</v>
      </c>
      <c r="S65157" s="1" t="s">
        <v>25</v>
      </c>
      <c r="T65157" s="1" t="s">
        <v>25</v>
      </c>
      <c r="U65157" s="1" t="s">
        <v>25</v>
      </c>
      <c r="V65157" s="1" t="s">
        <v>25</v>
      </c>
    </row>
    <row r="65158" spans="1:22" x14ac:dyDescent="0.25">
      <c r="A65158" s="1" t="s">
        <v>65201</v>
      </c>
      <c r="B65158" s="1">
        <v>1302.98</v>
      </c>
      <c r="C65158" s="1">
        <v>-0.28655199999999997</v>
      </c>
      <c r="D65158" s="1">
        <v>0.221637</v>
      </c>
      <c r="E65158" s="1">
        <v>3.0013999999999999E-2</v>
      </c>
      <c r="F65158" s="1">
        <v>0.93159199999999998</v>
      </c>
      <c r="G65158" s="1">
        <v>7.4335999999999999E-2</v>
      </c>
      <c r="H65158" s="1">
        <v>0.295651</v>
      </c>
      <c r="I65158" s="1">
        <v>-1.2468999999999999E-2</v>
      </c>
      <c r="J65158" s="1">
        <v>1.5200000000000001E-4</v>
      </c>
      <c r="K65158" s="1" t="s">
        <v>25</v>
      </c>
      <c r="L65158" s="1" t="s">
        <v>25</v>
      </c>
      <c r="M65158" s="1" t="s">
        <v>25</v>
      </c>
      <c r="O65158" s="1" t="s">
        <v>25</v>
      </c>
      <c r="Q65158" s="1" t="s">
        <v>25</v>
      </c>
      <c r="R65158" s="1" t="s">
        <v>25</v>
      </c>
      <c r="S65158" s="1" t="s">
        <v>25</v>
      </c>
      <c r="T65158" s="1" t="s">
        <v>25</v>
      </c>
      <c r="U65158" s="1" t="s">
        <v>25</v>
      </c>
      <c r="V65158" s="1" t="s">
        <v>25</v>
      </c>
    </row>
    <row r="65159" spans="1:22" x14ac:dyDescent="0.25">
      <c r="A65159" s="1" t="s">
        <v>65202</v>
      </c>
      <c r="B65159" s="1">
        <v>1303</v>
      </c>
      <c r="C65159" s="1">
        <v>-0.287993</v>
      </c>
      <c r="D65159" s="1">
        <v>0.22281000000000001</v>
      </c>
      <c r="E65159" s="1">
        <v>3.0179999999999998E-2</v>
      </c>
      <c r="F65159" s="1">
        <v>0.93086199999999997</v>
      </c>
      <c r="G65159" s="1">
        <v>7.4624999999999997E-2</v>
      </c>
      <c r="H65159" s="1">
        <v>0.29591499999999998</v>
      </c>
      <c r="I65159" s="1">
        <v>-1.2808999999999999E-2</v>
      </c>
      <c r="J65159" s="1">
        <v>1.5699999999999999E-4</v>
      </c>
      <c r="K65159" s="1" t="s">
        <v>25</v>
      </c>
      <c r="L65159" s="1" t="s">
        <v>25</v>
      </c>
      <c r="M65159" s="1" t="s">
        <v>25</v>
      </c>
      <c r="O65159" s="1" t="s">
        <v>25</v>
      </c>
      <c r="Q65159" s="1" t="s">
        <v>25</v>
      </c>
      <c r="R65159" s="1" t="s">
        <v>25</v>
      </c>
      <c r="S65159" s="1" t="s">
        <v>25</v>
      </c>
      <c r="T65159" s="1" t="s">
        <v>25</v>
      </c>
      <c r="U65159" s="1" t="s">
        <v>25</v>
      </c>
      <c r="V65159" s="1" t="s">
        <v>25</v>
      </c>
    </row>
    <row r="65160" spans="1:22" x14ac:dyDescent="0.25">
      <c r="A65160" s="1" t="s">
        <v>65203</v>
      </c>
      <c r="B65160" s="1">
        <v>1303.02</v>
      </c>
      <c r="C65160" s="1">
        <v>-0.28937200000000002</v>
      </c>
      <c r="D65160" s="1">
        <v>0.22465199999999999</v>
      </c>
      <c r="E65160" s="1">
        <v>3.0041999999999999E-2</v>
      </c>
      <c r="F65160" s="1">
        <v>0.92999600000000004</v>
      </c>
      <c r="G65160" s="1">
        <v>7.4929999999999997E-2</v>
      </c>
      <c r="H65160" s="1">
        <v>0.29621700000000001</v>
      </c>
      <c r="I65160" s="1">
        <v>-1.3117E-2</v>
      </c>
      <c r="J65160" s="1">
        <v>1.5100000000000001E-4</v>
      </c>
      <c r="K65160" s="1" t="s">
        <v>25</v>
      </c>
      <c r="L65160" s="1" t="s">
        <v>25</v>
      </c>
      <c r="M65160" s="1" t="s">
        <v>25</v>
      </c>
      <c r="O65160" s="1" t="s">
        <v>25</v>
      </c>
      <c r="Q65160" s="1" t="s">
        <v>25</v>
      </c>
      <c r="R65160" s="1" t="s">
        <v>25</v>
      </c>
      <c r="S65160" s="1" t="s">
        <v>25</v>
      </c>
      <c r="T65160" s="1" t="s">
        <v>25</v>
      </c>
      <c r="U65160" s="1" t="s">
        <v>25</v>
      </c>
      <c r="V65160" s="1" t="s">
        <v>25</v>
      </c>
    </row>
    <row r="65161" spans="1:22" x14ac:dyDescent="0.25">
      <c r="A65161" s="1" t="s">
        <v>65204</v>
      </c>
      <c r="B65161" s="1">
        <v>1303.04</v>
      </c>
      <c r="C65161" s="1">
        <v>-0.29015000000000002</v>
      </c>
      <c r="D65161" s="1">
        <v>0.225188</v>
      </c>
      <c r="E65161" s="1">
        <v>2.9579000000000001E-2</v>
      </c>
      <c r="F65161" s="1">
        <v>0.92963899999999999</v>
      </c>
      <c r="G65161" s="1">
        <v>7.5155E-2</v>
      </c>
      <c r="H65161" s="1">
        <v>0.29654399999999997</v>
      </c>
      <c r="I65161" s="1">
        <v>-1.3391E-2</v>
      </c>
      <c r="J65161" s="1">
        <v>1.37E-4</v>
      </c>
      <c r="K65161" s="1" t="s">
        <v>25</v>
      </c>
      <c r="L65161" s="1" t="s">
        <v>25</v>
      </c>
      <c r="M65161" s="1" t="s">
        <v>25</v>
      </c>
      <c r="O65161" s="1" t="s">
        <v>25</v>
      </c>
      <c r="Q65161" s="1" t="s">
        <v>25</v>
      </c>
      <c r="R65161" s="1" t="s">
        <v>25</v>
      </c>
      <c r="S65161" s="1" t="s">
        <v>25</v>
      </c>
      <c r="T65161" s="1" t="s">
        <v>25</v>
      </c>
      <c r="U65161" s="1" t="s">
        <v>25</v>
      </c>
      <c r="V65161" s="1" t="s">
        <v>25</v>
      </c>
    </row>
    <row r="65162" spans="1:22" x14ac:dyDescent="0.25">
      <c r="A65162" s="1" t="s">
        <v>65205</v>
      </c>
      <c r="B65162" s="1">
        <v>1303.06</v>
      </c>
      <c r="C65162" s="1">
        <v>-0.29178500000000002</v>
      </c>
      <c r="D65162" s="1">
        <v>0.22591600000000001</v>
      </c>
      <c r="E65162" s="1">
        <v>3.0009999999999998E-2</v>
      </c>
      <c r="F65162" s="1">
        <v>0.92893599999999998</v>
      </c>
      <c r="G65162" s="1">
        <v>7.5208999999999998E-2</v>
      </c>
      <c r="H65162" s="1">
        <v>0.29691899999999999</v>
      </c>
      <c r="I65162" s="1">
        <v>-1.3669000000000001E-2</v>
      </c>
      <c r="J65162" s="1">
        <v>1.5100000000000001E-4</v>
      </c>
      <c r="K65162" s="1" t="s">
        <v>25</v>
      </c>
      <c r="L65162" s="1" t="s">
        <v>25</v>
      </c>
      <c r="M65162" s="1" t="s">
        <v>25</v>
      </c>
      <c r="O65162" s="1" t="s">
        <v>25</v>
      </c>
      <c r="Q65162" s="1" t="s">
        <v>25</v>
      </c>
      <c r="R65162" s="1" t="s">
        <v>25</v>
      </c>
      <c r="S65162" s="1" t="s">
        <v>25</v>
      </c>
      <c r="T65162" s="1" t="s">
        <v>25</v>
      </c>
      <c r="U65162" s="1" t="s">
        <v>25</v>
      </c>
      <c r="V65162" s="1" t="s">
        <v>25</v>
      </c>
    </row>
    <row r="65163" spans="1:22" x14ac:dyDescent="0.25">
      <c r="A65163" s="1" t="s">
        <v>65206</v>
      </c>
      <c r="B65163" s="1">
        <v>1303.08</v>
      </c>
      <c r="C65163" s="1">
        <v>-0.29310199999999997</v>
      </c>
      <c r="D65163" s="1">
        <v>0.22736700000000001</v>
      </c>
      <c r="E65163" s="1">
        <v>3.0026000000000001E-2</v>
      </c>
      <c r="F65163" s="1">
        <v>0.92816699999999996</v>
      </c>
      <c r="G65163" s="1">
        <v>7.5193999999999997E-2</v>
      </c>
      <c r="H65163" s="1">
        <v>0.29729899999999998</v>
      </c>
      <c r="I65163" s="1">
        <v>-1.3866E-2</v>
      </c>
      <c r="J65163" s="1">
        <v>1.12E-4</v>
      </c>
      <c r="K65163" s="1" t="s">
        <v>25</v>
      </c>
      <c r="L65163" s="1" t="s">
        <v>25</v>
      </c>
      <c r="M65163" s="1" t="s">
        <v>25</v>
      </c>
      <c r="O65163" s="1" t="s">
        <v>25</v>
      </c>
      <c r="Q65163" s="1" t="s">
        <v>25</v>
      </c>
      <c r="R65163" s="1" t="s">
        <v>25</v>
      </c>
      <c r="S65163" s="1" t="s">
        <v>25</v>
      </c>
      <c r="T65163" s="1" t="s">
        <v>25</v>
      </c>
      <c r="U65163" s="1" t="s">
        <v>25</v>
      </c>
      <c r="V65163" s="1" t="s">
        <v>25</v>
      </c>
    </row>
    <row r="65164" spans="1:22" x14ac:dyDescent="0.25">
      <c r="A65164" s="1" t="s">
        <v>65207</v>
      </c>
      <c r="B65164" s="1">
        <v>1303.0999999999999</v>
      </c>
      <c r="C65164" s="1">
        <v>-0.29435</v>
      </c>
      <c r="D65164" s="1">
        <v>0.22795599999999999</v>
      </c>
      <c r="E65164" s="1">
        <v>2.9950999999999998E-2</v>
      </c>
      <c r="F65164" s="1">
        <v>0.92762999999999995</v>
      </c>
      <c r="G65164" s="1">
        <v>7.5199000000000002E-2</v>
      </c>
      <c r="H65164" s="1">
        <v>0.29762300000000003</v>
      </c>
      <c r="I65164" s="1">
        <v>-1.4111E-2</v>
      </c>
      <c r="J65164" s="1">
        <v>1.17E-4</v>
      </c>
      <c r="K65164" s="1" t="s">
        <v>25</v>
      </c>
      <c r="L65164" s="1" t="s">
        <v>25</v>
      </c>
      <c r="M65164" s="1" t="s">
        <v>25</v>
      </c>
      <c r="O65164" s="1" t="s">
        <v>25</v>
      </c>
      <c r="Q65164" s="1" t="s">
        <v>25</v>
      </c>
      <c r="R65164" s="1" t="s">
        <v>25</v>
      </c>
      <c r="S65164" s="1" t="s">
        <v>25</v>
      </c>
      <c r="T65164" s="1" t="s">
        <v>25</v>
      </c>
      <c r="U65164" s="1" t="s">
        <v>25</v>
      </c>
      <c r="V65164" s="1" t="s">
        <v>25</v>
      </c>
    </row>
    <row r="65165" spans="1:22" x14ac:dyDescent="0.25">
      <c r="A65165" s="1" t="s">
        <v>65208</v>
      </c>
      <c r="B65165" s="1">
        <v>1303.1199999999999</v>
      </c>
      <c r="C65165" s="1">
        <v>-0.29563099999999998</v>
      </c>
      <c r="D65165" s="1">
        <v>0.22756100000000001</v>
      </c>
      <c r="E65165" s="1">
        <v>2.9801999999999999E-2</v>
      </c>
      <c r="F65165" s="1">
        <v>0.92732400000000004</v>
      </c>
      <c r="G65165" s="1">
        <v>7.5273000000000007E-2</v>
      </c>
      <c r="H65165" s="1">
        <v>0.29791299999999998</v>
      </c>
      <c r="I65165" s="1">
        <v>-1.4357999999999999E-2</v>
      </c>
      <c r="J65165" s="1">
        <v>1.36E-4</v>
      </c>
      <c r="K65165" s="1" t="s">
        <v>25</v>
      </c>
      <c r="L65165" s="1" t="s">
        <v>25</v>
      </c>
      <c r="M65165" s="1" t="s">
        <v>25</v>
      </c>
      <c r="O65165" s="1" t="s">
        <v>25</v>
      </c>
      <c r="Q65165" s="1" t="s">
        <v>25</v>
      </c>
      <c r="R65165" s="1" t="s">
        <v>25</v>
      </c>
      <c r="S65165" s="1" t="s">
        <v>25</v>
      </c>
      <c r="T65165" s="1" t="s">
        <v>25</v>
      </c>
      <c r="U65165" s="1" t="s">
        <v>25</v>
      </c>
      <c r="V65165" s="1" t="s">
        <v>25</v>
      </c>
    </row>
    <row r="65166" spans="1:22" x14ac:dyDescent="0.25">
      <c r="A65166" s="1" t="s">
        <v>65209</v>
      </c>
      <c r="B65166" s="1">
        <v>1303.1400000000001</v>
      </c>
      <c r="C65166" s="1">
        <v>-0.29652000000000001</v>
      </c>
      <c r="D65166" s="1">
        <v>0.22763900000000001</v>
      </c>
      <c r="E65166" s="1">
        <v>2.9576000000000002E-2</v>
      </c>
      <c r="F65166" s="1">
        <v>0.92702799999999996</v>
      </c>
      <c r="G65166" s="1">
        <v>7.5228000000000003E-2</v>
      </c>
      <c r="H65166" s="1">
        <v>0.29816900000000002</v>
      </c>
      <c r="I65166" s="1">
        <v>-1.4518E-2</v>
      </c>
      <c r="J65166" s="1">
        <v>1.4799999999999999E-4</v>
      </c>
      <c r="K65166" s="1" t="s">
        <v>25</v>
      </c>
      <c r="L65166" s="1" t="s">
        <v>25</v>
      </c>
      <c r="M65166" s="1" t="s">
        <v>25</v>
      </c>
      <c r="O65166" s="1" t="s">
        <v>25</v>
      </c>
      <c r="Q65166" s="1" t="s">
        <v>25</v>
      </c>
      <c r="R65166" s="1" t="s">
        <v>25</v>
      </c>
      <c r="S65166" s="1" t="s">
        <v>25</v>
      </c>
      <c r="T65166" s="1" t="s">
        <v>25</v>
      </c>
      <c r="U65166" s="1" t="s">
        <v>25</v>
      </c>
      <c r="V65166" s="1" t="s">
        <v>25</v>
      </c>
    </row>
    <row r="65167" spans="1:22" x14ac:dyDescent="0.25">
      <c r="A65167" s="1" t="s">
        <v>65210</v>
      </c>
      <c r="B65167" s="1">
        <v>1303.1600000000001</v>
      </c>
      <c r="C65167" s="1">
        <v>-0.29741600000000001</v>
      </c>
      <c r="D65167" s="1">
        <v>0.227663</v>
      </c>
      <c r="E65167" s="1">
        <v>2.9437999999999999E-2</v>
      </c>
      <c r="F65167" s="1">
        <v>0.92674000000000001</v>
      </c>
      <c r="G65167" s="1">
        <v>7.5061000000000003E-2</v>
      </c>
      <c r="H65167" s="1">
        <v>0.29841499999999999</v>
      </c>
      <c r="I65167" s="1">
        <v>-1.4622E-2</v>
      </c>
      <c r="J65167" s="1">
        <v>1.4300000000000001E-4</v>
      </c>
      <c r="K65167" s="1" t="s">
        <v>25</v>
      </c>
      <c r="L65167" s="1" t="s">
        <v>25</v>
      </c>
      <c r="M65167" s="1" t="s">
        <v>25</v>
      </c>
      <c r="O65167" s="1" t="s">
        <v>25</v>
      </c>
      <c r="Q65167" s="1" t="s">
        <v>25</v>
      </c>
      <c r="R65167" s="1" t="s">
        <v>25</v>
      </c>
      <c r="S65167" s="1" t="s">
        <v>25</v>
      </c>
      <c r="T65167" s="1" t="s">
        <v>25</v>
      </c>
      <c r="U65167" s="1" t="s">
        <v>25</v>
      </c>
      <c r="V65167" s="1" t="s">
        <v>25</v>
      </c>
    </row>
    <row r="65168" spans="1:22" x14ac:dyDescent="0.25">
      <c r="A65168" s="1" t="s">
        <v>65211</v>
      </c>
      <c r="B65168" s="1">
        <v>1303.18</v>
      </c>
      <c r="C65168" s="1">
        <v>-0.29836699999999999</v>
      </c>
      <c r="D65168" s="1">
        <v>0.227608</v>
      </c>
      <c r="E65168" s="1">
        <v>2.9377E-2</v>
      </c>
      <c r="F65168" s="1">
        <v>0.92644899999999997</v>
      </c>
      <c r="G65168" s="1">
        <v>7.4873999999999996E-2</v>
      </c>
      <c r="H65168" s="1">
        <v>0.29867300000000002</v>
      </c>
      <c r="I65168" s="1">
        <v>-1.4739E-2</v>
      </c>
      <c r="J65168" s="1">
        <v>1.3799999999999999E-4</v>
      </c>
      <c r="K65168" s="1" t="s">
        <v>25</v>
      </c>
      <c r="L65168" s="1" t="s">
        <v>25</v>
      </c>
      <c r="M65168" s="1" t="s">
        <v>25</v>
      </c>
      <c r="O65168" s="1" t="s">
        <v>25</v>
      </c>
      <c r="Q65168" s="1" t="s">
        <v>25</v>
      </c>
      <c r="R65168" s="1" t="s">
        <v>25</v>
      </c>
      <c r="S65168" s="1" t="s">
        <v>25</v>
      </c>
      <c r="T65168" s="1" t="s">
        <v>25</v>
      </c>
      <c r="U65168" s="1" t="s">
        <v>25</v>
      </c>
      <c r="V65168" s="1" t="s">
        <v>25</v>
      </c>
    </row>
    <row r="65169" spans="1:22" x14ac:dyDescent="0.25">
      <c r="A65169" s="1" t="s">
        <v>65212</v>
      </c>
      <c r="B65169" s="1">
        <v>1303.2</v>
      </c>
      <c r="C65169" s="1">
        <v>-0.29932700000000001</v>
      </c>
      <c r="D65169" s="1">
        <v>0.226659</v>
      </c>
      <c r="E65169" s="1">
        <v>2.8875999999999999E-2</v>
      </c>
      <c r="F65169" s="1">
        <v>0.92638799999999999</v>
      </c>
      <c r="G65169" s="1">
        <v>7.4750999999999998E-2</v>
      </c>
      <c r="H65169" s="1">
        <v>0.29893599999999998</v>
      </c>
      <c r="I65169" s="1">
        <v>-1.4881E-2</v>
      </c>
      <c r="J65169" s="1">
        <v>1.4899999999999999E-4</v>
      </c>
      <c r="K65169" s="1" t="s">
        <v>25</v>
      </c>
      <c r="L65169" s="1" t="s">
        <v>25</v>
      </c>
      <c r="M65169" s="1" t="s">
        <v>25</v>
      </c>
      <c r="O65169" s="1" t="s">
        <v>25</v>
      </c>
      <c r="Q65169" s="1" t="s">
        <v>25</v>
      </c>
      <c r="R65169" s="1" t="s">
        <v>25</v>
      </c>
      <c r="S65169" s="1" t="s">
        <v>25</v>
      </c>
      <c r="T65169" s="1" t="s">
        <v>25</v>
      </c>
      <c r="U65169" s="1" t="s">
        <v>25</v>
      </c>
      <c r="V65169" s="1" t="s">
        <v>25</v>
      </c>
    </row>
    <row r="65170" spans="1:22" x14ac:dyDescent="0.25">
      <c r="A65170" s="1" t="s">
        <v>65213</v>
      </c>
      <c r="B65170" s="1">
        <v>1303.22</v>
      </c>
      <c r="C65170" s="1">
        <v>-0.30027100000000001</v>
      </c>
      <c r="D65170" s="1">
        <v>0.226581</v>
      </c>
      <c r="E65170" s="1">
        <v>2.8781000000000001E-2</v>
      </c>
      <c r="F65170" s="1">
        <v>0.92610499999999996</v>
      </c>
      <c r="G65170" s="1">
        <v>7.4571999999999999E-2</v>
      </c>
      <c r="H65170" s="1">
        <v>0.29917500000000002</v>
      </c>
      <c r="I65170" s="1">
        <v>-1.4983E-2</v>
      </c>
      <c r="J65170" s="1">
        <v>1.47E-4</v>
      </c>
      <c r="K65170" s="1" t="s">
        <v>25</v>
      </c>
      <c r="L65170" s="1" t="s">
        <v>25</v>
      </c>
      <c r="M65170" s="1" t="s">
        <v>25</v>
      </c>
      <c r="O65170" s="1" t="s">
        <v>25</v>
      </c>
      <c r="Q65170" s="1" t="s">
        <v>25</v>
      </c>
      <c r="R65170" s="1" t="s">
        <v>25</v>
      </c>
      <c r="S65170" s="1" t="s">
        <v>25</v>
      </c>
      <c r="T65170" s="1" t="s">
        <v>25</v>
      </c>
      <c r="U65170" s="1" t="s">
        <v>25</v>
      </c>
      <c r="V65170" s="1" t="s">
        <v>25</v>
      </c>
    </row>
    <row r="65171" spans="1:22" x14ac:dyDescent="0.25">
      <c r="A65171" s="1" t="s">
        <v>65214</v>
      </c>
      <c r="B65171" s="1">
        <v>1303.24</v>
      </c>
      <c r="C65171" s="1">
        <v>-0.30141000000000001</v>
      </c>
      <c r="D65171" s="1">
        <v>0.22676499999999999</v>
      </c>
      <c r="E65171" s="1">
        <v>2.8955999999999999E-2</v>
      </c>
      <c r="F65171" s="1">
        <v>0.92568399999999995</v>
      </c>
      <c r="G65171" s="1">
        <v>7.4370000000000006E-2</v>
      </c>
      <c r="H65171" s="1">
        <v>0.29937399999999997</v>
      </c>
      <c r="I65171" s="1">
        <v>-1.5049999999999999E-2</v>
      </c>
      <c r="J65171" s="1">
        <v>1.3799999999999999E-4</v>
      </c>
      <c r="K65171" s="1" t="s">
        <v>25</v>
      </c>
      <c r="L65171" s="1" t="s">
        <v>25</v>
      </c>
      <c r="M65171" s="1" t="s">
        <v>25</v>
      </c>
      <c r="O65171" s="1" t="s">
        <v>25</v>
      </c>
      <c r="Q65171" s="1" t="s">
        <v>25</v>
      </c>
      <c r="R65171" s="1" t="s">
        <v>25</v>
      </c>
      <c r="S65171" s="1" t="s">
        <v>25</v>
      </c>
      <c r="T65171" s="1" t="s">
        <v>25</v>
      </c>
      <c r="U65171" s="1" t="s">
        <v>25</v>
      </c>
      <c r="V65171" s="1" t="s">
        <v>25</v>
      </c>
    </row>
    <row r="65172" spans="1:22" x14ac:dyDescent="0.25">
      <c r="A65172" s="1" t="s">
        <v>65215</v>
      </c>
      <c r="B65172" s="1">
        <v>1303.26</v>
      </c>
      <c r="C65172" s="1">
        <v>-0.302118</v>
      </c>
      <c r="D65172" s="1">
        <v>0.22603999999999999</v>
      </c>
      <c r="E65172" s="1">
        <v>2.8951000000000001E-2</v>
      </c>
      <c r="F65172" s="1">
        <v>0.92563099999999998</v>
      </c>
      <c r="G65172" s="1">
        <v>7.4187000000000003E-2</v>
      </c>
      <c r="H65172" s="1">
        <v>0.29949999999999999</v>
      </c>
      <c r="I65172" s="1">
        <v>-1.5079E-2</v>
      </c>
      <c r="J65172" s="1">
        <v>1.27E-4</v>
      </c>
      <c r="K65172" s="1" t="s">
        <v>25</v>
      </c>
      <c r="L65172" s="1" t="s">
        <v>25</v>
      </c>
      <c r="M65172" s="1" t="s">
        <v>25</v>
      </c>
      <c r="O65172" s="1" t="s">
        <v>25</v>
      </c>
      <c r="Q65172" s="1" t="s">
        <v>25</v>
      </c>
      <c r="R65172" s="1" t="s">
        <v>25</v>
      </c>
      <c r="S65172" s="1" t="s">
        <v>25</v>
      </c>
      <c r="T65172" s="1" t="s">
        <v>25</v>
      </c>
      <c r="U65172" s="1" t="s">
        <v>25</v>
      </c>
      <c r="V65172" s="1" t="s">
        <v>25</v>
      </c>
    </row>
    <row r="65173" spans="1:22" x14ac:dyDescent="0.25">
      <c r="A65173" s="1" t="s">
        <v>65216</v>
      </c>
      <c r="B65173" s="1">
        <v>1303.28</v>
      </c>
      <c r="C65173" s="1">
        <v>-0.302423</v>
      </c>
      <c r="D65173" s="1">
        <v>0.22572999999999999</v>
      </c>
      <c r="E65173" s="1">
        <v>2.8777E-2</v>
      </c>
      <c r="F65173" s="1">
        <v>0.92561300000000002</v>
      </c>
      <c r="G65173" s="1">
        <v>7.4062000000000003E-2</v>
      </c>
      <c r="H65173" s="1">
        <v>0.299568</v>
      </c>
      <c r="I65173" s="1">
        <v>-1.5084999999999999E-2</v>
      </c>
      <c r="J65173" s="1">
        <v>1.26E-4</v>
      </c>
      <c r="K65173" s="1" t="s">
        <v>25</v>
      </c>
      <c r="L65173" s="1" t="s">
        <v>25</v>
      </c>
      <c r="M65173" s="1" t="s">
        <v>25</v>
      </c>
      <c r="O65173" s="1" t="s">
        <v>25</v>
      </c>
      <c r="Q65173" s="1" t="s">
        <v>25</v>
      </c>
      <c r="R65173" s="1" t="s">
        <v>25</v>
      </c>
      <c r="S65173" s="1" t="s">
        <v>25</v>
      </c>
      <c r="T65173" s="1" t="s">
        <v>25</v>
      </c>
      <c r="U65173" s="1" t="s">
        <v>25</v>
      </c>
      <c r="V65173" s="1" t="s">
        <v>25</v>
      </c>
    </row>
    <row r="65174" spans="1:22" x14ac:dyDescent="0.25">
      <c r="A65174" s="1" t="s">
        <v>65217</v>
      </c>
      <c r="B65174" s="1">
        <v>1303.3</v>
      </c>
      <c r="C65174" s="1">
        <v>-0.302952</v>
      </c>
      <c r="D65174" s="1">
        <v>0.22500600000000001</v>
      </c>
      <c r="E65174" s="1">
        <v>2.8628000000000001E-2</v>
      </c>
      <c r="F65174" s="1">
        <v>0.92562</v>
      </c>
      <c r="G65174" s="1">
        <v>7.3928999999999995E-2</v>
      </c>
      <c r="H65174" s="1">
        <v>0.29968099999999998</v>
      </c>
      <c r="I65174" s="1">
        <v>-1.5099E-2</v>
      </c>
      <c r="J65174" s="1">
        <v>1.2999999999999999E-4</v>
      </c>
      <c r="K65174" s="1" t="s">
        <v>25</v>
      </c>
      <c r="L65174" s="1" t="s">
        <v>25</v>
      </c>
      <c r="M65174" s="1" t="s">
        <v>25</v>
      </c>
      <c r="O65174" s="1" t="s">
        <v>25</v>
      </c>
      <c r="Q65174" s="1" t="s">
        <v>25</v>
      </c>
      <c r="R65174" s="1" t="s">
        <v>25</v>
      </c>
      <c r="S65174" s="1" t="s">
        <v>25</v>
      </c>
      <c r="T65174" s="1" t="s">
        <v>25</v>
      </c>
      <c r="U65174" s="1" t="s">
        <v>25</v>
      </c>
      <c r="V65174" s="1" t="s">
        <v>25</v>
      </c>
    </row>
    <row r="65175" spans="1:22" x14ac:dyDescent="0.25">
      <c r="A65175" s="1" t="s">
        <v>65218</v>
      </c>
      <c r="B65175" s="1">
        <v>1303.32</v>
      </c>
      <c r="C65175" s="1">
        <v>-0.30355199999999999</v>
      </c>
      <c r="D65175" s="1">
        <v>0.22439300000000001</v>
      </c>
      <c r="E65175" s="1">
        <v>2.8258999999999999E-2</v>
      </c>
      <c r="F65175" s="1">
        <v>0.92558399999999996</v>
      </c>
      <c r="G65175" s="1">
        <v>7.3677000000000006E-2</v>
      </c>
      <c r="H65175" s="1">
        <v>0.29984100000000002</v>
      </c>
      <c r="I65175" s="1">
        <v>-1.5094E-2</v>
      </c>
      <c r="J65175" s="1">
        <v>1.3300000000000001E-4</v>
      </c>
      <c r="K65175" s="1" t="s">
        <v>25</v>
      </c>
      <c r="L65175" s="1" t="s">
        <v>25</v>
      </c>
      <c r="M65175" s="1" t="s">
        <v>25</v>
      </c>
      <c r="O65175" s="1" t="s">
        <v>25</v>
      </c>
      <c r="Q65175" s="1" t="s">
        <v>25</v>
      </c>
      <c r="R65175" s="1" t="s">
        <v>25</v>
      </c>
      <c r="S65175" s="1" t="s">
        <v>25</v>
      </c>
      <c r="T65175" s="1" t="s">
        <v>25</v>
      </c>
      <c r="U65175" s="1" t="s">
        <v>25</v>
      </c>
      <c r="V65175" s="1" t="s">
        <v>25</v>
      </c>
    </row>
    <row r="65176" spans="1:22" x14ac:dyDescent="0.25">
      <c r="A65176" s="1" t="s">
        <v>65219</v>
      </c>
      <c r="B65176" s="1">
        <v>1303.3399999999999</v>
      </c>
      <c r="C65176" s="1">
        <v>-0.30437999999999998</v>
      </c>
      <c r="D65176" s="1">
        <v>0.22328400000000001</v>
      </c>
      <c r="E65176" s="1">
        <v>2.8426E-2</v>
      </c>
      <c r="F65176" s="1">
        <v>0.92557500000000004</v>
      </c>
      <c r="G65176" s="1">
        <v>7.3370000000000005E-2</v>
      </c>
      <c r="H65176" s="1">
        <v>0.30007</v>
      </c>
      <c r="I65176" s="1">
        <v>-1.5108E-2</v>
      </c>
      <c r="J65176" s="1">
        <v>1.26E-4</v>
      </c>
      <c r="K65176" s="1" t="s">
        <v>25</v>
      </c>
      <c r="L65176" s="1" t="s">
        <v>25</v>
      </c>
      <c r="M65176" s="1" t="s">
        <v>25</v>
      </c>
      <c r="O65176" s="1" t="s">
        <v>25</v>
      </c>
      <c r="Q65176" s="1" t="s">
        <v>25</v>
      </c>
      <c r="R65176" s="1" t="s">
        <v>25</v>
      </c>
      <c r="S65176" s="1" t="s">
        <v>25</v>
      </c>
      <c r="T65176" s="1" t="s">
        <v>25</v>
      </c>
      <c r="U65176" s="1" t="s">
        <v>25</v>
      </c>
      <c r="V65176" s="1" t="s">
        <v>25</v>
      </c>
    </row>
    <row r="65177" spans="1:22" x14ac:dyDescent="0.25">
      <c r="A65177" s="1" t="s">
        <v>65220</v>
      </c>
      <c r="B65177" s="1">
        <v>1303.3599999999999</v>
      </c>
      <c r="C65177" s="1">
        <v>-0.30487199999999998</v>
      </c>
      <c r="D65177" s="1">
        <v>0.22265299999999999</v>
      </c>
      <c r="E65177" s="1">
        <v>2.7990999999999999E-2</v>
      </c>
      <c r="F65177" s="1">
        <v>0.92557800000000001</v>
      </c>
      <c r="G65177" s="1">
        <v>7.3074E-2</v>
      </c>
      <c r="H65177" s="1">
        <v>0.30031099999999999</v>
      </c>
      <c r="I65177" s="1">
        <v>-1.511E-2</v>
      </c>
      <c r="J65177" s="1">
        <v>1.6200000000000001E-4</v>
      </c>
      <c r="K65177" s="1" t="s">
        <v>25</v>
      </c>
      <c r="L65177" s="1" t="s">
        <v>25</v>
      </c>
      <c r="M65177" s="1" t="s">
        <v>25</v>
      </c>
      <c r="O65177" s="1" t="s">
        <v>25</v>
      </c>
      <c r="Q65177" s="1" t="s">
        <v>25</v>
      </c>
      <c r="R65177" s="1" t="s">
        <v>25</v>
      </c>
      <c r="S65177" s="1" t="s">
        <v>25</v>
      </c>
      <c r="T65177" s="1" t="s">
        <v>25</v>
      </c>
      <c r="U65177" s="1" t="s">
        <v>25</v>
      </c>
      <c r="V65177" s="1" t="s">
        <v>25</v>
      </c>
    </row>
    <row r="65178" spans="1:22" x14ac:dyDescent="0.25">
      <c r="A65178" s="1" t="s">
        <v>65221</v>
      </c>
      <c r="B65178" s="1">
        <v>1303.3800000000001</v>
      </c>
      <c r="C65178" s="1">
        <v>-0.30592000000000003</v>
      </c>
      <c r="D65178" s="1">
        <v>0.222195</v>
      </c>
      <c r="E65178" s="1">
        <v>2.7961E-2</v>
      </c>
      <c r="F65178" s="1">
        <v>0.92534400000000006</v>
      </c>
      <c r="G65178" s="1">
        <v>7.2719000000000006E-2</v>
      </c>
      <c r="H65178" s="1">
        <v>0.300512</v>
      </c>
      <c r="I65178" s="1">
        <v>-1.5140000000000001E-2</v>
      </c>
      <c r="J65178" s="1">
        <v>1.5799999999999999E-4</v>
      </c>
      <c r="K65178" s="1" t="s">
        <v>25</v>
      </c>
      <c r="L65178" s="1" t="s">
        <v>25</v>
      </c>
      <c r="M65178" s="1" t="s">
        <v>25</v>
      </c>
      <c r="O65178" s="1" t="s">
        <v>25</v>
      </c>
      <c r="Q65178" s="1" t="s">
        <v>25</v>
      </c>
      <c r="R65178" s="1" t="s">
        <v>25</v>
      </c>
      <c r="S65178" s="1" t="s">
        <v>25</v>
      </c>
      <c r="T65178" s="1" t="s">
        <v>25</v>
      </c>
      <c r="U65178" s="1" t="s">
        <v>25</v>
      </c>
      <c r="V65178" s="1" t="s">
        <v>25</v>
      </c>
    </row>
    <row r="65179" spans="1:22" x14ac:dyDescent="0.25">
      <c r="A65179" s="1" t="s">
        <v>65222</v>
      </c>
      <c r="B65179" s="1">
        <v>1303.4000000000001</v>
      </c>
      <c r="C65179" s="1">
        <v>-0.30588900000000002</v>
      </c>
      <c r="D65179" s="1">
        <v>0.220974</v>
      </c>
      <c r="E65179" s="1">
        <v>2.7494000000000001E-2</v>
      </c>
      <c r="F65179" s="1">
        <v>0.92566000000000004</v>
      </c>
      <c r="G65179" s="1">
        <v>7.2418999999999997E-2</v>
      </c>
      <c r="H65179" s="1">
        <v>0.300591</v>
      </c>
      <c r="I65179" s="1">
        <v>-1.4943E-2</v>
      </c>
      <c r="J65179" s="1">
        <v>1.5799999999999999E-4</v>
      </c>
      <c r="K65179" s="1" t="s">
        <v>25</v>
      </c>
      <c r="L65179" s="1" t="s">
        <v>25</v>
      </c>
      <c r="M65179" s="1" t="s">
        <v>25</v>
      </c>
      <c r="O65179" s="1" t="s">
        <v>25</v>
      </c>
      <c r="Q65179" s="1" t="s">
        <v>25</v>
      </c>
      <c r="R65179" s="1" t="s">
        <v>25</v>
      </c>
      <c r="S65179" s="1" t="s">
        <v>25</v>
      </c>
      <c r="T65179" s="1" t="s">
        <v>25</v>
      </c>
      <c r="U65179" s="1" t="s">
        <v>25</v>
      </c>
      <c r="V65179" s="1" t="s">
        <v>25</v>
      </c>
    </row>
    <row r="65180" spans="1:22" x14ac:dyDescent="0.25">
      <c r="A65180" s="1" t="s">
        <v>65223</v>
      </c>
      <c r="B65180" s="1">
        <v>1303.42</v>
      </c>
      <c r="C65180" s="1">
        <v>-0.30577100000000002</v>
      </c>
      <c r="D65180" s="1">
        <v>0.22013199999999999</v>
      </c>
      <c r="E65180" s="1">
        <v>2.7379000000000001E-2</v>
      </c>
      <c r="F65180" s="1">
        <v>0.92590300000000003</v>
      </c>
      <c r="G65180" s="1">
        <v>7.2083999999999995E-2</v>
      </c>
      <c r="H65180" s="1">
        <v>0.30048599999999998</v>
      </c>
      <c r="I65180" s="1">
        <v>-1.4751999999999999E-2</v>
      </c>
      <c r="J65180" s="1">
        <v>1.3999999999999999E-4</v>
      </c>
      <c r="K65180" s="1" t="s">
        <v>25</v>
      </c>
      <c r="L65180" s="1" t="s">
        <v>25</v>
      </c>
      <c r="M65180" s="1" t="s">
        <v>25</v>
      </c>
      <c r="O65180" s="1" t="s">
        <v>25</v>
      </c>
      <c r="Q65180" s="1" t="s">
        <v>25</v>
      </c>
      <c r="R65180" s="1" t="s">
        <v>25</v>
      </c>
      <c r="S65180" s="1" t="s">
        <v>25</v>
      </c>
      <c r="T65180" s="1" t="s">
        <v>25</v>
      </c>
      <c r="U65180" s="1" t="s">
        <v>25</v>
      </c>
      <c r="V65180" s="1" t="s">
        <v>25</v>
      </c>
    </row>
    <row r="65181" spans="1:22" x14ac:dyDescent="0.25">
      <c r="A65181" s="1" t="s">
        <v>65224</v>
      </c>
      <c r="B65181" s="1">
        <v>1303.44</v>
      </c>
      <c r="C65181" s="1">
        <v>-0.305423</v>
      </c>
      <c r="D65181" s="1">
        <v>0.219079</v>
      </c>
      <c r="E65181" s="1">
        <v>2.7720999999999999E-2</v>
      </c>
      <c r="F65181" s="1">
        <v>0.926257</v>
      </c>
      <c r="G65181" s="1">
        <v>7.1707000000000007E-2</v>
      </c>
      <c r="H65181" s="1">
        <v>0.30023699999999998</v>
      </c>
      <c r="I65181" s="1">
        <v>-1.4560999999999999E-2</v>
      </c>
      <c r="J65181" s="1">
        <v>1.27E-4</v>
      </c>
      <c r="K65181" s="1" t="s">
        <v>25</v>
      </c>
      <c r="L65181" s="1" t="s">
        <v>25</v>
      </c>
      <c r="M65181" s="1" t="s">
        <v>25</v>
      </c>
      <c r="O65181" s="1" t="s">
        <v>25</v>
      </c>
      <c r="Q65181" s="1" t="s">
        <v>25</v>
      </c>
      <c r="R65181" s="1" t="s">
        <v>25</v>
      </c>
      <c r="S65181" s="1" t="s">
        <v>25</v>
      </c>
      <c r="T65181" s="1" t="s">
        <v>25</v>
      </c>
      <c r="U65181" s="1" t="s">
        <v>25</v>
      </c>
      <c r="V65181" s="1" t="s">
        <v>25</v>
      </c>
    </row>
    <row r="65182" spans="1:22" x14ac:dyDescent="0.25">
      <c r="A65182" s="1" t="s">
        <v>65225</v>
      </c>
      <c r="B65182" s="1">
        <v>1303.46</v>
      </c>
      <c r="C65182" s="1">
        <v>-0.30508999999999997</v>
      </c>
      <c r="D65182" s="1">
        <v>0.21759500000000001</v>
      </c>
      <c r="E65182" s="1">
        <v>2.7074000000000001E-2</v>
      </c>
      <c r="F65182" s="1">
        <v>0.926736</v>
      </c>
      <c r="G65182" s="1">
        <v>7.1378999999999998E-2</v>
      </c>
      <c r="H65182" s="1">
        <v>0.299987</v>
      </c>
      <c r="I65182" s="1">
        <v>-1.4232E-2</v>
      </c>
      <c r="J65182" s="1">
        <v>1.46E-4</v>
      </c>
      <c r="K65182" s="1" t="s">
        <v>25</v>
      </c>
      <c r="L65182" s="1" t="s">
        <v>25</v>
      </c>
      <c r="M65182" s="1" t="s">
        <v>25</v>
      </c>
      <c r="O65182" s="1" t="s">
        <v>25</v>
      </c>
      <c r="Q65182" s="1" t="s">
        <v>25</v>
      </c>
      <c r="R65182" s="1" t="s">
        <v>25</v>
      </c>
      <c r="S65182" s="1" t="s">
        <v>25</v>
      </c>
      <c r="T65182" s="1" t="s">
        <v>25</v>
      </c>
      <c r="U65182" s="1" t="s">
        <v>25</v>
      </c>
      <c r="V65182" s="1" t="s">
        <v>25</v>
      </c>
    </row>
    <row r="65183" spans="1:22" x14ac:dyDescent="0.25">
      <c r="A65183" s="1" t="s">
        <v>65226</v>
      </c>
      <c r="B65183" s="1">
        <v>1303.48</v>
      </c>
      <c r="C65183" s="1">
        <v>-0.30488799999999999</v>
      </c>
      <c r="D65183" s="1">
        <v>0.21664700000000001</v>
      </c>
      <c r="E65183" s="1">
        <v>2.6938E-2</v>
      </c>
      <c r="F65183" s="1">
        <v>0.92702799999999996</v>
      </c>
      <c r="G65183" s="1">
        <v>7.0863999999999996E-2</v>
      </c>
      <c r="H65183" s="1">
        <v>0.29978399999999999</v>
      </c>
      <c r="I65183" s="1">
        <v>-1.397E-2</v>
      </c>
      <c r="J65183" s="1">
        <v>1.5699999999999999E-4</v>
      </c>
      <c r="K65183" s="1" t="s">
        <v>25</v>
      </c>
      <c r="L65183" s="1" t="s">
        <v>25</v>
      </c>
      <c r="M65183" s="1" t="s">
        <v>25</v>
      </c>
      <c r="O65183" s="1" t="s">
        <v>25</v>
      </c>
      <c r="Q65183" s="1" t="s">
        <v>25</v>
      </c>
      <c r="R65183" s="1" t="s">
        <v>25</v>
      </c>
      <c r="S65183" s="1" t="s">
        <v>25</v>
      </c>
      <c r="T65183" s="1" t="s">
        <v>25</v>
      </c>
      <c r="U65183" s="1" t="s">
        <v>25</v>
      </c>
      <c r="V65183" s="1" t="s">
        <v>25</v>
      </c>
    </row>
    <row r="65184" spans="1:22" x14ac:dyDescent="0.25">
      <c r="A65184" s="1" t="s">
        <v>65227</v>
      </c>
      <c r="B65184" s="1">
        <v>1303.5</v>
      </c>
      <c r="C65184" s="1">
        <v>-0.30454999999999999</v>
      </c>
      <c r="D65184" s="1">
        <v>0.214974</v>
      </c>
      <c r="E65184" s="1">
        <v>2.699E-2</v>
      </c>
      <c r="F65184" s="1">
        <v>0.92752800000000002</v>
      </c>
      <c r="G65184" s="1">
        <v>7.0305999999999993E-2</v>
      </c>
      <c r="H65184" s="1">
        <v>0.29968099999999998</v>
      </c>
      <c r="I65184" s="1">
        <v>-1.3696E-2</v>
      </c>
      <c r="J65184" s="1">
        <v>1.3200000000000001E-4</v>
      </c>
      <c r="K65184" s="1" t="s">
        <v>25</v>
      </c>
      <c r="L65184" s="1" t="s">
        <v>25</v>
      </c>
      <c r="M65184" s="1" t="s">
        <v>25</v>
      </c>
      <c r="O65184" s="1" t="s">
        <v>25</v>
      </c>
      <c r="Q65184" s="1" t="s">
        <v>25</v>
      </c>
      <c r="R65184" s="1" t="s">
        <v>25</v>
      </c>
      <c r="S65184" s="1" t="s">
        <v>25</v>
      </c>
      <c r="T65184" s="1" t="s">
        <v>25</v>
      </c>
      <c r="U65184" s="1" t="s">
        <v>25</v>
      </c>
      <c r="V65184" s="1" t="s">
        <v>25</v>
      </c>
    </row>
    <row r="65185" spans="1:22" x14ac:dyDescent="0.25">
      <c r="A65185" s="1" t="s">
        <v>65228</v>
      </c>
      <c r="B65185" s="1">
        <v>1303.52</v>
      </c>
      <c r="C65185" s="1">
        <v>-0.304782</v>
      </c>
      <c r="D65185" s="1">
        <v>0.21299000000000001</v>
      </c>
      <c r="E65185" s="1">
        <v>2.6636E-2</v>
      </c>
      <c r="F65185" s="1">
        <v>0.92791900000000005</v>
      </c>
      <c r="G65185" s="1">
        <v>6.9763000000000006E-2</v>
      </c>
      <c r="H65185" s="1">
        <v>0.29964099999999999</v>
      </c>
      <c r="I65185" s="1">
        <v>-1.3479E-2</v>
      </c>
      <c r="J65185" s="1">
        <v>1.2300000000000001E-4</v>
      </c>
      <c r="K65185" s="1" t="s">
        <v>25</v>
      </c>
      <c r="L65185" s="1" t="s">
        <v>25</v>
      </c>
      <c r="M65185" s="1" t="s">
        <v>25</v>
      </c>
      <c r="O65185" s="1" t="s">
        <v>25</v>
      </c>
      <c r="Q65185" s="1" t="s">
        <v>25</v>
      </c>
      <c r="R65185" s="1" t="s">
        <v>25</v>
      </c>
      <c r="S65185" s="1" t="s">
        <v>25</v>
      </c>
      <c r="T65185" s="1" t="s">
        <v>25</v>
      </c>
      <c r="U65185" s="1" t="s">
        <v>25</v>
      </c>
      <c r="V65185" s="1" t="s">
        <v>25</v>
      </c>
    </row>
    <row r="65186" spans="1:22" x14ac:dyDescent="0.25">
      <c r="A65186" s="1" t="s">
        <v>65229</v>
      </c>
      <c r="B65186" s="1">
        <v>1303.54</v>
      </c>
      <c r="C65186" s="1">
        <v>-0.304452</v>
      </c>
      <c r="D65186" s="1">
        <v>0.21147199999999999</v>
      </c>
      <c r="E65186" s="1">
        <v>2.6093999999999999E-2</v>
      </c>
      <c r="F65186" s="1">
        <v>0.92839000000000005</v>
      </c>
      <c r="G65186" s="1">
        <v>6.9139999999999993E-2</v>
      </c>
      <c r="H65186" s="1">
        <v>0.29960500000000001</v>
      </c>
      <c r="I65186" s="1">
        <v>-1.3205E-2</v>
      </c>
      <c r="J65186" s="1">
        <v>1.3899999999999999E-4</v>
      </c>
      <c r="K65186" s="1" t="s">
        <v>25</v>
      </c>
      <c r="L65186" s="1" t="s">
        <v>25</v>
      </c>
      <c r="M65186" s="1" t="s">
        <v>25</v>
      </c>
      <c r="O65186" s="1" t="s">
        <v>25</v>
      </c>
      <c r="Q65186" s="1" t="s">
        <v>25</v>
      </c>
      <c r="R65186" s="1" t="s">
        <v>25</v>
      </c>
      <c r="S65186" s="1" t="s">
        <v>25</v>
      </c>
      <c r="T65186" s="1" t="s">
        <v>25</v>
      </c>
      <c r="U65186" s="1" t="s">
        <v>25</v>
      </c>
      <c r="V65186" s="1" t="s">
        <v>25</v>
      </c>
    </row>
    <row r="65187" spans="1:22" x14ac:dyDescent="0.25">
      <c r="A65187" s="1" t="s">
        <v>65230</v>
      </c>
      <c r="B65187" s="1">
        <v>1303.56</v>
      </c>
      <c r="C65187" s="1">
        <v>-0.30415900000000001</v>
      </c>
      <c r="D65187" s="1">
        <v>0.208921</v>
      </c>
      <c r="E65187" s="1">
        <v>2.6040000000000001E-2</v>
      </c>
      <c r="F65187" s="1">
        <v>0.92906500000000003</v>
      </c>
      <c r="G65187" s="1">
        <v>6.8487000000000006E-2</v>
      </c>
      <c r="H65187" s="1">
        <v>0.29952400000000001</v>
      </c>
      <c r="I65187" s="1">
        <v>-1.285E-2</v>
      </c>
      <c r="J65187" s="1">
        <v>1.35E-4</v>
      </c>
      <c r="K65187" s="1" t="s">
        <v>25</v>
      </c>
      <c r="L65187" s="1" t="s">
        <v>25</v>
      </c>
      <c r="M65187" s="1" t="s">
        <v>25</v>
      </c>
      <c r="O65187" s="1" t="s">
        <v>25</v>
      </c>
      <c r="Q65187" s="1" t="s">
        <v>25</v>
      </c>
      <c r="R65187" s="1" t="s">
        <v>25</v>
      </c>
      <c r="S65187" s="1" t="s">
        <v>25</v>
      </c>
      <c r="T65187" s="1" t="s">
        <v>25</v>
      </c>
      <c r="U65187" s="1" t="s">
        <v>25</v>
      </c>
      <c r="V65187" s="1" t="s">
        <v>25</v>
      </c>
    </row>
    <row r="65188" spans="1:22" x14ac:dyDescent="0.25">
      <c r="A65188" s="1" t="s">
        <v>65231</v>
      </c>
      <c r="B65188" s="1">
        <v>1303.58</v>
      </c>
      <c r="C65188" s="1">
        <v>-0.303228</v>
      </c>
      <c r="D65188" s="1">
        <v>0.20697299999999999</v>
      </c>
      <c r="E65188" s="1">
        <v>2.5534999999999999E-2</v>
      </c>
      <c r="F65188" s="1">
        <v>0.92981899999999995</v>
      </c>
      <c r="G65188" s="1">
        <v>6.7809999999999995E-2</v>
      </c>
      <c r="H65188" s="1">
        <v>0.299294</v>
      </c>
      <c r="I65188" s="1">
        <v>-1.2474000000000001E-2</v>
      </c>
      <c r="J65188" s="1">
        <v>1.2300000000000001E-4</v>
      </c>
      <c r="K65188" s="1" t="s">
        <v>25</v>
      </c>
      <c r="L65188" s="1" t="s">
        <v>25</v>
      </c>
      <c r="M65188" s="1" t="s">
        <v>25</v>
      </c>
      <c r="O65188" s="1" t="s">
        <v>25</v>
      </c>
      <c r="Q65188" s="1" t="s">
        <v>25</v>
      </c>
      <c r="R65188" s="1" t="s">
        <v>25</v>
      </c>
      <c r="S65188" s="1" t="s">
        <v>25</v>
      </c>
      <c r="T65188" s="1" t="s">
        <v>25</v>
      </c>
      <c r="U65188" s="1" t="s">
        <v>25</v>
      </c>
      <c r="V65188" s="1" t="s">
        <v>25</v>
      </c>
    </row>
    <row r="65189" spans="1:22" x14ac:dyDescent="0.25">
      <c r="A65189" s="1" t="s">
        <v>65232</v>
      </c>
      <c r="B65189" s="1">
        <v>1303.5999999999999</v>
      </c>
      <c r="C65189" s="1">
        <v>-0.30213600000000002</v>
      </c>
      <c r="D65189" s="1">
        <v>0.20549700000000001</v>
      </c>
      <c r="E65189" s="1">
        <v>2.4899999999999999E-2</v>
      </c>
      <c r="F65189" s="1">
        <v>0.93051899999999999</v>
      </c>
      <c r="G65189" s="1">
        <v>6.7266000000000006E-2</v>
      </c>
      <c r="H65189" s="1">
        <v>0.29899799999999999</v>
      </c>
      <c r="I65189" s="1">
        <v>-1.2122000000000001E-2</v>
      </c>
      <c r="J65189" s="1">
        <v>1.3200000000000001E-4</v>
      </c>
      <c r="K65189" s="1" t="s">
        <v>25</v>
      </c>
      <c r="L65189" s="1" t="s">
        <v>25</v>
      </c>
      <c r="M65189" s="1" t="s">
        <v>25</v>
      </c>
      <c r="O65189" s="1" t="s">
        <v>25</v>
      </c>
      <c r="Q65189" s="1" t="s">
        <v>25</v>
      </c>
      <c r="R65189" s="1" t="s">
        <v>25</v>
      </c>
      <c r="S65189" s="1" t="s">
        <v>25</v>
      </c>
      <c r="T65189" s="1" t="s">
        <v>25</v>
      </c>
      <c r="U65189" s="1" t="s">
        <v>25</v>
      </c>
      <c r="V65189" s="1" t="s">
        <v>25</v>
      </c>
    </row>
    <row r="65190" spans="1:22" x14ac:dyDescent="0.25">
      <c r="A65190" s="1" t="s">
        <v>65233</v>
      </c>
      <c r="B65190" s="1">
        <v>1303.6199999999999</v>
      </c>
      <c r="C65190" s="1">
        <v>-0.30143799999999998</v>
      </c>
      <c r="D65190" s="1">
        <v>0.20370099999999999</v>
      </c>
      <c r="E65190" s="1">
        <v>2.4816999999999999E-2</v>
      </c>
      <c r="F65190" s="1">
        <v>0.93114200000000003</v>
      </c>
      <c r="G65190" s="1">
        <v>6.6737000000000005E-2</v>
      </c>
      <c r="H65190" s="1">
        <v>0.29866799999999999</v>
      </c>
      <c r="I65190" s="1">
        <v>-1.1730000000000001E-2</v>
      </c>
      <c r="J65190" s="1">
        <v>1.36E-4</v>
      </c>
      <c r="K65190" s="1" t="s">
        <v>25</v>
      </c>
      <c r="L65190" s="1" t="s">
        <v>25</v>
      </c>
      <c r="M65190" s="1" t="s">
        <v>25</v>
      </c>
      <c r="O65190" s="1" t="s">
        <v>25</v>
      </c>
      <c r="Q65190" s="1" t="s">
        <v>25</v>
      </c>
      <c r="R65190" s="1" t="s">
        <v>25</v>
      </c>
      <c r="S65190" s="1" t="s">
        <v>25</v>
      </c>
      <c r="T65190" s="1" t="s">
        <v>25</v>
      </c>
      <c r="U65190" s="1" t="s">
        <v>25</v>
      </c>
      <c r="V65190" s="1" t="s">
        <v>25</v>
      </c>
    </row>
    <row r="65191" spans="1:22" x14ac:dyDescent="0.25">
      <c r="A65191" s="1" t="s">
        <v>65234</v>
      </c>
      <c r="B65191" s="1">
        <v>1303.6400000000001</v>
      </c>
      <c r="C65191" s="1">
        <v>-0.30060799999999999</v>
      </c>
      <c r="D65191" s="1">
        <v>0.20160700000000001</v>
      </c>
      <c r="E65191" s="1">
        <v>2.4417000000000001E-2</v>
      </c>
      <c r="F65191" s="1">
        <v>0.93187600000000004</v>
      </c>
      <c r="G65191" s="1">
        <v>6.6180000000000003E-2</v>
      </c>
      <c r="H65191" s="1">
        <v>0.29836299999999999</v>
      </c>
      <c r="I65191" s="1">
        <v>-1.1335E-2</v>
      </c>
      <c r="J65191" s="1">
        <v>1.22E-4</v>
      </c>
      <c r="K65191" s="1" t="s">
        <v>25</v>
      </c>
      <c r="L65191" s="1" t="s">
        <v>25</v>
      </c>
      <c r="M65191" s="1" t="s">
        <v>25</v>
      </c>
      <c r="O65191" s="1" t="s">
        <v>25</v>
      </c>
      <c r="Q65191" s="1" t="s">
        <v>25</v>
      </c>
      <c r="R65191" s="1" t="s">
        <v>25</v>
      </c>
      <c r="S65191" s="1" t="s">
        <v>25</v>
      </c>
      <c r="T65191" s="1" t="s">
        <v>25</v>
      </c>
      <c r="U65191" s="1" t="s">
        <v>25</v>
      </c>
      <c r="V65191" s="1" t="s">
        <v>25</v>
      </c>
    </row>
    <row r="65192" spans="1:22" x14ac:dyDescent="0.25">
      <c r="A65192" s="1" t="s">
        <v>65235</v>
      </c>
      <c r="B65192" s="1">
        <v>1303.6600000000001</v>
      </c>
      <c r="C65192" s="1">
        <v>-0.29970200000000002</v>
      </c>
      <c r="D65192" s="1">
        <v>0.19974700000000001</v>
      </c>
      <c r="E65192" s="1">
        <v>2.4409E-2</v>
      </c>
      <c r="F65192" s="1">
        <v>0.93256899999999998</v>
      </c>
      <c r="G65192" s="1">
        <v>6.5581E-2</v>
      </c>
      <c r="H65192" s="1">
        <v>0.298101</v>
      </c>
      <c r="I65192" s="1">
        <v>-1.0945E-2</v>
      </c>
      <c r="J65192" s="1">
        <v>1.3899999999999999E-4</v>
      </c>
      <c r="K65192" s="1" t="s">
        <v>25</v>
      </c>
      <c r="L65192" s="1" t="s">
        <v>25</v>
      </c>
      <c r="M65192" s="1" t="s">
        <v>25</v>
      </c>
      <c r="O65192" s="1" t="s">
        <v>25</v>
      </c>
      <c r="Q65192" s="1" t="s">
        <v>25</v>
      </c>
      <c r="R65192" s="1" t="s">
        <v>25</v>
      </c>
      <c r="S65192" s="1" t="s">
        <v>25</v>
      </c>
      <c r="T65192" s="1" t="s">
        <v>25</v>
      </c>
      <c r="U65192" s="1" t="s">
        <v>25</v>
      </c>
      <c r="V65192" s="1" t="s">
        <v>25</v>
      </c>
    </row>
    <row r="65193" spans="1:22" x14ac:dyDescent="0.25">
      <c r="A65193" s="1" t="s">
        <v>65236</v>
      </c>
      <c r="B65193" s="1">
        <v>1303.68</v>
      </c>
      <c r="C65193" s="1">
        <v>-0.29906300000000002</v>
      </c>
      <c r="D65193" s="1">
        <v>0.19788</v>
      </c>
      <c r="E65193" s="1">
        <v>2.4490999999999999E-2</v>
      </c>
      <c r="F65193" s="1">
        <v>0.93316900000000003</v>
      </c>
      <c r="G65193" s="1">
        <v>6.5088999999999994E-2</v>
      </c>
      <c r="H65193" s="1">
        <v>0.297788</v>
      </c>
      <c r="I65193" s="1">
        <v>-1.0597000000000001E-2</v>
      </c>
      <c r="J65193" s="1">
        <v>1.5699999999999999E-4</v>
      </c>
      <c r="K65193" s="1" t="s">
        <v>25</v>
      </c>
      <c r="L65193" s="1" t="s">
        <v>25</v>
      </c>
      <c r="M65193" s="1" t="s">
        <v>25</v>
      </c>
      <c r="O65193" s="1" t="s">
        <v>25</v>
      </c>
      <c r="Q65193" s="1" t="s">
        <v>25</v>
      </c>
      <c r="R65193" s="1" t="s">
        <v>25</v>
      </c>
      <c r="S65193" s="1" t="s">
        <v>25</v>
      </c>
      <c r="T65193" s="1" t="s">
        <v>25</v>
      </c>
      <c r="U65193" s="1" t="s">
        <v>25</v>
      </c>
      <c r="V65193" s="1" t="s">
        <v>25</v>
      </c>
    </row>
    <row r="65194" spans="1:22" x14ac:dyDescent="0.25">
      <c r="A65194" s="1" t="s">
        <v>65237</v>
      </c>
      <c r="B65194" s="1">
        <v>1303.7</v>
      </c>
      <c r="C65194" s="1">
        <v>-0.29757</v>
      </c>
      <c r="D65194" s="1">
        <v>0.19650999999999999</v>
      </c>
      <c r="E65194" s="1">
        <v>2.3671999999999999E-2</v>
      </c>
      <c r="F65194" s="1">
        <v>0.93395700000000004</v>
      </c>
      <c r="G65194" s="1">
        <v>6.4546999999999993E-2</v>
      </c>
      <c r="H65194" s="1">
        <v>0.297404</v>
      </c>
      <c r="I65194" s="1">
        <v>-1.0168999999999999E-2</v>
      </c>
      <c r="J65194" s="1">
        <v>1.2300000000000001E-4</v>
      </c>
      <c r="K65194" s="1" t="s">
        <v>25</v>
      </c>
      <c r="L65194" s="1" t="s">
        <v>25</v>
      </c>
      <c r="M65194" s="1" t="s">
        <v>25</v>
      </c>
      <c r="O65194" s="1" t="s">
        <v>25</v>
      </c>
      <c r="Q65194" s="1" t="s">
        <v>25</v>
      </c>
      <c r="R65194" s="1" t="s">
        <v>25</v>
      </c>
      <c r="S65194" s="1" t="s">
        <v>25</v>
      </c>
      <c r="T65194" s="1" t="s">
        <v>25</v>
      </c>
      <c r="U65194" s="1" t="s">
        <v>25</v>
      </c>
      <c r="V65194" s="1" t="s">
        <v>25</v>
      </c>
    </row>
    <row r="65195" spans="1:22" x14ac:dyDescent="0.25">
      <c r="A65195" s="1" t="s">
        <v>65238</v>
      </c>
      <c r="B65195" s="1">
        <v>1303.72</v>
      </c>
      <c r="C65195" s="1">
        <v>-0.295931</v>
      </c>
      <c r="D65195" s="1">
        <v>0.19398199999999999</v>
      </c>
      <c r="E65195" s="1">
        <v>2.3383000000000001E-2</v>
      </c>
      <c r="F65195" s="1">
        <v>0.93501299999999998</v>
      </c>
      <c r="G65195" s="1">
        <v>6.3937999999999995E-2</v>
      </c>
      <c r="H65195" s="1">
        <v>0.29698099999999999</v>
      </c>
      <c r="I65195" s="1">
        <v>-9.6550000000000004E-3</v>
      </c>
      <c r="J65195" s="1">
        <v>1.27E-4</v>
      </c>
      <c r="K65195" s="1" t="s">
        <v>25</v>
      </c>
      <c r="L65195" s="1" t="s">
        <v>25</v>
      </c>
      <c r="M65195" s="1" t="s">
        <v>25</v>
      </c>
      <c r="O65195" s="1" t="s">
        <v>25</v>
      </c>
      <c r="Q65195" s="1" t="s">
        <v>25</v>
      </c>
      <c r="R65195" s="1" t="s">
        <v>25</v>
      </c>
      <c r="S65195" s="1" t="s">
        <v>25</v>
      </c>
      <c r="T65195" s="1" t="s">
        <v>25</v>
      </c>
      <c r="U65195" s="1" t="s">
        <v>25</v>
      </c>
      <c r="V65195" s="1" t="s">
        <v>25</v>
      </c>
    </row>
    <row r="65196" spans="1:22" x14ac:dyDescent="0.25">
      <c r="A65196" s="1" t="s">
        <v>65239</v>
      </c>
      <c r="B65196" s="1">
        <v>1303.74</v>
      </c>
      <c r="C65196" s="1">
        <v>-0.29476599999999997</v>
      </c>
      <c r="D65196" s="1">
        <v>0.19219900000000001</v>
      </c>
      <c r="E65196" s="1">
        <v>2.3230000000000001E-2</v>
      </c>
      <c r="F65196" s="1">
        <v>0.93575299999999995</v>
      </c>
      <c r="G65196" s="1">
        <v>6.3238000000000003E-2</v>
      </c>
      <c r="H65196" s="1">
        <v>0.29649199999999998</v>
      </c>
      <c r="I65196" s="1">
        <v>-9.1420000000000008E-3</v>
      </c>
      <c r="J65196" s="1">
        <v>1.4100000000000001E-4</v>
      </c>
      <c r="K65196" s="1" t="s">
        <v>25</v>
      </c>
      <c r="L65196" s="1" t="s">
        <v>25</v>
      </c>
      <c r="M65196" s="1" t="s">
        <v>25</v>
      </c>
      <c r="O65196" s="1" t="s">
        <v>25</v>
      </c>
      <c r="Q65196" s="1" t="s">
        <v>25</v>
      </c>
      <c r="R65196" s="1" t="s">
        <v>25</v>
      </c>
      <c r="S65196" s="1" t="s">
        <v>25</v>
      </c>
      <c r="T65196" s="1" t="s">
        <v>25</v>
      </c>
      <c r="U65196" s="1" t="s">
        <v>25</v>
      </c>
      <c r="V65196" s="1" t="s">
        <v>25</v>
      </c>
    </row>
    <row r="65197" spans="1:22" x14ac:dyDescent="0.25">
      <c r="A65197" s="1" t="s">
        <v>65240</v>
      </c>
      <c r="B65197" s="1">
        <v>1303.76</v>
      </c>
      <c r="C65197" s="1">
        <v>-0.29347800000000002</v>
      </c>
      <c r="D65197" s="1">
        <v>0.19054399999999999</v>
      </c>
      <c r="E65197" s="1">
        <v>2.3411000000000001E-2</v>
      </c>
      <c r="F65197" s="1">
        <v>0.93649099999999996</v>
      </c>
      <c r="G65197" s="1">
        <v>6.2536999999999995E-2</v>
      </c>
      <c r="H65197" s="1">
        <v>0.29595700000000003</v>
      </c>
      <c r="I65197" s="1">
        <v>-8.6449999999999999E-3</v>
      </c>
      <c r="J65197" s="1">
        <v>1.08E-4</v>
      </c>
      <c r="K65197" s="1" t="s">
        <v>25</v>
      </c>
      <c r="L65197" s="1" t="s">
        <v>25</v>
      </c>
      <c r="M65197" s="1" t="s">
        <v>25</v>
      </c>
      <c r="O65197" s="1" t="s">
        <v>25</v>
      </c>
      <c r="Q65197" s="1" t="s">
        <v>25</v>
      </c>
      <c r="R65197" s="1" t="s">
        <v>25</v>
      </c>
      <c r="S65197" s="1" t="s">
        <v>25</v>
      </c>
      <c r="T65197" s="1" t="s">
        <v>25</v>
      </c>
      <c r="U65197" s="1" t="s">
        <v>25</v>
      </c>
      <c r="V65197" s="1" t="s">
        <v>25</v>
      </c>
    </row>
    <row r="65198" spans="1:22" x14ac:dyDescent="0.25">
      <c r="A65198" s="1" t="s">
        <v>65241</v>
      </c>
      <c r="B65198" s="1">
        <v>1303.78</v>
      </c>
      <c r="C65198" s="1">
        <v>-0.29113699999999998</v>
      </c>
      <c r="D65198" s="1">
        <v>0.188392</v>
      </c>
      <c r="E65198" s="1">
        <v>2.2439000000000001E-2</v>
      </c>
      <c r="F65198" s="1">
        <v>0.93767999999999996</v>
      </c>
      <c r="G65198" s="1">
        <v>6.2016000000000002E-2</v>
      </c>
      <c r="H65198" s="1">
        <v>0.29549700000000001</v>
      </c>
      <c r="I65198" s="1">
        <v>-8.1200000000000005E-3</v>
      </c>
      <c r="J65198" s="1">
        <v>1.0399999999999999E-4</v>
      </c>
      <c r="K65198" s="1" t="s">
        <v>25</v>
      </c>
      <c r="L65198" s="1" t="s">
        <v>25</v>
      </c>
      <c r="M65198" s="1" t="s">
        <v>25</v>
      </c>
      <c r="O65198" s="1" t="s">
        <v>25</v>
      </c>
      <c r="Q65198" s="1" t="s">
        <v>25</v>
      </c>
      <c r="R65198" s="1" t="s">
        <v>25</v>
      </c>
      <c r="S65198" s="1" t="s">
        <v>25</v>
      </c>
      <c r="T65198" s="1" t="s">
        <v>25</v>
      </c>
      <c r="U65198" s="1" t="s">
        <v>25</v>
      </c>
      <c r="V65198" s="1" t="s">
        <v>25</v>
      </c>
    </row>
    <row r="65199" spans="1:22" x14ac:dyDescent="0.25">
      <c r="A65199" s="1" t="s">
        <v>65242</v>
      </c>
      <c r="B65199" s="1">
        <v>1303.8</v>
      </c>
      <c r="C65199" s="1">
        <v>-0.290024</v>
      </c>
      <c r="D65199" s="1">
        <v>0.186226</v>
      </c>
      <c r="E65199" s="1">
        <v>2.2397E-2</v>
      </c>
      <c r="F65199" s="1">
        <v>0.93845900000000004</v>
      </c>
      <c r="G65199" s="1">
        <v>6.1495000000000001E-2</v>
      </c>
      <c r="H65199" s="1">
        <v>0.29513</v>
      </c>
      <c r="I65199" s="1">
        <v>-7.7330000000000003E-3</v>
      </c>
      <c r="J65199" s="1">
        <v>1.11E-4</v>
      </c>
      <c r="K65199" s="1" t="s">
        <v>25</v>
      </c>
      <c r="L65199" s="1" t="s">
        <v>25</v>
      </c>
      <c r="M65199" s="1" t="s">
        <v>25</v>
      </c>
      <c r="O65199" s="1" t="s">
        <v>25</v>
      </c>
      <c r="Q65199" s="1" t="s">
        <v>25</v>
      </c>
      <c r="R65199" s="1" t="s">
        <v>25</v>
      </c>
      <c r="S65199" s="1" t="s">
        <v>25</v>
      </c>
      <c r="T65199" s="1" t="s">
        <v>25</v>
      </c>
      <c r="U65199" s="1" t="s">
        <v>25</v>
      </c>
      <c r="V65199" s="1" t="s">
        <v>25</v>
      </c>
    </row>
    <row r="65200" spans="1:22" x14ac:dyDescent="0.25">
      <c r="A65200" s="1" t="s">
        <v>65243</v>
      </c>
      <c r="B65200" s="1">
        <v>1303.82</v>
      </c>
      <c r="C65200" s="1">
        <v>-0.28887000000000002</v>
      </c>
      <c r="D65200" s="1">
        <v>0.18465599999999999</v>
      </c>
      <c r="E65200" s="1">
        <v>2.1876E-2</v>
      </c>
      <c r="F65200" s="1">
        <v>0.939137</v>
      </c>
      <c r="G65200" s="1">
        <v>6.1074999999999997E-2</v>
      </c>
      <c r="H65200" s="1">
        <v>0.294854</v>
      </c>
      <c r="I65200" s="1">
        <v>-7.3879999999999996E-3</v>
      </c>
      <c r="J65200" s="1">
        <v>1.21E-4</v>
      </c>
      <c r="K65200" s="1" t="s">
        <v>25</v>
      </c>
      <c r="L65200" s="1" t="s">
        <v>25</v>
      </c>
      <c r="M65200" s="1" t="s">
        <v>25</v>
      </c>
      <c r="O65200" s="1" t="s">
        <v>25</v>
      </c>
      <c r="Q65200" s="1" t="s">
        <v>25</v>
      </c>
      <c r="R65200" s="1" t="s">
        <v>25</v>
      </c>
      <c r="S65200" s="1" t="s">
        <v>25</v>
      </c>
      <c r="T65200" s="1" t="s">
        <v>25</v>
      </c>
      <c r="U65200" s="1" t="s">
        <v>25</v>
      </c>
      <c r="V65200" s="1" t="s">
        <v>25</v>
      </c>
    </row>
    <row r="65201" spans="1:22" x14ac:dyDescent="0.25">
      <c r="A65201" s="1" t="s">
        <v>65244</v>
      </c>
      <c r="B65201" s="1">
        <v>1303.8399999999999</v>
      </c>
      <c r="C65201" s="1">
        <v>-0.28792499999999999</v>
      </c>
      <c r="D65201" s="1">
        <v>0.18265200000000001</v>
      </c>
      <c r="E65201" s="1">
        <v>2.2003000000000002E-2</v>
      </c>
      <c r="F65201" s="1">
        <v>0.93981599999999998</v>
      </c>
      <c r="G65201" s="1">
        <v>6.0627E-2</v>
      </c>
      <c r="H65201" s="1">
        <v>0.29458699999999999</v>
      </c>
      <c r="I65201" s="1">
        <v>-7.0410000000000004E-3</v>
      </c>
      <c r="J65201" s="1">
        <v>1.3999999999999999E-4</v>
      </c>
      <c r="K65201" s="1" t="s">
        <v>25</v>
      </c>
      <c r="L65201" s="1" t="s">
        <v>25</v>
      </c>
      <c r="M65201" s="1" t="s">
        <v>25</v>
      </c>
      <c r="O65201" s="1" t="s">
        <v>25</v>
      </c>
      <c r="Q65201" s="1" t="s">
        <v>25</v>
      </c>
      <c r="R65201" s="1" t="s">
        <v>25</v>
      </c>
      <c r="S65201" s="1" t="s">
        <v>25</v>
      </c>
      <c r="T65201" s="1" t="s">
        <v>25</v>
      </c>
      <c r="U65201" s="1" t="s">
        <v>25</v>
      </c>
      <c r="V65201" s="1" t="s">
        <v>25</v>
      </c>
    </row>
    <row r="65202" spans="1:22" x14ac:dyDescent="0.25">
      <c r="A65202" s="1" t="s">
        <v>65245</v>
      </c>
      <c r="B65202" s="1">
        <v>1303.8599999999999</v>
      </c>
      <c r="C65202" s="1">
        <v>-0.28617599999999999</v>
      </c>
      <c r="D65202" s="1">
        <v>0.18077299999999999</v>
      </c>
      <c r="E65202" s="1">
        <v>2.1877000000000001E-2</v>
      </c>
      <c r="F65202" s="1">
        <v>0.940716</v>
      </c>
      <c r="G65202" s="1">
        <v>6.0151999999999997E-2</v>
      </c>
      <c r="H65202" s="1">
        <v>0.29425400000000002</v>
      </c>
      <c r="I65202" s="1">
        <v>-6.6039999999999996E-3</v>
      </c>
      <c r="J65202" s="1">
        <v>1.12E-4</v>
      </c>
      <c r="K65202" s="1" t="s">
        <v>25</v>
      </c>
      <c r="L65202" s="1" t="s">
        <v>25</v>
      </c>
      <c r="M65202" s="1" t="s">
        <v>25</v>
      </c>
      <c r="O65202" s="1" t="s">
        <v>25</v>
      </c>
      <c r="Q65202" s="1" t="s">
        <v>25</v>
      </c>
      <c r="R65202" s="1" t="s">
        <v>25</v>
      </c>
      <c r="S65202" s="1" t="s">
        <v>25</v>
      </c>
      <c r="T65202" s="1" t="s">
        <v>25</v>
      </c>
      <c r="U65202" s="1" t="s">
        <v>25</v>
      </c>
      <c r="V65202" s="1" t="s">
        <v>25</v>
      </c>
    </row>
    <row r="65203" spans="1:22" x14ac:dyDescent="0.25">
      <c r="A65203" s="1" t="s">
        <v>65246</v>
      </c>
      <c r="B65203" s="1">
        <v>1303.8800000000001</v>
      </c>
      <c r="C65203" s="1">
        <v>-0.28478100000000001</v>
      </c>
      <c r="D65203" s="1">
        <v>0.17947399999999999</v>
      </c>
      <c r="E65203" s="1">
        <v>2.1821E-2</v>
      </c>
      <c r="F65203" s="1">
        <v>0.94138900000000003</v>
      </c>
      <c r="G65203" s="1">
        <v>5.9711E-2</v>
      </c>
      <c r="H65203" s="1">
        <v>0.29379699999999997</v>
      </c>
      <c r="I65203" s="1">
        <v>-6.2519999999999997E-3</v>
      </c>
      <c r="J65203" s="1">
        <v>1.22E-4</v>
      </c>
      <c r="K65203" s="1" t="s">
        <v>25</v>
      </c>
      <c r="L65203" s="1" t="s">
        <v>25</v>
      </c>
      <c r="M65203" s="1" t="s">
        <v>25</v>
      </c>
      <c r="O65203" s="1" t="s">
        <v>25</v>
      </c>
      <c r="Q65203" s="1" t="s">
        <v>25</v>
      </c>
      <c r="R65203" s="1" t="s">
        <v>25</v>
      </c>
      <c r="S65203" s="1" t="s">
        <v>25</v>
      </c>
      <c r="T65203" s="1" t="s">
        <v>25</v>
      </c>
      <c r="U65203" s="1" t="s">
        <v>25</v>
      </c>
      <c r="V65203" s="1" t="s">
        <v>25</v>
      </c>
    </row>
    <row r="65204" spans="1:22" x14ac:dyDescent="0.25">
      <c r="A65204" s="1" t="s">
        <v>65247</v>
      </c>
      <c r="B65204" s="1">
        <v>1303.9000000000001</v>
      </c>
      <c r="C65204" s="1">
        <v>-0.28313300000000002</v>
      </c>
      <c r="D65204" s="1">
        <v>0.17814199999999999</v>
      </c>
      <c r="E65204" s="1">
        <v>2.0618999999999998E-2</v>
      </c>
      <c r="F65204" s="1">
        <v>0.94216599999999995</v>
      </c>
      <c r="G65204" s="1">
        <v>5.9395999999999997E-2</v>
      </c>
      <c r="H65204" s="1">
        <v>0.29334900000000003</v>
      </c>
      <c r="I65204" s="1">
        <v>-5.9030000000000003E-3</v>
      </c>
      <c r="J65204" s="1">
        <v>1.36E-4</v>
      </c>
      <c r="K65204" s="1" t="s">
        <v>25</v>
      </c>
      <c r="L65204" s="1" t="s">
        <v>25</v>
      </c>
      <c r="M65204" s="1" t="s">
        <v>25</v>
      </c>
      <c r="O65204" s="1" t="s">
        <v>25</v>
      </c>
      <c r="Q65204" s="1" t="s">
        <v>25</v>
      </c>
      <c r="R65204" s="1" t="s">
        <v>25</v>
      </c>
      <c r="S65204" s="1" t="s">
        <v>25</v>
      </c>
      <c r="T65204" s="1" t="s">
        <v>25</v>
      </c>
      <c r="U65204" s="1" t="s">
        <v>25</v>
      </c>
      <c r="V65204" s="1" t="s">
        <v>25</v>
      </c>
    </row>
    <row r="65205" spans="1:22" x14ac:dyDescent="0.25">
      <c r="A65205" s="1" t="s">
        <v>65248</v>
      </c>
      <c r="B65205" s="1">
        <v>1303.92</v>
      </c>
      <c r="C65205" s="1">
        <v>-0.28193099999999999</v>
      </c>
      <c r="D65205" s="1">
        <v>0.17635400000000001</v>
      </c>
      <c r="E65205" s="1">
        <v>2.0653999999999999E-2</v>
      </c>
      <c r="F65205" s="1">
        <v>0.94286099999999995</v>
      </c>
      <c r="G65205" s="1">
        <v>5.8975E-2</v>
      </c>
      <c r="H65205" s="1">
        <v>0.292964</v>
      </c>
      <c r="I65205" s="1">
        <v>-5.5360000000000001E-3</v>
      </c>
      <c r="J65205" s="1">
        <v>1.63E-4</v>
      </c>
      <c r="K65205" s="1" t="s">
        <v>25</v>
      </c>
      <c r="L65205" s="1" t="s">
        <v>25</v>
      </c>
      <c r="M65205" s="1" t="s">
        <v>25</v>
      </c>
      <c r="O65205" s="1" t="s">
        <v>25</v>
      </c>
      <c r="Q65205" s="1" t="s">
        <v>25</v>
      </c>
      <c r="R65205" s="1" t="s">
        <v>25</v>
      </c>
      <c r="S65205" s="1" t="s">
        <v>25</v>
      </c>
      <c r="T65205" s="1" t="s">
        <v>25</v>
      </c>
      <c r="U65205" s="1" t="s">
        <v>25</v>
      </c>
      <c r="V65205" s="1" t="s">
        <v>25</v>
      </c>
    </row>
    <row r="65206" spans="1:22" x14ac:dyDescent="0.25">
      <c r="A65206" s="1" t="s">
        <v>65249</v>
      </c>
      <c r="B65206" s="1">
        <v>1303.94</v>
      </c>
      <c r="C65206" s="1">
        <v>-0.28063100000000002</v>
      </c>
      <c r="D65206" s="1">
        <v>0.17419499999999999</v>
      </c>
      <c r="E65206" s="1">
        <v>2.0837999999999999E-2</v>
      </c>
      <c r="F65206" s="1">
        <v>0.94364599999999998</v>
      </c>
      <c r="G65206" s="1">
        <v>5.8495999999999999E-2</v>
      </c>
      <c r="H65206" s="1">
        <v>0.29264099999999998</v>
      </c>
      <c r="I65206" s="1">
        <v>-5.1619999999999999E-3</v>
      </c>
      <c r="J65206" s="1">
        <v>1.55E-4</v>
      </c>
      <c r="K65206" s="1" t="s">
        <v>25</v>
      </c>
      <c r="L65206" s="1" t="s">
        <v>25</v>
      </c>
      <c r="M65206" s="1" t="s">
        <v>25</v>
      </c>
      <c r="O65206" s="1" t="s">
        <v>25</v>
      </c>
      <c r="Q65206" s="1" t="s">
        <v>25</v>
      </c>
      <c r="R65206" s="1" t="s">
        <v>25</v>
      </c>
      <c r="S65206" s="1" t="s">
        <v>25</v>
      </c>
      <c r="T65206" s="1" t="s">
        <v>25</v>
      </c>
      <c r="U65206" s="1" t="s">
        <v>25</v>
      </c>
      <c r="V65206" s="1" t="s">
        <v>25</v>
      </c>
    </row>
    <row r="65207" spans="1:22" x14ac:dyDescent="0.25">
      <c r="A65207" s="1" t="s">
        <v>65250</v>
      </c>
      <c r="B65207" s="1">
        <v>1303.96</v>
      </c>
      <c r="C65207" s="1">
        <v>-0.279775</v>
      </c>
      <c r="D65207" s="1">
        <v>0.17319499999999999</v>
      </c>
      <c r="E65207" s="1">
        <v>2.0695999999999999E-2</v>
      </c>
      <c r="F65207" s="1">
        <v>0.94408700000000001</v>
      </c>
      <c r="G65207" s="1">
        <v>5.8131000000000002E-2</v>
      </c>
      <c r="H65207" s="1">
        <v>0.292404</v>
      </c>
      <c r="I65207" s="1">
        <v>-4.8859999999999997E-3</v>
      </c>
      <c r="J65207" s="1">
        <v>1.4100000000000001E-4</v>
      </c>
      <c r="K65207" s="1" t="s">
        <v>25</v>
      </c>
      <c r="L65207" s="1" t="s">
        <v>25</v>
      </c>
      <c r="M65207" s="1" t="s">
        <v>25</v>
      </c>
      <c r="O65207" s="1" t="s">
        <v>25</v>
      </c>
      <c r="Q65207" s="1" t="s">
        <v>25</v>
      </c>
      <c r="R65207" s="1" t="s">
        <v>25</v>
      </c>
      <c r="S65207" s="1" t="s">
        <v>25</v>
      </c>
      <c r="T65207" s="1" t="s">
        <v>25</v>
      </c>
      <c r="U65207" s="1" t="s">
        <v>25</v>
      </c>
      <c r="V65207" s="1" t="s">
        <v>25</v>
      </c>
    </row>
    <row r="65208" spans="1:22" x14ac:dyDescent="0.25">
      <c r="A65208" s="1" t="s">
        <v>65251</v>
      </c>
      <c r="B65208" s="1">
        <v>1303.98</v>
      </c>
      <c r="C65208" s="1">
        <v>-0.278729</v>
      </c>
      <c r="D65208" s="1">
        <v>0.17299200000000001</v>
      </c>
      <c r="E65208" s="1">
        <v>2.0358000000000001E-2</v>
      </c>
      <c r="F65208" s="1">
        <v>0.94444099999999997</v>
      </c>
      <c r="G65208" s="1">
        <v>5.7931999999999997E-2</v>
      </c>
      <c r="H65208" s="1">
        <v>0.29222700000000001</v>
      </c>
      <c r="I65208" s="1">
        <v>-4.614E-3</v>
      </c>
      <c r="J65208" s="1">
        <v>1.37E-4</v>
      </c>
      <c r="K65208" s="1" t="s">
        <v>25</v>
      </c>
      <c r="L65208" s="1" t="s">
        <v>25</v>
      </c>
      <c r="M65208" s="1" t="s">
        <v>25</v>
      </c>
      <c r="O65208" s="1" t="s">
        <v>25</v>
      </c>
      <c r="Q65208" s="1" t="s">
        <v>25</v>
      </c>
      <c r="R65208" s="1" t="s">
        <v>25</v>
      </c>
      <c r="S65208" s="1" t="s">
        <v>25</v>
      </c>
      <c r="T65208" s="1" t="s">
        <v>25</v>
      </c>
      <c r="U65208" s="1" t="s">
        <v>25</v>
      </c>
      <c r="V65208" s="1" t="s">
        <v>25</v>
      </c>
    </row>
    <row r="65209" spans="1:22" x14ac:dyDescent="0.25">
      <c r="A65209" s="1" t="s">
        <v>65252</v>
      </c>
      <c r="B65209" s="1">
        <v>1304</v>
      </c>
      <c r="C65209" s="1">
        <v>-0.27757500000000002</v>
      </c>
      <c r="D65209" s="1">
        <v>0.172206</v>
      </c>
      <c r="E65209" s="1">
        <v>2.0088000000000002E-2</v>
      </c>
      <c r="F65209" s="1">
        <v>0.94493099999999997</v>
      </c>
      <c r="G65209" s="1">
        <v>5.7756000000000002E-2</v>
      </c>
      <c r="H65209" s="1">
        <v>0.29201300000000002</v>
      </c>
      <c r="I65209" s="1">
        <v>-4.4019999999999997E-3</v>
      </c>
      <c r="J65209" s="1">
        <v>1.5100000000000001E-4</v>
      </c>
      <c r="K65209" s="1" t="s">
        <v>25</v>
      </c>
      <c r="L65209" s="1" t="s">
        <v>25</v>
      </c>
      <c r="M65209" s="1" t="s">
        <v>25</v>
      </c>
      <c r="O65209" s="1" t="s">
        <v>25</v>
      </c>
      <c r="Q65209" s="1" t="s">
        <v>25</v>
      </c>
      <c r="R65209" s="1" t="s">
        <v>25</v>
      </c>
      <c r="S65209" s="1" t="s">
        <v>25</v>
      </c>
      <c r="T65209" s="1" t="s">
        <v>25</v>
      </c>
      <c r="U65209" s="1" t="s">
        <v>25</v>
      </c>
      <c r="V65209" s="1" t="s">
        <v>25</v>
      </c>
    </row>
    <row r="65210" spans="1:22" x14ac:dyDescent="0.25">
      <c r="A65210" s="1" t="s">
        <v>65253</v>
      </c>
      <c r="B65210" s="1">
        <v>1304.02</v>
      </c>
      <c r="C65210" s="1">
        <v>-0.27665899999999999</v>
      </c>
      <c r="D65210" s="1">
        <v>0.17149200000000001</v>
      </c>
      <c r="E65210" s="1">
        <v>1.9827999999999998E-2</v>
      </c>
      <c r="F65210" s="1">
        <v>0.94533400000000001</v>
      </c>
      <c r="G65210" s="1">
        <v>5.7553E-2</v>
      </c>
      <c r="H65210" s="1">
        <v>0.29175499999999999</v>
      </c>
      <c r="I65210" s="1">
        <v>-4.2030000000000001E-3</v>
      </c>
      <c r="J65210" s="1">
        <v>1.65E-4</v>
      </c>
      <c r="K65210" s="1" t="s">
        <v>25</v>
      </c>
      <c r="L65210" s="1" t="s">
        <v>25</v>
      </c>
      <c r="M65210" s="1" t="s">
        <v>25</v>
      </c>
      <c r="O65210" s="1" t="s">
        <v>25</v>
      </c>
      <c r="Q65210" s="1" t="s">
        <v>25</v>
      </c>
      <c r="R65210" s="1" t="s">
        <v>25</v>
      </c>
      <c r="S65210" s="1" t="s">
        <v>25</v>
      </c>
      <c r="T65210" s="1" t="s">
        <v>25</v>
      </c>
      <c r="U65210" s="1" t="s">
        <v>25</v>
      </c>
      <c r="V65210" s="1" t="s">
        <v>25</v>
      </c>
    </row>
    <row r="65211" spans="1:22" x14ac:dyDescent="0.25">
      <c r="A65211" s="1" t="s">
        <v>65254</v>
      </c>
      <c r="B65211" s="1">
        <v>1304.04</v>
      </c>
      <c r="C65211" s="1">
        <v>-0.27571800000000002</v>
      </c>
      <c r="D65211" s="1">
        <v>0.17071900000000001</v>
      </c>
      <c r="E65211" s="1">
        <v>1.9907000000000001E-2</v>
      </c>
      <c r="F65211" s="1">
        <v>0.94574800000000003</v>
      </c>
      <c r="G65211" s="1">
        <v>5.7377999999999998E-2</v>
      </c>
      <c r="H65211" s="1">
        <v>0.291487</v>
      </c>
      <c r="I65211" s="1">
        <v>-3.9960000000000004E-3</v>
      </c>
      <c r="J65211" s="1">
        <v>1.75E-4</v>
      </c>
      <c r="K65211" s="1" t="s">
        <v>25</v>
      </c>
      <c r="L65211" s="1" t="s">
        <v>25</v>
      </c>
      <c r="M65211" s="1" t="s">
        <v>25</v>
      </c>
      <c r="O65211" s="1" t="s">
        <v>25</v>
      </c>
      <c r="Q65211" s="1" t="s">
        <v>25</v>
      </c>
      <c r="R65211" s="1" t="s">
        <v>25</v>
      </c>
      <c r="S65211" s="1" t="s">
        <v>25</v>
      </c>
      <c r="T65211" s="1" t="s">
        <v>25</v>
      </c>
      <c r="U65211" s="1" t="s">
        <v>25</v>
      </c>
      <c r="V65211" s="1" t="s">
        <v>25</v>
      </c>
    </row>
    <row r="65212" spans="1:22" x14ac:dyDescent="0.25">
      <c r="A65212" s="1" t="s">
        <v>65255</v>
      </c>
      <c r="B65212" s="1">
        <v>1304.06</v>
      </c>
      <c r="C65212" s="1">
        <v>-0.27461000000000002</v>
      </c>
      <c r="D65212" s="1">
        <v>0.17000599999999999</v>
      </c>
      <c r="E65212" s="1">
        <v>1.9640000000000001E-2</v>
      </c>
      <c r="F65212" s="1">
        <v>0.94620400000000005</v>
      </c>
      <c r="G65212" s="1">
        <v>5.7286999999999998E-2</v>
      </c>
      <c r="H65212" s="1">
        <v>0.29122300000000001</v>
      </c>
      <c r="I65212" s="1">
        <v>-3.8010000000000001E-3</v>
      </c>
      <c r="J65212" s="1">
        <v>1.5100000000000001E-4</v>
      </c>
      <c r="K65212" s="1" t="s">
        <v>25</v>
      </c>
      <c r="L65212" s="1" t="s">
        <v>25</v>
      </c>
      <c r="M65212" s="1" t="s">
        <v>25</v>
      </c>
      <c r="O65212" s="1" t="s">
        <v>25</v>
      </c>
      <c r="Q65212" s="1" t="s">
        <v>25</v>
      </c>
      <c r="R65212" s="1" t="s">
        <v>25</v>
      </c>
      <c r="S65212" s="1" t="s">
        <v>25</v>
      </c>
      <c r="T65212" s="1" t="s">
        <v>25</v>
      </c>
      <c r="U65212" s="1" t="s">
        <v>25</v>
      </c>
      <c r="V65212" s="1" t="s">
        <v>25</v>
      </c>
    </row>
    <row r="65213" spans="1:22" x14ac:dyDescent="0.25">
      <c r="A65213" s="1" t="s">
        <v>65256</v>
      </c>
      <c r="B65213" s="1">
        <v>1304.08</v>
      </c>
      <c r="C65213" s="1">
        <v>-0.27382200000000001</v>
      </c>
      <c r="D65213" s="1">
        <v>0.16942299999999999</v>
      </c>
      <c r="E65213" s="1">
        <v>1.942E-2</v>
      </c>
      <c r="F65213" s="1">
        <v>0.94654099999999997</v>
      </c>
      <c r="G65213" s="1">
        <v>5.7209999999999997E-2</v>
      </c>
      <c r="H65213" s="1">
        <v>0.29103299999999999</v>
      </c>
      <c r="I65213" s="1">
        <v>-3.643E-3</v>
      </c>
      <c r="J65213" s="1">
        <v>1.56E-4</v>
      </c>
      <c r="K65213" s="1" t="s">
        <v>25</v>
      </c>
      <c r="L65213" s="1" t="s">
        <v>25</v>
      </c>
      <c r="M65213" s="1" t="s">
        <v>25</v>
      </c>
      <c r="O65213" s="1" t="s">
        <v>25</v>
      </c>
      <c r="Q65213" s="1" t="s">
        <v>25</v>
      </c>
      <c r="R65213" s="1" t="s">
        <v>25</v>
      </c>
      <c r="S65213" s="1" t="s">
        <v>25</v>
      </c>
      <c r="T65213" s="1" t="s">
        <v>25</v>
      </c>
      <c r="U65213" s="1" t="s">
        <v>25</v>
      </c>
      <c r="V65213" s="1" t="s">
        <v>25</v>
      </c>
    </row>
    <row r="65214" spans="1:22" x14ac:dyDescent="0.25">
      <c r="A65214" s="1" t="s">
        <v>65257</v>
      </c>
      <c r="B65214" s="1">
        <v>1304.0999999999999</v>
      </c>
      <c r="C65214" s="1">
        <v>-0.27335999999999999</v>
      </c>
      <c r="D65214" s="1">
        <v>0.16878299999999999</v>
      </c>
      <c r="E65214" s="1">
        <v>1.9272999999999998E-2</v>
      </c>
      <c r="F65214" s="1">
        <v>0.94679199999999997</v>
      </c>
      <c r="G65214" s="1">
        <v>5.7057999999999998E-2</v>
      </c>
      <c r="H65214" s="1">
        <v>0.29089399999999999</v>
      </c>
      <c r="I65214" s="1">
        <v>-3.5230000000000001E-3</v>
      </c>
      <c r="J65214" s="1">
        <v>1.5100000000000001E-4</v>
      </c>
      <c r="K65214" s="1" t="s">
        <v>25</v>
      </c>
      <c r="L65214" s="1" t="s">
        <v>25</v>
      </c>
      <c r="M65214" s="1" t="s">
        <v>25</v>
      </c>
      <c r="O65214" s="1" t="s">
        <v>25</v>
      </c>
      <c r="Q65214" s="1" t="s">
        <v>25</v>
      </c>
      <c r="R65214" s="1" t="s">
        <v>25</v>
      </c>
      <c r="S65214" s="1" t="s">
        <v>25</v>
      </c>
      <c r="T65214" s="1" t="s">
        <v>25</v>
      </c>
      <c r="U65214" s="1" t="s">
        <v>25</v>
      </c>
      <c r="V65214" s="1" t="s">
        <v>25</v>
      </c>
    </row>
    <row r="65215" spans="1:22" x14ac:dyDescent="0.25">
      <c r="A65215" s="1" t="s">
        <v>65258</v>
      </c>
      <c r="B65215" s="1">
        <v>1304.1199999999999</v>
      </c>
      <c r="C65215" s="1">
        <v>-0.27313900000000002</v>
      </c>
      <c r="D65215" s="1">
        <v>0.168208</v>
      </c>
      <c r="E65215" s="1">
        <v>1.9591000000000001E-2</v>
      </c>
      <c r="F65215" s="1">
        <v>0.94695200000000002</v>
      </c>
      <c r="G65215" s="1">
        <v>5.6946999999999998E-2</v>
      </c>
      <c r="H65215" s="1">
        <v>0.29084599999999999</v>
      </c>
      <c r="I65215" s="1">
        <v>-3.457E-3</v>
      </c>
      <c r="J65215" s="1">
        <v>1.44E-4</v>
      </c>
      <c r="K65215" s="1" t="s">
        <v>25</v>
      </c>
      <c r="L65215" s="1" t="s">
        <v>25</v>
      </c>
      <c r="M65215" s="1" t="s">
        <v>25</v>
      </c>
      <c r="O65215" s="1" t="s">
        <v>25</v>
      </c>
      <c r="Q65215" s="1" t="s">
        <v>25</v>
      </c>
      <c r="R65215" s="1" t="s">
        <v>25</v>
      </c>
      <c r="S65215" s="1" t="s">
        <v>25</v>
      </c>
      <c r="T65215" s="1" t="s">
        <v>25</v>
      </c>
      <c r="U65215" s="1" t="s">
        <v>25</v>
      </c>
      <c r="V65215" s="1" t="s">
        <v>25</v>
      </c>
    </row>
    <row r="65216" spans="1:22" x14ac:dyDescent="0.25">
      <c r="A65216" s="1" t="s">
        <v>65259</v>
      </c>
      <c r="B65216" s="1">
        <v>1304.1400000000001</v>
      </c>
      <c r="C65216" s="1">
        <v>-0.27290799999999998</v>
      </c>
      <c r="D65216" s="1">
        <v>0.16825599999999999</v>
      </c>
      <c r="E65216" s="1">
        <v>1.9494999999999998E-2</v>
      </c>
      <c r="F65216" s="1">
        <v>0.94701199999999996</v>
      </c>
      <c r="G65216" s="1">
        <v>5.6949E-2</v>
      </c>
      <c r="H65216" s="1">
        <v>0.290827</v>
      </c>
      <c r="I65216" s="1">
        <v>-3.4060000000000002E-3</v>
      </c>
      <c r="J65216" s="1">
        <v>1.47E-4</v>
      </c>
      <c r="K65216" s="1" t="s">
        <v>25</v>
      </c>
      <c r="L65216" s="1" t="s">
        <v>25</v>
      </c>
      <c r="M65216" s="1" t="s">
        <v>25</v>
      </c>
      <c r="O65216" s="1" t="s">
        <v>25</v>
      </c>
      <c r="Q65216" s="1" t="s">
        <v>25</v>
      </c>
      <c r="R65216" s="1" t="s">
        <v>25</v>
      </c>
      <c r="S65216" s="1" t="s">
        <v>25</v>
      </c>
      <c r="T65216" s="1" t="s">
        <v>25</v>
      </c>
      <c r="U65216" s="1" t="s">
        <v>25</v>
      </c>
      <c r="V65216" s="1" t="s">
        <v>25</v>
      </c>
    </row>
    <row r="65217" spans="1:22" x14ac:dyDescent="0.25">
      <c r="A65217" s="1" t="s">
        <v>65260</v>
      </c>
      <c r="B65217" s="1">
        <v>1304.1600000000001</v>
      </c>
      <c r="C65217" s="1">
        <v>-0.272673</v>
      </c>
      <c r="D65217" s="1">
        <v>0.16772999999999999</v>
      </c>
      <c r="E65217" s="1">
        <v>1.9594E-2</v>
      </c>
      <c r="F65217" s="1">
        <v>0.94717099999999999</v>
      </c>
      <c r="G65217" s="1">
        <v>5.6959999999999997E-2</v>
      </c>
      <c r="H65217" s="1">
        <v>0.29078100000000001</v>
      </c>
      <c r="I65217" s="1">
        <v>-3.3860000000000001E-3</v>
      </c>
      <c r="J65217" s="1">
        <v>1.37E-4</v>
      </c>
      <c r="K65217" s="1" t="s">
        <v>25</v>
      </c>
      <c r="L65217" s="1" t="s">
        <v>25</v>
      </c>
      <c r="M65217" s="1" t="s">
        <v>25</v>
      </c>
      <c r="O65217" s="1" t="s">
        <v>25</v>
      </c>
      <c r="Q65217" s="1" t="s">
        <v>25</v>
      </c>
      <c r="R65217" s="1" t="s">
        <v>25</v>
      </c>
      <c r="S65217" s="1" t="s">
        <v>25</v>
      </c>
      <c r="T65217" s="1" t="s">
        <v>25</v>
      </c>
      <c r="U65217" s="1" t="s">
        <v>25</v>
      </c>
      <c r="V65217" s="1" t="s">
        <v>25</v>
      </c>
    </row>
    <row r="65218" spans="1:22" x14ac:dyDescent="0.25">
      <c r="A65218" s="1" t="s">
        <v>65261</v>
      </c>
      <c r="B65218" s="1">
        <v>1304.18</v>
      </c>
      <c r="C65218" s="1">
        <v>-0.27249200000000001</v>
      </c>
      <c r="D65218" s="1">
        <v>0.16705100000000001</v>
      </c>
      <c r="E65218" s="1">
        <v>1.9924999999999998E-2</v>
      </c>
      <c r="F65218" s="1">
        <v>0.94733599999999996</v>
      </c>
      <c r="G65218" s="1">
        <v>5.6973999999999997E-2</v>
      </c>
      <c r="H65218" s="1">
        <v>0.29069299999999998</v>
      </c>
      <c r="I65218" s="1">
        <v>-3.3790000000000001E-3</v>
      </c>
      <c r="J65218" s="1">
        <v>1.1900000000000001E-4</v>
      </c>
      <c r="K65218" s="1" t="s">
        <v>25</v>
      </c>
      <c r="L65218" s="1" t="s">
        <v>25</v>
      </c>
      <c r="M65218" s="1" t="s">
        <v>25</v>
      </c>
      <c r="O65218" s="1" t="s">
        <v>25</v>
      </c>
      <c r="Q65218" s="1" t="s">
        <v>25</v>
      </c>
      <c r="R65218" s="1" t="s">
        <v>25</v>
      </c>
      <c r="S65218" s="1" t="s">
        <v>25</v>
      </c>
      <c r="T65218" s="1" t="s">
        <v>25</v>
      </c>
      <c r="U65218" s="1" t="s">
        <v>25</v>
      </c>
      <c r="V65218" s="1" t="s">
        <v>25</v>
      </c>
    </row>
    <row r="65219" spans="1:22" x14ac:dyDescent="0.25">
      <c r="A65219" s="1" t="s">
        <v>65262</v>
      </c>
      <c r="B65219" s="1">
        <v>1304.2</v>
      </c>
      <c r="C65219" s="1">
        <v>-0.27228000000000002</v>
      </c>
      <c r="D65219" s="1">
        <v>0.16791500000000001</v>
      </c>
      <c r="E65219" s="1">
        <v>1.9727999999999999E-2</v>
      </c>
      <c r="F65219" s="1">
        <v>0.94724799999999998</v>
      </c>
      <c r="G65219" s="1">
        <v>5.7036999999999997E-2</v>
      </c>
      <c r="H65219" s="1">
        <v>0.29066500000000001</v>
      </c>
      <c r="I65219" s="1">
        <v>-3.333E-3</v>
      </c>
      <c r="J65219" s="1">
        <v>1.2999999999999999E-4</v>
      </c>
      <c r="K65219" s="1" t="s">
        <v>25</v>
      </c>
      <c r="L65219" s="1" t="s">
        <v>25</v>
      </c>
      <c r="M65219" s="1" t="s">
        <v>25</v>
      </c>
      <c r="O65219" s="1" t="s">
        <v>25</v>
      </c>
      <c r="Q65219" s="1" t="s">
        <v>25</v>
      </c>
      <c r="R65219" s="1" t="s">
        <v>25</v>
      </c>
      <c r="S65219" s="1" t="s">
        <v>25</v>
      </c>
      <c r="T65219" s="1" t="s">
        <v>25</v>
      </c>
      <c r="U65219" s="1" t="s">
        <v>25</v>
      </c>
      <c r="V65219" s="1" t="s">
        <v>25</v>
      </c>
    </row>
    <row r="65220" spans="1:22" x14ac:dyDescent="0.25">
      <c r="A65220" s="1" t="s">
        <v>65263</v>
      </c>
      <c r="B65220" s="1">
        <v>1304.22</v>
      </c>
      <c r="C65220" s="1">
        <v>-0.272067</v>
      </c>
      <c r="D65220" s="1">
        <v>0.16808500000000001</v>
      </c>
      <c r="E65220" s="1">
        <v>1.9623000000000002E-2</v>
      </c>
      <c r="F65220" s="1">
        <v>0.94728100000000004</v>
      </c>
      <c r="G65220" s="1">
        <v>5.7188000000000003E-2</v>
      </c>
      <c r="H65220" s="1">
        <v>0.29062900000000003</v>
      </c>
      <c r="I65220" s="1">
        <v>-3.3219999999999999E-3</v>
      </c>
      <c r="J65220" s="1">
        <v>1.3899999999999999E-4</v>
      </c>
      <c r="K65220" s="1" t="s">
        <v>25</v>
      </c>
      <c r="L65220" s="1" t="s">
        <v>25</v>
      </c>
      <c r="M65220" s="1" t="s">
        <v>25</v>
      </c>
      <c r="O65220" s="1" t="s">
        <v>25</v>
      </c>
      <c r="Q65220" s="1" t="s">
        <v>25</v>
      </c>
      <c r="R65220" s="1" t="s">
        <v>25</v>
      </c>
      <c r="S65220" s="1" t="s">
        <v>25</v>
      </c>
      <c r="T65220" s="1" t="s">
        <v>25</v>
      </c>
      <c r="U65220" s="1" t="s">
        <v>25</v>
      </c>
      <c r="V65220" s="1" t="s">
        <v>25</v>
      </c>
    </row>
    <row r="65221" spans="1:22" x14ac:dyDescent="0.25">
      <c r="A65221" s="1" t="s">
        <v>65264</v>
      </c>
      <c r="B65221" s="1">
        <v>1304.24</v>
      </c>
      <c r="C65221" s="1">
        <v>-0.27195900000000001</v>
      </c>
      <c r="D65221" s="1">
        <v>0.16806199999999999</v>
      </c>
      <c r="E65221" s="1">
        <v>1.9983000000000001E-2</v>
      </c>
      <c r="F65221" s="1">
        <v>0.94730899999999996</v>
      </c>
      <c r="G65221" s="1">
        <v>5.7342999999999998E-2</v>
      </c>
      <c r="H65221" s="1">
        <v>0.29057100000000002</v>
      </c>
      <c r="I65221" s="1">
        <v>-3.333E-3</v>
      </c>
      <c r="J65221" s="1">
        <v>1.25E-4</v>
      </c>
      <c r="K65221" s="1" t="s">
        <v>25</v>
      </c>
      <c r="L65221" s="1" t="s">
        <v>25</v>
      </c>
      <c r="M65221" s="1" t="s">
        <v>25</v>
      </c>
      <c r="O65221" s="1" t="s">
        <v>25</v>
      </c>
      <c r="Q65221" s="1" t="s">
        <v>25</v>
      </c>
      <c r="R65221" s="1" t="s">
        <v>25</v>
      </c>
      <c r="S65221" s="1" t="s">
        <v>25</v>
      </c>
      <c r="T65221" s="1" t="s">
        <v>25</v>
      </c>
      <c r="U65221" s="1" t="s">
        <v>25</v>
      </c>
      <c r="V65221" s="1" t="s">
        <v>25</v>
      </c>
    </row>
    <row r="65222" spans="1:22" x14ac:dyDescent="0.25">
      <c r="A65222" s="1" t="s">
        <v>65265</v>
      </c>
      <c r="B65222" s="1">
        <v>1304.26</v>
      </c>
      <c r="C65222" s="1">
        <v>-0.27166099999999999</v>
      </c>
      <c r="D65222" s="1">
        <v>0.16705700000000001</v>
      </c>
      <c r="E65222" s="1">
        <v>2.0707E-2</v>
      </c>
      <c r="F65222" s="1">
        <v>0.94755699999999998</v>
      </c>
      <c r="G65222" s="1">
        <v>5.7546E-2</v>
      </c>
      <c r="H65222" s="1">
        <v>0.290433</v>
      </c>
      <c r="I65222" s="1">
        <v>-3.385E-3</v>
      </c>
      <c r="J65222" s="1">
        <v>1.16E-4</v>
      </c>
      <c r="K65222" s="1" t="s">
        <v>25</v>
      </c>
      <c r="L65222" s="1" t="s">
        <v>25</v>
      </c>
      <c r="M65222" s="1" t="s">
        <v>25</v>
      </c>
      <c r="O65222" s="1" t="s">
        <v>25</v>
      </c>
      <c r="Q65222" s="1" t="s">
        <v>25</v>
      </c>
      <c r="R65222" s="1" t="s">
        <v>25</v>
      </c>
      <c r="S65222" s="1" t="s">
        <v>25</v>
      </c>
      <c r="T65222" s="1" t="s">
        <v>25</v>
      </c>
      <c r="U65222" s="1" t="s">
        <v>25</v>
      </c>
      <c r="V65222" s="1" t="s">
        <v>25</v>
      </c>
    </row>
    <row r="65223" spans="1:22" x14ac:dyDescent="0.25">
      <c r="A65223" s="1" t="s">
        <v>65266</v>
      </c>
      <c r="B65223" s="1">
        <v>1304.28</v>
      </c>
      <c r="C65223" s="1">
        <v>-0.27119599999999999</v>
      </c>
      <c r="D65223" s="1">
        <v>0.167988</v>
      </c>
      <c r="E65223" s="1">
        <v>2.0905E-2</v>
      </c>
      <c r="F65223" s="1">
        <v>0.94752099999999995</v>
      </c>
      <c r="G65223" s="1">
        <v>5.7771999999999997E-2</v>
      </c>
      <c r="H65223" s="1">
        <v>0.290302</v>
      </c>
      <c r="I65223" s="1">
        <v>-3.405E-3</v>
      </c>
      <c r="J65223" s="1">
        <v>1.15E-4</v>
      </c>
      <c r="K65223" s="1" t="s">
        <v>25</v>
      </c>
      <c r="L65223" s="1" t="s">
        <v>25</v>
      </c>
      <c r="M65223" s="1" t="s">
        <v>25</v>
      </c>
      <c r="O65223" s="1" t="s">
        <v>25</v>
      </c>
      <c r="Q65223" s="1" t="s">
        <v>25</v>
      </c>
      <c r="R65223" s="1" t="s">
        <v>25</v>
      </c>
      <c r="S65223" s="1" t="s">
        <v>25</v>
      </c>
      <c r="T65223" s="1" t="s">
        <v>25</v>
      </c>
      <c r="U65223" s="1" t="s">
        <v>25</v>
      </c>
      <c r="V65223" s="1" t="s">
        <v>25</v>
      </c>
    </row>
    <row r="65224" spans="1:22" x14ac:dyDescent="0.25">
      <c r="A65224" s="1" t="s">
        <v>65267</v>
      </c>
      <c r="B65224" s="1">
        <v>1304.3</v>
      </c>
      <c r="C65224" s="1">
        <v>-0.27067600000000003</v>
      </c>
      <c r="D65224" s="1">
        <v>0.169183</v>
      </c>
      <c r="E65224" s="1">
        <v>2.1229000000000001E-2</v>
      </c>
      <c r="F65224" s="1">
        <v>0.94745000000000001</v>
      </c>
      <c r="G65224" s="1">
        <v>5.8111000000000003E-2</v>
      </c>
      <c r="H65224" s="1">
        <v>0.29015400000000002</v>
      </c>
      <c r="I65224" s="1">
        <v>-3.4229999999999998E-3</v>
      </c>
      <c r="J65224" s="1">
        <v>1.22E-4</v>
      </c>
      <c r="K65224" s="1" t="s">
        <v>25</v>
      </c>
      <c r="L65224" s="1" t="s">
        <v>25</v>
      </c>
      <c r="M65224" s="1" t="s">
        <v>25</v>
      </c>
      <c r="O65224" s="1" t="s">
        <v>25</v>
      </c>
      <c r="Q65224" s="1" t="s">
        <v>25</v>
      </c>
      <c r="R65224" s="1" t="s">
        <v>25</v>
      </c>
      <c r="S65224" s="1" t="s">
        <v>25</v>
      </c>
      <c r="T65224" s="1" t="s">
        <v>25</v>
      </c>
      <c r="U65224" s="1" t="s">
        <v>25</v>
      </c>
      <c r="V65224" s="1" t="s">
        <v>25</v>
      </c>
    </row>
    <row r="65225" spans="1:22" x14ac:dyDescent="0.25">
      <c r="A65225" s="1" t="s">
        <v>65268</v>
      </c>
      <c r="B65225" s="1">
        <v>1304.32</v>
      </c>
      <c r="C65225" s="1">
        <v>-0.27015299999999998</v>
      </c>
      <c r="D65225" s="1">
        <v>0.170489</v>
      </c>
      <c r="E65225" s="1">
        <v>2.1527000000000001E-2</v>
      </c>
      <c r="F65225" s="1">
        <v>0.94735800000000003</v>
      </c>
      <c r="G65225" s="1">
        <v>5.8485000000000002E-2</v>
      </c>
      <c r="H65225" s="1">
        <v>0.289991</v>
      </c>
      <c r="I65225" s="1">
        <v>-3.48E-3</v>
      </c>
      <c r="J65225" s="1">
        <v>1.2899999999999999E-4</v>
      </c>
      <c r="K65225" s="1" t="s">
        <v>25</v>
      </c>
      <c r="L65225" s="1" t="s">
        <v>25</v>
      </c>
      <c r="M65225" s="1" t="s">
        <v>25</v>
      </c>
      <c r="O65225" s="1" t="s">
        <v>25</v>
      </c>
      <c r="Q65225" s="1" t="s">
        <v>25</v>
      </c>
      <c r="R65225" s="1" t="s">
        <v>25</v>
      </c>
      <c r="S65225" s="1" t="s">
        <v>25</v>
      </c>
      <c r="T65225" s="1" t="s">
        <v>25</v>
      </c>
      <c r="U65225" s="1" t="s">
        <v>25</v>
      </c>
      <c r="V65225" s="1" t="s">
        <v>25</v>
      </c>
    </row>
    <row r="65226" spans="1:22" x14ac:dyDescent="0.25">
      <c r="A65226" s="1" t="s">
        <v>65269</v>
      </c>
      <c r="B65226" s="1">
        <v>1304.3399999999999</v>
      </c>
      <c r="C65226" s="1">
        <v>-0.26967000000000002</v>
      </c>
      <c r="D65226" s="1">
        <v>0.171456</v>
      </c>
      <c r="E65226" s="1">
        <v>2.1364999999999999E-2</v>
      </c>
      <c r="F65226" s="1">
        <v>0.94732499999999997</v>
      </c>
      <c r="G65226" s="1">
        <v>5.8873000000000002E-2</v>
      </c>
      <c r="H65226" s="1">
        <v>0.28983300000000001</v>
      </c>
      <c r="I65226" s="1">
        <v>-3.5270000000000002E-3</v>
      </c>
      <c r="J65226" s="1">
        <v>1.18E-4</v>
      </c>
      <c r="K65226" s="1" t="s">
        <v>25</v>
      </c>
      <c r="L65226" s="1" t="s">
        <v>25</v>
      </c>
      <c r="M65226" s="1" t="s">
        <v>25</v>
      </c>
      <c r="O65226" s="1" t="s">
        <v>25</v>
      </c>
      <c r="Q65226" s="1" t="s">
        <v>25</v>
      </c>
      <c r="R65226" s="1" t="s">
        <v>25</v>
      </c>
      <c r="S65226" s="1" t="s">
        <v>25</v>
      </c>
      <c r="T65226" s="1" t="s">
        <v>25</v>
      </c>
      <c r="U65226" s="1" t="s">
        <v>25</v>
      </c>
      <c r="V65226" s="1" t="s">
        <v>25</v>
      </c>
    </row>
    <row r="65227" spans="1:22" x14ac:dyDescent="0.25">
      <c r="A65227" s="1" t="s">
        <v>65270</v>
      </c>
      <c r="B65227" s="1">
        <v>1304.3599999999999</v>
      </c>
      <c r="C65227" s="1">
        <v>-0.269175</v>
      </c>
      <c r="D65227" s="1">
        <v>0.172177</v>
      </c>
      <c r="E65227" s="1">
        <v>2.1815999999999999E-2</v>
      </c>
      <c r="F65227" s="1">
        <v>0.94732499999999997</v>
      </c>
      <c r="G65227" s="1">
        <v>5.9114E-2</v>
      </c>
      <c r="H65227" s="1">
        <v>0.28970400000000002</v>
      </c>
      <c r="I65227" s="1">
        <v>-3.5230000000000001E-3</v>
      </c>
      <c r="J65227" s="1">
        <v>1.1400000000000001E-4</v>
      </c>
      <c r="K65227" s="1" t="s">
        <v>25</v>
      </c>
      <c r="L65227" s="1" t="s">
        <v>25</v>
      </c>
      <c r="M65227" s="1" t="s">
        <v>25</v>
      </c>
      <c r="O65227" s="1" t="s">
        <v>25</v>
      </c>
      <c r="Q65227" s="1" t="s">
        <v>25</v>
      </c>
      <c r="R65227" s="1" t="s">
        <v>25</v>
      </c>
      <c r="S65227" s="1" t="s">
        <v>25</v>
      </c>
      <c r="T65227" s="1" t="s">
        <v>25</v>
      </c>
      <c r="U65227" s="1" t="s">
        <v>25</v>
      </c>
      <c r="V65227" s="1" t="s">
        <v>25</v>
      </c>
    </row>
    <row r="65228" spans="1:22" x14ac:dyDescent="0.25">
      <c r="A65228" s="1" t="s">
        <v>65271</v>
      </c>
      <c r="B65228" s="1">
        <v>1304.3800000000001</v>
      </c>
      <c r="C65228" s="1">
        <v>-0.26854899999999998</v>
      </c>
      <c r="D65228" s="1">
        <v>0.17297299999999999</v>
      </c>
      <c r="E65228" s="1">
        <v>2.2193999999999998E-2</v>
      </c>
      <c r="F65228" s="1">
        <v>0.947349</v>
      </c>
      <c r="G65228" s="1">
        <v>5.9353000000000003E-2</v>
      </c>
      <c r="H65228" s="1">
        <v>0.28959000000000001</v>
      </c>
      <c r="I65228" s="1">
        <v>-3.5279999999999999E-3</v>
      </c>
      <c r="J65228" s="1">
        <v>1.1400000000000001E-4</v>
      </c>
      <c r="K65228" s="1" t="s">
        <v>25</v>
      </c>
      <c r="L65228" s="1" t="s">
        <v>25</v>
      </c>
      <c r="M65228" s="1" t="s">
        <v>25</v>
      </c>
      <c r="O65228" s="1" t="s">
        <v>25</v>
      </c>
      <c r="Q65228" s="1" t="s">
        <v>25</v>
      </c>
      <c r="R65228" s="1" t="s">
        <v>25</v>
      </c>
      <c r="S65228" s="1" t="s">
        <v>25</v>
      </c>
      <c r="T65228" s="1" t="s">
        <v>25</v>
      </c>
      <c r="U65228" s="1" t="s">
        <v>25</v>
      </c>
      <c r="V65228" s="1" t="s">
        <v>25</v>
      </c>
    </row>
    <row r="65229" spans="1:22" x14ac:dyDescent="0.25">
      <c r="A65229" s="1" t="s">
        <v>65272</v>
      </c>
      <c r="B65229" s="1">
        <v>1304.4000000000001</v>
      </c>
      <c r="C65229" s="1">
        <v>-0.26796900000000001</v>
      </c>
      <c r="D65229" s="1">
        <v>0.174148</v>
      </c>
      <c r="E65229" s="1">
        <v>2.2022E-2</v>
      </c>
      <c r="F65229" s="1">
        <v>0.94730199999999998</v>
      </c>
      <c r="G65229" s="1">
        <v>5.9761000000000002E-2</v>
      </c>
      <c r="H65229" s="1">
        <v>0.28948400000000002</v>
      </c>
      <c r="I65229" s="1">
        <v>-3.5850000000000001E-3</v>
      </c>
      <c r="J65229" s="1">
        <v>1.1400000000000001E-4</v>
      </c>
      <c r="K65229" s="1" t="s">
        <v>25</v>
      </c>
      <c r="L65229" s="1" t="s">
        <v>25</v>
      </c>
      <c r="M65229" s="1" t="s">
        <v>25</v>
      </c>
      <c r="O65229" s="1" t="s">
        <v>25</v>
      </c>
      <c r="Q65229" s="1" t="s">
        <v>25</v>
      </c>
      <c r="R65229" s="1" t="s">
        <v>25</v>
      </c>
      <c r="S65229" s="1" t="s">
        <v>25</v>
      </c>
      <c r="T65229" s="1" t="s">
        <v>25</v>
      </c>
      <c r="U65229" s="1" t="s">
        <v>25</v>
      </c>
      <c r="V65229" s="1" t="s">
        <v>25</v>
      </c>
    </row>
    <row r="65230" spans="1:22" x14ac:dyDescent="0.25">
      <c r="A65230" s="1" t="s">
        <v>65273</v>
      </c>
      <c r="B65230" s="1">
        <v>1304.42</v>
      </c>
      <c r="C65230" s="1">
        <v>-0.26807599999999998</v>
      </c>
      <c r="D65230" s="1">
        <v>0.175843</v>
      </c>
      <c r="E65230" s="1">
        <v>2.1919000000000001E-2</v>
      </c>
      <c r="F65230" s="1">
        <v>0.94696000000000002</v>
      </c>
      <c r="G65230" s="1">
        <v>6.0260000000000001E-2</v>
      </c>
      <c r="H65230" s="1">
        <v>0.28939799999999999</v>
      </c>
      <c r="I65230" s="1">
        <v>-3.728E-3</v>
      </c>
      <c r="J65230" s="1">
        <v>1.3200000000000001E-4</v>
      </c>
      <c r="K65230" s="1" t="s">
        <v>25</v>
      </c>
      <c r="L65230" s="1" t="s">
        <v>25</v>
      </c>
      <c r="M65230" s="1" t="s">
        <v>25</v>
      </c>
      <c r="O65230" s="1" t="s">
        <v>25</v>
      </c>
      <c r="Q65230" s="1" t="s">
        <v>25</v>
      </c>
      <c r="R65230" s="1" t="s">
        <v>25</v>
      </c>
      <c r="S65230" s="1" t="s">
        <v>25</v>
      </c>
      <c r="T65230" s="1" t="s">
        <v>25</v>
      </c>
      <c r="U65230" s="1" t="s">
        <v>25</v>
      </c>
      <c r="V65230" s="1" t="s">
        <v>25</v>
      </c>
    </row>
    <row r="65231" spans="1:22" x14ac:dyDescent="0.25">
      <c r="A65231" s="1" t="s">
        <v>65274</v>
      </c>
      <c r="B65231" s="1">
        <v>1304.44</v>
      </c>
      <c r="C65231" s="1">
        <v>-0.26797500000000002</v>
      </c>
      <c r="D65231" s="1">
        <v>0.17688100000000001</v>
      </c>
      <c r="E65231" s="1">
        <v>2.2334E-2</v>
      </c>
      <c r="F65231" s="1">
        <v>0.94678600000000002</v>
      </c>
      <c r="G65231" s="1">
        <v>6.0719000000000002E-2</v>
      </c>
      <c r="H65231" s="1">
        <v>0.28932000000000002</v>
      </c>
      <c r="I65231" s="1">
        <v>-3.8509999999999998E-3</v>
      </c>
      <c r="J65231" s="1">
        <v>1.36E-4</v>
      </c>
      <c r="K65231" s="1" t="s">
        <v>25</v>
      </c>
      <c r="L65231" s="1" t="s">
        <v>25</v>
      </c>
      <c r="M65231" s="1" t="s">
        <v>25</v>
      </c>
      <c r="O65231" s="1" t="s">
        <v>25</v>
      </c>
      <c r="Q65231" s="1" t="s">
        <v>25</v>
      </c>
      <c r="R65231" s="1" t="s">
        <v>25</v>
      </c>
      <c r="S65231" s="1" t="s">
        <v>25</v>
      </c>
      <c r="T65231" s="1" t="s">
        <v>25</v>
      </c>
      <c r="U65231" s="1" t="s">
        <v>25</v>
      </c>
      <c r="V65231" s="1" t="s">
        <v>25</v>
      </c>
    </row>
    <row r="65232" spans="1:22" x14ac:dyDescent="0.25">
      <c r="A65232" s="1" t="s">
        <v>65275</v>
      </c>
      <c r="B65232" s="1">
        <v>1304.46</v>
      </c>
      <c r="C65232" s="1">
        <v>-0.267098</v>
      </c>
      <c r="D65232" s="1">
        <v>0.17782899999999999</v>
      </c>
      <c r="E65232" s="1">
        <v>2.2762999999999999E-2</v>
      </c>
      <c r="F65232" s="1">
        <v>0.94684599999999997</v>
      </c>
      <c r="G65232" s="1">
        <v>6.123E-2</v>
      </c>
      <c r="H65232" s="1">
        <v>0.28925800000000002</v>
      </c>
      <c r="I65232" s="1">
        <v>-3.9090000000000001E-3</v>
      </c>
      <c r="J65232" s="1">
        <v>1.37E-4</v>
      </c>
      <c r="K65232" s="1" t="s">
        <v>25</v>
      </c>
      <c r="L65232" s="1" t="s">
        <v>25</v>
      </c>
      <c r="M65232" s="1" t="s">
        <v>25</v>
      </c>
      <c r="O65232" s="1" t="s">
        <v>25</v>
      </c>
      <c r="Q65232" s="1" t="s">
        <v>25</v>
      </c>
      <c r="R65232" s="1" t="s">
        <v>25</v>
      </c>
      <c r="S65232" s="1" t="s">
        <v>25</v>
      </c>
      <c r="T65232" s="1" t="s">
        <v>25</v>
      </c>
      <c r="U65232" s="1" t="s">
        <v>25</v>
      </c>
      <c r="V65232" s="1" t="s">
        <v>25</v>
      </c>
    </row>
    <row r="65233" spans="1:22" x14ac:dyDescent="0.25">
      <c r="A65233" s="1" t="s">
        <v>65276</v>
      </c>
      <c r="B65233" s="1">
        <v>1304.48</v>
      </c>
      <c r="C65233" s="1">
        <v>-0.26720500000000003</v>
      </c>
      <c r="D65233" s="1">
        <v>0.18019499999999999</v>
      </c>
      <c r="E65233" s="1">
        <v>2.3185999999999998E-2</v>
      </c>
      <c r="F65233" s="1">
        <v>0.94635800000000003</v>
      </c>
      <c r="G65233" s="1">
        <v>6.1744E-2</v>
      </c>
      <c r="H65233" s="1">
        <v>0.289215</v>
      </c>
      <c r="I65233" s="1">
        <v>-4.0860000000000002E-3</v>
      </c>
      <c r="J65233" s="1">
        <v>1.2999999999999999E-4</v>
      </c>
      <c r="K65233" s="1" t="s">
        <v>25</v>
      </c>
      <c r="L65233" s="1" t="s">
        <v>25</v>
      </c>
      <c r="M65233" s="1" t="s">
        <v>25</v>
      </c>
      <c r="O65233" s="1" t="s">
        <v>25</v>
      </c>
      <c r="Q65233" s="1" t="s">
        <v>25</v>
      </c>
      <c r="R65233" s="1" t="s">
        <v>25</v>
      </c>
      <c r="S65233" s="1" t="s">
        <v>25</v>
      </c>
      <c r="T65233" s="1" t="s">
        <v>25</v>
      </c>
      <c r="U65233" s="1" t="s">
        <v>25</v>
      </c>
      <c r="V65233" s="1" t="s">
        <v>25</v>
      </c>
    </row>
    <row r="65234" spans="1:22" x14ac:dyDescent="0.25">
      <c r="A65234" s="1" t="s">
        <v>65277</v>
      </c>
      <c r="B65234" s="1">
        <v>1304.5</v>
      </c>
      <c r="C65234" s="1">
        <v>-0.26763300000000001</v>
      </c>
      <c r="D65234" s="1">
        <v>0.18245900000000001</v>
      </c>
      <c r="E65234" s="1">
        <v>2.3261E-2</v>
      </c>
      <c r="F65234" s="1">
        <v>0.945801</v>
      </c>
      <c r="G65234" s="1">
        <v>6.2287000000000002E-2</v>
      </c>
      <c r="H65234" s="1">
        <v>0.28922500000000001</v>
      </c>
      <c r="I65234" s="1">
        <v>-4.3059999999999999E-3</v>
      </c>
      <c r="J65234" s="1">
        <v>1.75E-4</v>
      </c>
      <c r="K65234" s="1" t="s">
        <v>25</v>
      </c>
      <c r="L65234" s="1" t="s">
        <v>25</v>
      </c>
      <c r="M65234" s="1" t="s">
        <v>25</v>
      </c>
      <c r="O65234" s="1" t="s">
        <v>25</v>
      </c>
      <c r="Q65234" s="1" t="s">
        <v>25</v>
      </c>
      <c r="R65234" s="1" t="s">
        <v>25</v>
      </c>
      <c r="S65234" s="1" t="s">
        <v>25</v>
      </c>
      <c r="T65234" s="1" t="s">
        <v>25</v>
      </c>
      <c r="U65234" s="1" t="s">
        <v>25</v>
      </c>
      <c r="V65234" s="1" t="s">
        <v>25</v>
      </c>
    </row>
    <row r="65235" spans="1:22" x14ac:dyDescent="0.25">
      <c r="A65235" s="1" t="s">
        <v>65278</v>
      </c>
      <c r="B65235" s="1">
        <v>1304.52</v>
      </c>
      <c r="C65235" s="1">
        <v>-0.267289</v>
      </c>
      <c r="D65235" s="1">
        <v>0.18407599999999999</v>
      </c>
      <c r="E65235" s="1">
        <v>2.3664999999999999E-2</v>
      </c>
      <c r="F65235" s="1">
        <v>0.94557500000000005</v>
      </c>
      <c r="G65235" s="1">
        <v>6.2779000000000001E-2</v>
      </c>
      <c r="H65235" s="1">
        <v>0.289244</v>
      </c>
      <c r="I65235" s="1">
        <v>-4.3990000000000001E-3</v>
      </c>
      <c r="J65235" s="1">
        <v>1.55E-4</v>
      </c>
      <c r="K65235" s="1" t="s">
        <v>25</v>
      </c>
      <c r="L65235" s="1" t="s">
        <v>25</v>
      </c>
      <c r="M65235" s="1" t="s">
        <v>25</v>
      </c>
      <c r="O65235" s="1" t="s">
        <v>25</v>
      </c>
      <c r="Q65235" s="1" t="s">
        <v>25</v>
      </c>
      <c r="R65235" s="1" t="s">
        <v>25</v>
      </c>
      <c r="S65235" s="1" t="s">
        <v>25</v>
      </c>
      <c r="T65235" s="1" t="s">
        <v>25</v>
      </c>
      <c r="U65235" s="1" t="s">
        <v>25</v>
      </c>
      <c r="V65235" s="1" t="s">
        <v>25</v>
      </c>
    </row>
    <row r="65236" spans="1:22" x14ac:dyDescent="0.25">
      <c r="A65236" s="1" t="s">
        <v>65279</v>
      </c>
      <c r="B65236" s="1">
        <v>1304.54</v>
      </c>
      <c r="C65236" s="1">
        <v>-0.26677499999999998</v>
      </c>
      <c r="D65236" s="1">
        <v>0.18476500000000001</v>
      </c>
      <c r="E65236" s="1">
        <v>2.3578000000000002E-2</v>
      </c>
      <c r="F65236" s="1">
        <v>0.94558799999999998</v>
      </c>
      <c r="G65236" s="1">
        <v>6.3265000000000002E-2</v>
      </c>
      <c r="H65236" s="1">
        <v>0.28921000000000002</v>
      </c>
      <c r="I65236" s="1">
        <v>-4.5259999999999996E-3</v>
      </c>
      <c r="J65236" s="1">
        <v>1.16E-4</v>
      </c>
      <c r="K65236" s="1" t="s">
        <v>25</v>
      </c>
      <c r="L65236" s="1" t="s">
        <v>25</v>
      </c>
      <c r="M65236" s="1" t="s">
        <v>25</v>
      </c>
      <c r="O65236" s="1" t="s">
        <v>25</v>
      </c>
      <c r="Q65236" s="1" t="s">
        <v>25</v>
      </c>
      <c r="R65236" s="1" t="s">
        <v>25</v>
      </c>
      <c r="S65236" s="1" t="s">
        <v>25</v>
      </c>
      <c r="T65236" s="1" t="s">
        <v>25</v>
      </c>
      <c r="U65236" s="1" t="s">
        <v>25</v>
      </c>
      <c r="V65236" s="1" t="s">
        <v>25</v>
      </c>
    </row>
    <row r="65237" spans="1:22" x14ac:dyDescent="0.25">
      <c r="A65237" s="1" t="s">
        <v>65280</v>
      </c>
      <c r="B65237" s="1">
        <v>1304.56</v>
      </c>
      <c r="C65237" s="1">
        <v>-0.26645999999999997</v>
      </c>
      <c r="D65237" s="1">
        <v>0.186029</v>
      </c>
      <c r="E65237" s="1">
        <v>2.3328999999999999E-2</v>
      </c>
      <c r="F65237" s="1">
        <v>0.94543500000000003</v>
      </c>
      <c r="G65237" s="1">
        <v>6.3727000000000006E-2</v>
      </c>
      <c r="H65237" s="1">
        <v>0.28914899999999999</v>
      </c>
      <c r="I65237" s="1">
        <v>-4.6690000000000004E-3</v>
      </c>
      <c r="J65237" s="1">
        <v>1.18E-4</v>
      </c>
      <c r="K65237" s="1" t="s">
        <v>25</v>
      </c>
      <c r="L65237" s="1" t="s">
        <v>25</v>
      </c>
      <c r="M65237" s="1" t="s">
        <v>25</v>
      </c>
      <c r="O65237" s="1" t="s">
        <v>25</v>
      </c>
      <c r="Q65237" s="1" t="s">
        <v>25</v>
      </c>
      <c r="R65237" s="1" t="s">
        <v>25</v>
      </c>
      <c r="S65237" s="1" t="s">
        <v>25</v>
      </c>
      <c r="T65237" s="1" t="s">
        <v>25</v>
      </c>
      <c r="U65237" s="1" t="s">
        <v>25</v>
      </c>
      <c r="V65237" s="1" t="s">
        <v>25</v>
      </c>
    </row>
    <row r="65238" spans="1:22" x14ac:dyDescent="0.25">
      <c r="A65238" s="1" t="s">
        <v>65281</v>
      </c>
      <c r="B65238" s="1">
        <v>1304.58</v>
      </c>
      <c r="C65238" s="1">
        <v>-0.26606099999999999</v>
      </c>
      <c r="D65238" s="1">
        <v>0.18754999999999999</v>
      </c>
      <c r="E65238" s="1">
        <v>2.3436999999999999E-2</v>
      </c>
      <c r="F65238" s="1">
        <v>0.94524399999999997</v>
      </c>
      <c r="G65238" s="1">
        <v>6.4052999999999999E-2</v>
      </c>
      <c r="H65238" s="1">
        <v>0.28909699999999999</v>
      </c>
      <c r="I65238" s="1">
        <v>-4.7670000000000004E-3</v>
      </c>
      <c r="J65238" s="1">
        <v>1.2999999999999999E-4</v>
      </c>
      <c r="K65238" s="1" t="s">
        <v>25</v>
      </c>
      <c r="L65238" s="1" t="s">
        <v>25</v>
      </c>
      <c r="M65238" s="1" t="s">
        <v>25</v>
      </c>
      <c r="O65238" s="1" t="s">
        <v>25</v>
      </c>
      <c r="Q65238" s="1" t="s">
        <v>25</v>
      </c>
      <c r="R65238" s="1" t="s">
        <v>25</v>
      </c>
      <c r="S65238" s="1" t="s">
        <v>25</v>
      </c>
      <c r="T65238" s="1" t="s">
        <v>25</v>
      </c>
      <c r="U65238" s="1" t="s">
        <v>25</v>
      </c>
      <c r="V65238" s="1" t="s">
        <v>25</v>
      </c>
    </row>
    <row r="65239" spans="1:22" x14ac:dyDescent="0.25">
      <c r="A65239" s="1" t="s">
        <v>65282</v>
      </c>
      <c r="B65239" s="1">
        <v>1304.5999999999999</v>
      </c>
      <c r="C65239" s="1">
        <v>-0.26617000000000002</v>
      </c>
      <c r="D65239" s="1">
        <v>0.18834200000000001</v>
      </c>
      <c r="E65239" s="1">
        <v>2.4166E-2</v>
      </c>
      <c r="F65239" s="1">
        <v>0.94503800000000004</v>
      </c>
      <c r="G65239" s="1">
        <v>6.4333000000000001E-2</v>
      </c>
      <c r="H65239" s="1">
        <v>0.28907300000000002</v>
      </c>
      <c r="I65239" s="1">
        <v>-4.8339999999999998E-3</v>
      </c>
      <c r="J65239" s="1">
        <v>1.2400000000000001E-4</v>
      </c>
      <c r="K65239" s="1" t="s">
        <v>25</v>
      </c>
      <c r="L65239" s="1" t="s">
        <v>25</v>
      </c>
      <c r="M65239" s="1" t="s">
        <v>25</v>
      </c>
      <c r="O65239" s="1" t="s">
        <v>25</v>
      </c>
      <c r="Q65239" s="1" t="s">
        <v>25</v>
      </c>
      <c r="R65239" s="1" t="s">
        <v>25</v>
      </c>
      <c r="S65239" s="1" t="s">
        <v>25</v>
      </c>
      <c r="T65239" s="1" t="s">
        <v>25</v>
      </c>
      <c r="U65239" s="1" t="s">
        <v>25</v>
      </c>
      <c r="V65239" s="1" t="s">
        <v>25</v>
      </c>
    </row>
    <row r="65240" spans="1:22" x14ac:dyDescent="0.25">
      <c r="A65240" s="1" t="s">
        <v>65283</v>
      </c>
      <c r="B65240" s="1">
        <v>1304.6199999999999</v>
      </c>
      <c r="C65240" s="1">
        <v>-0.26581399999999999</v>
      </c>
      <c r="D65240" s="1">
        <v>0.18939400000000001</v>
      </c>
      <c r="E65240" s="1">
        <v>2.4058E-2</v>
      </c>
      <c r="F65240" s="1">
        <v>0.94493099999999997</v>
      </c>
      <c r="G65240" s="1">
        <v>6.4689999999999998E-2</v>
      </c>
      <c r="H65240" s="1">
        <v>0.289049</v>
      </c>
      <c r="I65240" s="1">
        <v>-4.9300000000000004E-3</v>
      </c>
      <c r="J65240" s="1">
        <v>1.34E-4</v>
      </c>
      <c r="K65240" s="1" t="s">
        <v>25</v>
      </c>
      <c r="L65240" s="1" t="s">
        <v>25</v>
      </c>
      <c r="M65240" s="1" t="s">
        <v>25</v>
      </c>
      <c r="O65240" s="1" t="s">
        <v>25</v>
      </c>
      <c r="Q65240" s="1" t="s">
        <v>25</v>
      </c>
      <c r="R65240" s="1" t="s">
        <v>25</v>
      </c>
      <c r="S65240" s="1" t="s">
        <v>25</v>
      </c>
      <c r="T65240" s="1" t="s">
        <v>25</v>
      </c>
      <c r="U65240" s="1" t="s">
        <v>25</v>
      </c>
      <c r="V65240" s="1" t="s">
        <v>25</v>
      </c>
    </row>
    <row r="65241" spans="1:22" x14ac:dyDescent="0.25">
      <c r="A65241" s="1" t="s">
        <v>65284</v>
      </c>
      <c r="B65241" s="1">
        <v>1304.6400000000001</v>
      </c>
      <c r="C65241" s="1">
        <v>-0.265515</v>
      </c>
      <c r="D65241" s="1">
        <v>0.191301</v>
      </c>
      <c r="E65241" s="1">
        <v>2.4188000000000001E-2</v>
      </c>
      <c r="F65241" s="1">
        <v>0.94462699999999999</v>
      </c>
      <c r="G65241" s="1">
        <v>6.5060000000000007E-2</v>
      </c>
      <c r="H65241" s="1">
        <v>0.28909299999999999</v>
      </c>
      <c r="I65241" s="1">
        <v>-5.0099999999999997E-3</v>
      </c>
      <c r="J65241" s="1">
        <v>1.05E-4</v>
      </c>
      <c r="K65241" s="1" t="s">
        <v>25</v>
      </c>
      <c r="L65241" s="1" t="s">
        <v>25</v>
      </c>
      <c r="M65241" s="1" t="s">
        <v>25</v>
      </c>
      <c r="O65241" s="1" t="s">
        <v>25</v>
      </c>
      <c r="Q65241" s="1" t="s">
        <v>25</v>
      </c>
      <c r="R65241" s="1" t="s">
        <v>25</v>
      </c>
      <c r="S65241" s="1" t="s">
        <v>25</v>
      </c>
      <c r="T65241" s="1" t="s">
        <v>25</v>
      </c>
      <c r="U65241" s="1" t="s">
        <v>25</v>
      </c>
      <c r="V65241" s="1" t="s">
        <v>25</v>
      </c>
    </row>
    <row r="65242" spans="1:22" x14ac:dyDescent="0.25">
      <c r="A65242" s="1" t="s">
        <v>65285</v>
      </c>
      <c r="B65242" s="1">
        <v>1304.6600000000001</v>
      </c>
      <c r="C65242" s="1">
        <v>-0.26565299999999997</v>
      </c>
      <c r="D65242" s="1">
        <v>0.192358</v>
      </c>
      <c r="E65242" s="1">
        <v>2.4095999999999999E-2</v>
      </c>
      <c r="F65242" s="1">
        <v>0.94437599999999999</v>
      </c>
      <c r="G65242" s="1">
        <v>6.5342999999999998E-2</v>
      </c>
      <c r="H65242" s="1">
        <v>0.28914400000000001</v>
      </c>
      <c r="I65242" s="1">
        <v>-5.1269999999999996E-3</v>
      </c>
      <c r="J65242" s="1">
        <v>1E-4</v>
      </c>
      <c r="K65242" s="1" t="s">
        <v>25</v>
      </c>
      <c r="L65242" s="1" t="s">
        <v>25</v>
      </c>
      <c r="M65242" s="1" t="s">
        <v>25</v>
      </c>
      <c r="O65242" s="1" t="s">
        <v>25</v>
      </c>
      <c r="Q65242" s="1" t="s">
        <v>25</v>
      </c>
      <c r="R65242" s="1" t="s">
        <v>25</v>
      </c>
      <c r="S65242" s="1" t="s">
        <v>25</v>
      </c>
      <c r="T65242" s="1" t="s">
        <v>25</v>
      </c>
      <c r="U65242" s="1" t="s">
        <v>25</v>
      </c>
      <c r="V65242" s="1" t="s">
        <v>25</v>
      </c>
    </row>
    <row r="65243" spans="1:22" x14ac:dyDescent="0.25">
      <c r="A65243" s="1" t="s">
        <v>65286</v>
      </c>
      <c r="B65243" s="1">
        <v>1304.68</v>
      </c>
      <c r="C65243" s="1">
        <v>-0.26568900000000001</v>
      </c>
      <c r="D65243" s="1">
        <v>0.19292100000000001</v>
      </c>
      <c r="E65243" s="1">
        <v>2.4187E-2</v>
      </c>
      <c r="F65243" s="1">
        <v>0.944249</v>
      </c>
      <c r="G65243" s="1">
        <v>6.5504000000000007E-2</v>
      </c>
      <c r="H65243" s="1">
        <v>0.28919899999999998</v>
      </c>
      <c r="I65243" s="1">
        <v>-5.2100000000000002E-3</v>
      </c>
      <c r="J65243" s="1">
        <v>9.2E-5</v>
      </c>
      <c r="K65243" s="1" t="s">
        <v>25</v>
      </c>
      <c r="L65243" s="1" t="s">
        <v>25</v>
      </c>
      <c r="M65243" s="1" t="s">
        <v>25</v>
      </c>
      <c r="O65243" s="1" t="s">
        <v>25</v>
      </c>
      <c r="Q65243" s="1" t="s">
        <v>25</v>
      </c>
      <c r="R65243" s="1" t="s">
        <v>25</v>
      </c>
      <c r="S65243" s="1" t="s">
        <v>25</v>
      </c>
      <c r="T65243" s="1" t="s">
        <v>25</v>
      </c>
      <c r="U65243" s="1" t="s">
        <v>25</v>
      </c>
      <c r="V65243" s="1" t="s">
        <v>25</v>
      </c>
    </row>
    <row r="65244" spans="1:22" x14ac:dyDescent="0.25">
      <c r="A65244" s="1" t="s">
        <v>65287</v>
      </c>
      <c r="B65244" s="1">
        <v>1304.7</v>
      </c>
      <c r="C65244" s="1">
        <v>-0.26570199999999999</v>
      </c>
      <c r="D65244" s="1">
        <v>0.19336300000000001</v>
      </c>
      <c r="E65244" s="1">
        <v>2.4211E-2</v>
      </c>
      <c r="F65244" s="1">
        <v>0.94415400000000005</v>
      </c>
      <c r="G65244" s="1">
        <v>6.5611000000000003E-2</v>
      </c>
      <c r="H65244" s="1">
        <v>0.289246</v>
      </c>
      <c r="I65244" s="1">
        <v>-5.2680000000000001E-3</v>
      </c>
      <c r="J65244" s="1">
        <v>9.6000000000000002E-5</v>
      </c>
      <c r="K65244" s="1" t="s">
        <v>25</v>
      </c>
      <c r="L65244" s="1" t="s">
        <v>25</v>
      </c>
      <c r="M65244" s="1" t="s">
        <v>25</v>
      </c>
      <c r="O65244" s="1" t="s">
        <v>25</v>
      </c>
      <c r="Q65244" s="1" t="s">
        <v>25</v>
      </c>
      <c r="R65244" s="1" t="s">
        <v>25</v>
      </c>
      <c r="S65244" s="1" t="s">
        <v>25</v>
      </c>
      <c r="T65244" s="1" t="s">
        <v>25</v>
      </c>
      <c r="U65244" s="1" t="s">
        <v>25</v>
      </c>
      <c r="V65244" s="1" t="s">
        <v>25</v>
      </c>
    </row>
    <row r="65245" spans="1:22" x14ac:dyDescent="0.25">
      <c r="A65245" s="1" t="s">
        <v>65288</v>
      </c>
      <c r="B65245" s="1">
        <v>1304.72</v>
      </c>
      <c r="C65245" s="1">
        <v>-0.265704</v>
      </c>
      <c r="D65245" s="1">
        <v>0.193549</v>
      </c>
      <c r="E65245" s="1">
        <v>2.4083E-2</v>
      </c>
      <c r="F65245" s="1">
        <v>0.94411900000000004</v>
      </c>
      <c r="G65245" s="1">
        <v>6.5716999999999998E-2</v>
      </c>
      <c r="H65245" s="1">
        <v>0.28927700000000001</v>
      </c>
      <c r="I65245" s="1">
        <v>-5.3070000000000001E-3</v>
      </c>
      <c r="J65245" s="1">
        <v>1.05E-4</v>
      </c>
      <c r="K65245" s="1" t="s">
        <v>25</v>
      </c>
      <c r="L65245" s="1" t="s">
        <v>25</v>
      </c>
      <c r="M65245" s="1" t="s">
        <v>25</v>
      </c>
      <c r="O65245" s="1" t="s">
        <v>25</v>
      </c>
      <c r="Q65245" s="1" t="s">
        <v>25</v>
      </c>
      <c r="R65245" s="1" t="s">
        <v>25</v>
      </c>
      <c r="S65245" s="1" t="s">
        <v>25</v>
      </c>
      <c r="T65245" s="1" t="s">
        <v>25</v>
      </c>
      <c r="U65245" s="1" t="s">
        <v>25</v>
      </c>
      <c r="V65245" s="1" t="s">
        <v>25</v>
      </c>
    </row>
    <row r="65246" spans="1:22" x14ac:dyDescent="0.25">
      <c r="A65246" s="1" t="s">
        <v>65289</v>
      </c>
      <c r="B65246" s="1">
        <v>1304.74</v>
      </c>
      <c r="C65246" s="1">
        <v>-0.26584200000000002</v>
      </c>
      <c r="D65246" s="1">
        <v>0.193942</v>
      </c>
      <c r="E65246" s="1">
        <v>2.4201E-2</v>
      </c>
      <c r="F65246" s="1">
        <v>0.94399599999999995</v>
      </c>
      <c r="G65246" s="1">
        <v>6.5798999999999996E-2</v>
      </c>
      <c r="H65246" s="1">
        <v>0.28930699999999998</v>
      </c>
      <c r="I65246" s="1">
        <v>-5.3550000000000004E-3</v>
      </c>
      <c r="J65246" s="1">
        <v>9.8999999999999994E-5</v>
      </c>
      <c r="K65246" s="1" t="s">
        <v>25</v>
      </c>
      <c r="L65246" s="1" t="s">
        <v>25</v>
      </c>
      <c r="M65246" s="1" t="s">
        <v>25</v>
      </c>
      <c r="O65246" s="1" t="s">
        <v>25</v>
      </c>
      <c r="Q65246" s="1" t="s">
        <v>25</v>
      </c>
      <c r="R65246" s="1" t="s">
        <v>25</v>
      </c>
      <c r="S65246" s="1" t="s">
        <v>25</v>
      </c>
      <c r="T65246" s="1" t="s">
        <v>25</v>
      </c>
      <c r="U65246" s="1" t="s">
        <v>25</v>
      </c>
      <c r="V65246" s="1" t="s">
        <v>25</v>
      </c>
    </row>
    <row r="65247" spans="1:22" x14ac:dyDescent="0.25">
      <c r="A65247" s="1" t="s">
        <v>65290</v>
      </c>
      <c r="B65247" s="1">
        <v>1304.76</v>
      </c>
      <c r="C65247" s="1">
        <v>-0.26605099999999998</v>
      </c>
      <c r="D65247" s="1">
        <v>0.19434299999999999</v>
      </c>
      <c r="E65247" s="1">
        <v>2.4174000000000001E-2</v>
      </c>
      <c r="F65247" s="1">
        <v>0.94385600000000003</v>
      </c>
      <c r="G65247" s="1">
        <v>6.5919000000000005E-2</v>
      </c>
      <c r="H65247" s="1">
        <v>0.28936499999999998</v>
      </c>
      <c r="I65247" s="1">
        <v>-5.4289999999999998E-3</v>
      </c>
      <c r="J65247" s="1">
        <v>1.1E-4</v>
      </c>
      <c r="K65247" s="1" t="s">
        <v>25</v>
      </c>
      <c r="L65247" s="1" t="s">
        <v>25</v>
      </c>
      <c r="M65247" s="1" t="s">
        <v>25</v>
      </c>
      <c r="O65247" s="1" t="s">
        <v>25</v>
      </c>
      <c r="Q65247" s="1" t="s">
        <v>25</v>
      </c>
      <c r="R65247" s="1" t="s">
        <v>25</v>
      </c>
      <c r="S65247" s="1" t="s">
        <v>25</v>
      </c>
      <c r="T65247" s="1" t="s">
        <v>25</v>
      </c>
      <c r="U65247" s="1" t="s">
        <v>25</v>
      </c>
      <c r="V65247" s="1" t="s">
        <v>25</v>
      </c>
    </row>
    <row r="65248" spans="1:22" x14ac:dyDescent="0.25">
      <c r="A65248" s="1" t="s">
        <v>65291</v>
      </c>
      <c r="B65248" s="1">
        <v>1304.78</v>
      </c>
      <c r="C65248" s="1">
        <v>-0.26672800000000002</v>
      </c>
      <c r="D65248" s="1">
        <v>0.194831</v>
      </c>
      <c r="E65248" s="1">
        <v>2.4552000000000001E-2</v>
      </c>
      <c r="F65248" s="1">
        <v>0.943554</v>
      </c>
      <c r="G65248" s="1">
        <v>6.6045999999999994E-2</v>
      </c>
      <c r="H65248" s="1">
        <v>0.28953000000000001</v>
      </c>
      <c r="I65248" s="1">
        <v>-5.5950000000000001E-3</v>
      </c>
      <c r="J65248" s="1">
        <v>1.2300000000000001E-4</v>
      </c>
      <c r="K65248" s="1" t="s">
        <v>25</v>
      </c>
      <c r="L65248" s="1" t="s">
        <v>25</v>
      </c>
      <c r="M65248" s="1" t="s">
        <v>25</v>
      </c>
      <c r="O65248" s="1" t="s">
        <v>25</v>
      </c>
      <c r="Q65248" s="1" t="s">
        <v>25</v>
      </c>
      <c r="R65248" s="1" t="s">
        <v>25</v>
      </c>
      <c r="S65248" s="1" t="s">
        <v>25</v>
      </c>
      <c r="T65248" s="1" t="s">
        <v>25</v>
      </c>
      <c r="U65248" s="1" t="s">
        <v>25</v>
      </c>
      <c r="V65248" s="1" t="s">
        <v>25</v>
      </c>
    </row>
    <row r="65249" spans="1:22" x14ac:dyDescent="0.25">
      <c r="A65249" s="1" t="s">
        <v>65292</v>
      </c>
      <c r="B65249" s="1">
        <v>1304.8</v>
      </c>
      <c r="C65249" s="1">
        <v>-0.26828099999999999</v>
      </c>
      <c r="D65249" s="1">
        <v>0.195159</v>
      </c>
      <c r="E65249" s="1">
        <v>2.4826000000000001E-2</v>
      </c>
      <c r="F65249" s="1">
        <v>0.94303899999999996</v>
      </c>
      <c r="G65249" s="1">
        <v>6.6197000000000006E-2</v>
      </c>
      <c r="H65249" s="1">
        <v>0.28975499999999998</v>
      </c>
      <c r="I65249" s="1">
        <v>-5.8529999999999997E-3</v>
      </c>
      <c r="J65249" s="1">
        <v>1.5799999999999999E-4</v>
      </c>
      <c r="K65249" s="1" t="s">
        <v>25</v>
      </c>
      <c r="L65249" s="1" t="s">
        <v>25</v>
      </c>
      <c r="M65249" s="1" t="s">
        <v>25</v>
      </c>
      <c r="O65249" s="1" t="s">
        <v>25</v>
      </c>
      <c r="Q65249" s="1" t="s">
        <v>25</v>
      </c>
      <c r="R65249" s="1" t="s">
        <v>25</v>
      </c>
      <c r="S65249" s="1" t="s">
        <v>25</v>
      </c>
      <c r="T65249" s="1" t="s">
        <v>25</v>
      </c>
      <c r="U65249" s="1" t="s">
        <v>25</v>
      </c>
      <c r="V65249" s="1" t="s">
        <v>25</v>
      </c>
    </row>
    <row r="65250" spans="1:22" x14ac:dyDescent="0.25">
      <c r="A65250" s="1" t="s">
        <v>65293</v>
      </c>
      <c r="B65250" s="1">
        <v>1304.82</v>
      </c>
      <c r="C65250" s="1">
        <v>-0.26898699999999998</v>
      </c>
      <c r="D65250" s="1">
        <v>0.19581799999999999</v>
      </c>
      <c r="E65250" s="1">
        <v>2.4898E-2</v>
      </c>
      <c r="F65250" s="1">
        <v>0.94269899999999995</v>
      </c>
      <c r="G65250" s="1">
        <v>6.6389000000000004E-2</v>
      </c>
      <c r="H65250" s="1">
        <v>0.29008600000000001</v>
      </c>
      <c r="I65250" s="1">
        <v>-6.0549999999999996E-3</v>
      </c>
      <c r="J65250" s="1">
        <v>1.4100000000000001E-4</v>
      </c>
      <c r="K65250" s="1" t="s">
        <v>25</v>
      </c>
      <c r="L65250" s="1" t="s">
        <v>25</v>
      </c>
      <c r="M65250" s="1" t="s">
        <v>25</v>
      </c>
      <c r="O65250" s="1" t="s">
        <v>25</v>
      </c>
      <c r="Q65250" s="1" t="s">
        <v>25</v>
      </c>
      <c r="R65250" s="1" t="s">
        <v>25</v>
      </c>
      <c r="S65250" s="1" t="s">
        <v>25</v>
      </c>
      <c r="T65250" s="1" t="s">
        <v>25</v>
      </c>
      <c r="U65250" s="1" t="s">
        <v>25</v>
      </c>
      <c r="V65250" s="1" t="s">
        <v>25</v>
      </c>
    </row>
    <row r="65251" spans="1:22" x14ac:dyDescent="0.25">
      <c r="A65251" s="1" t="s">
        <v>65294</v>
      </c>
      <c r="B65251" s="1">
        <v>1304.8399999999999</v>
      </c>
      <c r="C65251" s="1">
        <v>-0.26959899999999998</v>
      </c>
      <c r="D65251" s="1">
        <v>0.197238</v>
      </c>
      <c r="E65251" s="1">
        <v>2.4981E-2</v>
      </c>
      <c r="F65251" s="1">
        <v>0.94222600000000001</v>
      </c>
      <c r="G65251" s="1">
        <v>6.6632999999999998E-2</v>
      </c>
      <c r="H65251" s="1">
        <v>0.29044999999999999</v>
      </c>
      <c r="I65251" s="1">
        <v>-6.3080000000000002E-3</v>
      </c>
      <c r="J65251" s="1">
        <v>1.2799999999999999E-4</v>
      </c>
      <c r="K65251" s="1" t="s">
        <v>25</v>
      </c>
      <c r="L65251" s="1" t="s">
        <v>25</v>
      </c>
      <c r="M65251" s="1" t="s">
        <v>25</v>
      </c>
      <c r="O65251" s="1" t="s">
        <v>25</v>
      </c>
      <c r="Q65251" s="1" t="s">
        <v>25</v>
      </c>
      <c r="R65251" s="1" t="s">
        <v>25</v>
      </c>
      <c r="S65251" s="1" t="s">
        <v>25</v>
      </c>
      <c r="T65251" s="1" t="s">
        <v>25</v>
      </c>
      <c r="U65251" s="1" t="s">
        <v>25</v>
      </c>
      <c r="V65251" s="1" t="s">
        <v>25</v>
      </c>
    </row>
    <row r="65252" spans="1:22" x14ac:dyDescent="0.25">
      <c r="A65252" s="1" t="s">
        <v>65295</v>
      </c>
      <c r="B65252" s="1">
        <v>1304.8599999999999</v>
      </c>
      <c r="C65252" s="1">
        <v>-0.27028799999999997</v>
      </c>
      <c r="D65252" s="1">
        <v>0.197573</v>
      </c>
      <c r="E65252" s="1">
        <v>2.5117E-2</v>
      </c>
      <c r="F65252" s="1">
        <v>0.94195499999999999</v>
      </c>
      <c r="G65252" s="1">
        <v>6.701E-2</v>
      </c>
      <c r="H65252" s="1">
        <v>0.290765</v>
      </c>
      <c r="I65252" s="1">
        <v>-6.5539999999999999E-3</v>
      </c>
      <c r="J65252" s="1">
        <v>9.2999999999999997E-5</v>
      </c>
      <c r="K65252" s="1" t="s">
        <v>25</v>
      </c>
      <c r="L65252" s="1" t="s">
        <v>25</v>
      </c>
      <c r="M65252" s="1" t="s">
        <v>25</v>
      </c>
      <c r="O65252" s="1" t="s">
        <v>25</v>
      </c>
      <c r="Q65252" s="1" t="s">
        <v>25</v>
      </c>
      <c r="R65252" s="1" t="s">
        <v>25</v>
      </c>
      <c r="S65252" s="1" t="s">
        <v>25</v>
      </c>
      <c r="T65252" s="1" t="s">
        <v>25</v>
      </c>
      <c r="U65252" s="1" t="s">
        <v>25</v>
      </c>
      <c r="V65252" s="1" t="s">
        <v>25</v>
      </c>
    </row>
    <row r="65253" spans="1:22" x14ac:dyDescent="0.25">
      <c r="A65253" s="1" t="s">
        <v>65296</v>
      </c>
      <c r="B65253" s="1">
        <v>1304.8800000000001</v>
      </c>
      <c r="C65253" s="1">
        <v>-0.271032</v>
      </c>
      <c r="D65253" s="1">
        <v>0.19902800000000001</v>
      </c>
      <c r="E65253" s="1">
        <v>2.5038000000000001E-2</v>
      </c>
      <c r="F65253" s="1">
        <v>0.94143600000000005</v>
      </c>
      <c r="G65253" s="1">
        <v>6.7377999999999993E-2</v>
      </c>
      <c r="H65253" s="1">
        <v>0.29098499999999999</v>
      </c>
      <c r="I65253" s="1">
        <v>-6.7840000000000001E-3</v>
      </c>
      <c r="J65253" s="1">
        <v>9.2999999999999997E-5</v>
      </c>
      <c r="K65253" s="1" t="s">
        <v>25</v>
      </c>
      <c r="L65253" s="1" t="s">
        <v>25</v>
      </c>
      <c r="M65253" s="1" t="s">
        <v>25</v>
      </c>
      <c r="O65253" s="1" t="s">
        <v>25</v>
      </c>
      <c r="Q65253" s="1" t="s">
        <v>25</v>
      </c>
      <c r="R65253" s="1" t="s">
        <v>25</v>
      </c>
      <c r="S65253" s="1" t="s">
        <v>25</v>
      </c>
      <c r="T65253" s="1" t="s">
        <v>25</v>
      </c>
      <c r="U65253" s="1" t="s">
        <v>25</v>
      </c>
      <c r="V65253" s="1" t="s">
        <v>25</v>
      </c>
    </row>
    <row r="65254" spans="1:22" x14ac:dyDescent="0.25">
      <c r="A65254" s="1" t="s">
        <v>65297</v>
      </c>
      <c r="B65254" s="1">
        <v>1304.9000000000001</v>
      </c>
      <c r="C65254" s="1">
        <v>-0.27171299999999998</v>
      </c>
      <c r="D65254" s="1">
        <v>0.199657</v>
      </c>
      <c r="E65254" s="1">
        <v>2.581E-2</v>
      </c>
      <c r="F65254" s="1">
        <v>0.94108599999999998</v>
      </c>
      <c r="G65254" s="1">
        <v>6.7704E-2</v>
      </c>
      <c r="H65254" s="1">
        <v>0.29108899999999999</v>
      </c>
      <c r="I65254" s="1">
        <v>-6.9519999999999998E-3</v>
      </c>
      <c r="J65254" s="1">
        <v>1.1E-4</v>
      </c>
      <c r="K65254" s="1" t="s">
        <v>25</v>
      </c>
      <c r="L65254" s="1" t="s">
        <v>25</v>
      </c>
      <c r="M65254" s="1" t="s">
        <v>25</v>
      </c>
      <c r="O65254" s="1" t="s">
        <v>25</v>
      </c>
      <c r="Q65254" s="1" t="s">
        <v>25</v>
      </c>
      <c r="R65254" s="1" t="s">
        <v>25</v>
      </c>
      <c r="S65254" s="1" t="s">
        <v>25</v>
      </c>
      <c r="T65254" s="1" t="s">
        <v>25</v>
      </c>
      <c r="U65254" s="1" t="s">
        <v>25</v>
      </c>
      <c r="V65254" s="1" t="s">
        <v>25</v>
      </c>
    </row>
    <row r="65255" spans="1:22" x14ac:dyDescent="0.25">
      <c r="A65255" s="1" t="s">
        <v>65298</v>
      </c>
      <c r="B65255" s="1">
        <v>1304.92</v>
      </c>
      <c r="C65255" s="1">
        <v>-0.27252900000000002</v>
      </c>
      <c r="D65255" s="1">
        <v>0.201101</v>
      </c>
      <c r="E65255" s="1">
        <v>2.6046E-2</v>
      </c>
      <c r="F65255" s="1">
        <v>0.94053600000000004</v>
      </c>
      <c r="G65255" s="1">
        <v>6.7960000000000007E-2</v>
      </c>
      <c r="H65255" s="1">
        <v>0.29113</v>
      </c>
      <c r="I65255" s="1">
        <v>-7.1459999999999996E-3</v>
      </c>
      <c r="J65255" s="1">
        <v>1.3200000000000001E-4</v>
      </c>
      <c r="K65255" s="1" t="s">
        <v>25</v>
      </c>
      <c r="L65255" s="1" t="s">
        <v>25</v>
      </c>
      <c r="M65255" s="1" t="s">
        <v>25</v>
      </c>
      <c r="O65255" s="1" t="s">
        <v>25</v>
      </c>
      <c r="Q65255" s="1" t="s">
        <v>25</v>
      </c>
      <c r="R65255" s="1" t="s">
        <v>25</v>
      </c>
      <c r="S65255" s="1" t="s">
        <v>25</v>
      </c>
      <c r="T65255" s="1" t="s">
        <v>25</v>
      </c>
      <c r="U65255" s="1" t="s">
        <v>25</v>
      </c>
      <c r="V65255" s="1" t="s">
        <v>25</v>
      </c>
    </row>
    <row r="65256" spans="1:22" x14ac:dyDescent="0.25">
      <c r="A65256" s="1" t="s">
        <v>65299</v>
      </c>
      <c r="B65256" s="1">
        <v>1304.94</v>
      </c>
      <c r="C65256" s="1">
        <v>-0.2727</v>
      </c>
      <c r="D65256" s="1">
        <v>0.201955</v>
      </c>
      <c r="E65256" s="1">
        <v>2.5613E-2</v>
      </c>
      <c r="F65256" s="1">
        <v>0.94031500000000001</v>
      </c>
      <c r="G65256" s="1">
        <v>6.8212999999999996E-2</v>
      </c>
      <c r="H65256" s="1">
        <v>0.29120699999999999</v>
      </c>
      <c r="I65256" s="1">
        <v>-7.3070000000000001E-3</v>
      </c>
      <c r="J65256" s="1">
        <v>1.34E-4</v>
      </c>
      <c r="K65256" s="1" t="s">
        <v>25</v>
      </c>
      <c r="L65256" s="1" t="s">
        <v>25</v>
      </c>
      <c r="M65256" s="1" t="s">
        <v>25</v>
      </c>
      <c r="O65256" s="1" t="s">
        <v>25</v>
      </c>
      <c r="Q65256" s="1" t="s">
        <v>25</v>
      </c>
      <c r="R65256" s="1" t="s">
        <v>25</v>
      </c>
      <c r="S65256" s="1" t="s">
        <v>25</v>
      </c>
      <c r="T65256" s="1" t="s">
        <v>25</v>
      </c>
      <c r="U65256" s="1" t="s">
        <v>25</v>
      </c>
      <c r="V65256" s="1" t="s">
        <v>25</v>
      </c>
    </row>
    <row r="65257" spans="1:22" x14ac:dyDescent="0.25">
      <c r="A65257" s="1" t="s">
        <v>65300</v>
      </c>
      <c r="B65257" s="1">
        <v>1304.96</v>
      </c>
      <c r="C65257" s="1">
        <v>-0.27298</v>
      </c>
      <c r="D65257" s="1">
        <v>0.20241500000000001</v>
      </c>
      <c r="E65257" s="1">
        <v>2.5873E-2</v>
      </c>
      <c r="F65257" s="1">
        <v>0.94012799999999996</v>
      </c>
      <c r="G65257" s="1">
        <v>6.8390000000000006E-2</v>
      </c>
      <c r="H65257" s="1">
        <v>0.29136099999999998</v>
      </c>
      <c r="I65257" s="1">
        <v>-7.4590000000000004E-3</v>
      </c>
      <c r="J65257" s="1">
        <v>1.4100000000000001E-4</v>
      </c>
      <c r="K65257" s="1" t="s">
        <v>25</v>
      </c>
      <c r="L65257" s="1" t="s">
        <v>25</v>
      </c>
      <c r="M65257" s="1" t="s">
        <v>25</v>
      </c>
      <c r="O65257" s="1" t="s">
        <v>25</v>
      </c>
      <c r="Q65257" s="1" t="s">
        <v>25</v>
      </c>
      <c r="R65257" s="1" t="s">
        <v>25</v>
      </c>
      <c r="S65257" s="1" t="s">
        <v>25</v>
      </c>
      <c r="T65257" s="1" t="s">
        <v>25</v>
      </c>
      <c r="U65257" s="1" t="s">
        <v>25</v>
      </c>
      <c r="V65257" s="1" t="s">
        <v>25</v>
      </c>
    </row>
    <row r="65258" spans="1:22" x14ac:dyDescent="0.25">
      <c r="A65258" s="1" t="s">
        <v>65301</v>
      </c>
      <c r="B65258" s="1">
        <v>1304.98</v>
      </c>
      <c r="C65258" s="1">
        <v>-0.27372800000000003</v>
      </c>
      <c r="D65258" s="1">
        <v>0.203843</v>
      </c>
      <c r="E65258" s="1">
        <v>2.6235999999999999E-2</v>
      </c>
      <c r="F65258" s="1">
        <v>0.93959199999999998</v>
      </c>
      <c r="G65258" s="1">
        <v>6.8554000000000004E-2</v>
      </c>
      <c r="H65258" s="1">
        <v>0.29150900000000002</v>
      </c>
      <c r="I65258" s="1">
        <v>-7.6540000000000002E-3</v>
      </c>
      <c r="J65258" s="1">
        <v>1.2899999999999999E-4</v>
      </c>
      <c r="K65258" s="1" t="s">
        <v>25</v>
      </c>
      <c r="L65258" s="1" t="s">
        <v>25</v>
      </c>
      <c r="M65258" s="1" t="s">
        <v>25</v>
      </c>
      <c r="O65258" s="1" t="s">
        <v>25</v>
      </c>
      <c r="Q65258" s="1" t="s">
        <v>25</v>
      </c>
      <c r="R65258" s="1" t="s">
        <v>25</v>
      </c>
      <c r="S65258" s="1" t="s">
        <v>25</v>
      </c>
      <c r="T65258" s="1" t="s">
        <v>25</v>
      </c>
      <c r="U65258" s="1" t="s">
        <v>25</v>
      </c>
      <c r="V65258" s="1" t="s">
        <v>25</v>
      </c>
    </row>
    <row r="65259" spans="1:22" x14ac:dyDescent="0.25">
      <c r="A65259" s="1" t="s">
        <v>65302</v>
      </c>
      <c r="B65259" s="1">
        <v>1305</v>
      </c>
      <c r="C65259" s="1">
        <v>-0.27421600000000002</v>
      </c>
      <c r="D65259" s="1">
        <v>0.20435600000000001</v>
      </c>
      <c r="E65259" s="1">
        <v>2.6068999999999998E-2</v>
      </c>
      <c r="F65259" s="1">
        <v>0.93934200000000001</v>
      </c>
      <c r="G65259" s="1">
        <v>6.8848999999999994E-2</v>
      </c>
      <c r="H65259" s="1">
        <v>0.29172999999999999</v>
      </c>
      <c r="I65259" s="1">
        <v>-7.8429999999999993E-3</v>
      </c>
      <c r="J65259" s="1">
        <v>1.0399999999999999E-4</v>
      </c>
      <c r="K65259" s="1" t="s">
        <v>25</v>
      </c>
      <c r="L65259" s="1" t="s">
        <v>25</v>
      </c>
      <c r="M65259" s="1" t="s">
        <v>25</v>
      </c>
      <c r="O65259" s="1" t="s">
        <v>25</v>
      </c>
      <c r="Q65259" s="1" t="s">
        <v>25</v>
      </c>
      <c r="R65259" s="1" t="s">
        <v>25</v>
      </c>
      <c r="S65259" s="1" t="s">
        <v>25</v>
      </c>
      <c r="T65259" s="1" t="s">
        <v>25</v>
      </c>
      <c r="U65259" s="1" t="s">
        <v>25</v>
      </c>
      <c r="V65259" s="1" t="s">
        <v>25</v>
      </c>
    </row>
    <row r="65260" spans="1:22" x14ac:dyDescent="0.25">
      <c r="A65260" s="1" t="s">
        <v>65303</v>
      </c>
      <c r="B65260" s="1">
        <v>1305.02</v>
      </c>
      <c r="C65260" s="1">
        <v>-0.27449499999999999</v>
      </c>
      <c r="D65260" s="1">
        <v>0.204704</v>
      </c>
      <c r="E65260" s="1">
        <v>2.5701999999999999E-2</v>
      </c>
      <c r="F65260" s="1">
        <v>0.93919600000000003</v>
      </c>
      <c r="G65260" s="1">
        <v>6.9073999999999997E-2</v>
      </c>
      <c r="H65260" s="1">
        <v>0.291933</v>
      </c>
      <c r="I65260" s="1">
        <v>-8.0110000000000008E-3</v>
      </c>
      <c r="J65260" s="1">
        <v>1.08E-4</v>
      </c>
      <c r="K65260" s="1" t="s">
        <v>25</v>
      </c>
      <c r="L65260" s="1" t="s">
        <v>25</v>
      </c>
      <c r="M65260" s="1" t="s">
        <v>25</v>
      </c>
      <c r="O65260" s="1" t="s">
        <v>25</v>
      </c>
      <c r="Q65260" s="1" t="s">
        <v>25</v>
      </c>
      <c r="R65260" s="1" t="s">
        <v>25</v>
      </c>
      <c r="S65260" s="1" t="s">
        <v>25</v>
      </c>
      <c r="T65260" s="1" t="s">
        <v>25</v>
      </c>
      <c r="U65260" s="1" t="s">
        <v>25</v>
      </c>
      <c r="V65260" s="1" t="s">
        <v>25</v>
      </c>
    </row>
    <row r="65261" spans="1:22" x14ac:dyDescent="0.25">
      <c r="A65261" s="1" t="s">
        <v>65304</v>
      </c>
      <c r="B65261" s="1">
        <v>1305.04</v>
      </c>
      <c r="C65261" s="1">
        <v>-0.27514300000000003</v>
      </c>
      <c r="D65261" s="1">
        <v>0.20521</v>
      </c>
      <c r="E65261" s="1">
        <v>2.6355E-2</v>
      </c>
      <c r="F65261" s="1">
        <v>0.93887699999999996</v>
      </c>
      <c r="G65261" s="1">
        <v>6.9158999999999998E-2</v>
      </c>
      <c r="H65261" s="1">
        <v>0.29206599999999999</v>
      </c>
      <c r="I65261" s="1">
        <v>-8.1379999999999994E-3</v>
      </c>
      <c r="J65261" s="1">
        <v>1.0399999999999999E-4</v>
      </c>
      <c r="K65261" s="1" t="s">
        <v>25</v>
      </c>
      <c r="L65261" s="1" t="s">
        <v>25</v>
      </c>
      <c r="M65261" s="1" t="s">
        <v>25</v>
      </c>
      <c r="O65261" s="1" t="s">
        <v>25</v>
      </c>
      <c r="Q65261" s="1" t="s">
        <v>25</v>
      </c>
      <c r="R65261" s="1" t="s">
        <v>25</v>
      </c>
      <c r="S65261" s="1" t="s">
        <v>25</v>
      </c>
      <c r="T65261" s="1" t="s">
        <v>25</v>
      </c>
      <c r="U65261" s="1" t="s">
        <v>25</v>
      </c>
      <c r="V65261" s="1" t="s">
        <v>25</v>
      </c>
    </row>
    <row r="65262" spans="1:22" x14ac:dyDescent="0.25">
      <c r="A65262" s="1" t="s">
        <v>65305</v>
      </c>
      <c r="B65262" s="1">
        <v>1305.06</v>
      </c>
      <c r="C65262" s="1">
        <v>-0.27536699999999997</v>
      </c>
      <c r="D65262" s="1">
        <v>0.205789</v>
      </c>
      <c r="E65262" s="1">
        <v>2.6374999999999999E-2</v>
      </c>
      <c r="F65262" s="1">
        <v>0.93868399999999996</v>
      </c>
      <c r="G65262" s="1">
        <v>6.9298999999999999E-2</v>
      </c>
      <c r="H65262" s="1">
        <v>0.29218499999999997</v>
      </c>
      <c r="I65262" s="1">
        <v>-8.2520000000000007E-3</v>
      </c>
      <c r="J65262" s="1">
        <v>9.3999999999999994E-5</v>
      </c>
      <c r="K65262" s="1" t="s">
        <v>25</v>
      </c>
      <c r="L65262" s="1" t="s">
        <v>25</v>
      </c>
      <c r="M65262" s="1" t="s">
        <v>25</v>
      </c>
      <c r="O65262" s="1" t="s">
        <v>25</v>
      </c>
      <c r="Q65262" s="1" t="s">
        <v>25</v>
      </c>
      <c r="R65262" s="1" t="s">
        <v>25</v>
      </c>
      <c r="S65262" s="1" t="s">
        <v>25</v>
      </c>
      <c r="T65262" s="1" t="s">
        <v>25</v>
      </c>
      <c r="U65262" s="1" t="s">
        <v>25</v>
      </c>
      <c r="V65262" s="1" t="s">
        <v>25</v>
      </c>
    </row>
    <row r="65263" spans="1:22" x14ac:dyDescent="0.25">
      <c r="A65263" s="1" t="s">
        <v>65306</v>
      </c>
      <c r="B65263" s="1">
        <v>1305.08</v>
      </c>
      <c r="C65263" s="1">
        <v>-0.27593000000000001</v>
      </c>
      <c r="D65263" s="1">
        <v>0.20666000000000001</v>
      </c>
      <c r="E65263" s="1">
        <v>2.6234E-2</v>
      </c>
      <c r="F65263" s="1">
        <v>0.93833200000000005</v>
      </c>
      <c r="G65263" s="1">
        <v>6.9478999999999999E-2</v>
      </c>
      <c r="H65263" s="1">
        <v>0.29230099999999998</v>
      </c>
      <c r="I65263" s="1">
        <v>-8.3929999999999994E-3</v>
      </c>
      <c r="J65263" s="1">
        <v>1.0399999999999999E-4</v>
      </c>
      <c r="K65263" s="1" t="s">
        <v>25</v>
      </c>
      <c r="L65263" s="1" t="s">
        <v>25</v>
      </c>
      <c r="M65263" s="1" t="s">
        <v>25</v>
      </c>
      <c r="O65263" s="1" t="s">
        <v>25</v>
      </c>
      <c r="Q65263" s="1" t="s">
        <v>25</v>
      </c>
      <c r="R65263" s="1" t="s">
        <v>25</v>
      </c>
      <c r="S65263" s="1" t="s">
        <v>25</v>
      </c>
      <c r="T65263" s="1" t="s">
        <v>25</v>
      </c>
      <c r="U65263" s="1" t="s">
        <v>25</v>
      </c>
      <c r="V65263" s="1" t="s">
        <v>25</v>
      </c>
    </row>
    <row r="65264" spans="1:22" x14ac:dyDescent="0.25">
      <c r="A65264" s="1" t="s">
        <v>65307</v>
      </c>
      <c r="B65264" s="1">
        <v>1305.0999999999999</v>
      </c>
      <c r="C65264" s="1">
        <v>-0.27693600000000002</v>
      </c>
      <c r="D65264" s="1">
        <v>0.20669999999999999</v>
      </c>
      <c r="E65264" s="1">
        <v>2.6374999999999999E-2</v>
      </c>
      <c r="F65264" s="1">
        <v>0.93802200000000002</v>
      </c>
      <c r="G65264" s="1">
        <v>6.9623000000000004E-2</v>
      </c>
      <c r="H65264" s="1">
        <v>0.29247699999999999</v>
      </c>
      <c r="I65264" s="1">
        <v>-8.5369999999999994E-3</v>
      </c>
      <c r="J65264" s="1">
        <v>1.1900000000000001E-4</v>
      </c>
      <c r="K65264" s="1" t="s">
        <v>25</v>
      </c>
      <c r="L65264" s="1" t="s">
        <v>25</v>
      </c>
      <c r="M65264" s="1" t="s">
        <v>25</v>
      </c>
      <c r="O65264" s="1" t="s">
        <v>25</v>
      </c>
      <c r="Q65264" s="1" t="s">
        <v>25</v>
      </c>
      <c r="R65264" s="1" t="s">
        <v>25</v>
      </c>
      <c r="S65264" s="1" t="s">
        <v>25</v>
      </c>
      <c r="T65264" s="1" t="s">
        <v>25</v>
      </c>
      <c r="U65264" s="1" t="s">
        <v>25</v>
      </c>
      <c r="V65264" s="1" t="s">
        <v>25</v>
      </c>
    </row>
    <row r="65265" spans="1:22" x14ac:dyDescent="0.25">
      <c r="A65265" s="1" t="s">
        <v>65308</v>
      </c>
      <c r="B65265" s="1">
        <v>1305.1199999999999</v>
      </c>
      <c r="C65265" s="1">
        <v>-0.27745399999999998</v>
      </c>
      <c r="D65265" s="1">
        <v>0.20718200000000001</v>
      </c>
      <c r="E65265" s="1">
        <v>2.6497E-2</v>
      </c>
      <c r="F65265" s="1">
        <v>0.93776000000000004</v>
      </c>
      <c r="G65265" s="1">
        <v>6.9639000000000006E-2</v>
      </c>
      <c r="H65265" s="1">
        <v>0.29267100000000001</v>
      </c>
      <c r="I65265" s="1">
        <v>-8.6479999999999994E-3</v>
      </c>
      <c r="J65265" s="1">
        <v>1.22E-4</v>
      </c>
      <c r="K65265" s="1" t="s">
        <v>25</v>
      </c>
      <c r="L65265" s="1" t="s">
        <v>25</v>
      </c>
      <c r="M65265" s="1" t="s">
        <v>25</v>
      </c>
      <c r="O65265" s="1" t="s">
        <v>25</v>
      </c>
      <c r="Q65265" s="1" t="s">
        <v>25</v>
      </c>
      <c r="R65265" s="1" t="s">
        <v>25</v>
      </c>
      <c r="S65265" s="1" t="s">
        <v>25</v>
      </c>
      <c r="T65265" s="1" t="s">
        <v>25</v>
      </c>
      <c r="U65265" s="1" t="s">
        <v>25</v>
      </c>
      <c r="V65265" s="1" t="s">
        <v>25</v>
      </c>
    </row>
    <row r="65266" spans="1:22" x14ac:dyDescent="0.25">
      <c r="A65266" s="1" t="s">
        <v>65309</v>
      </c>
      <c r="B65266" s="1">
        <v>1305.1400000000001</v>
      </c>
      <c r="C65266" s="1">
        <v>-0.27810400000000002</v>
      </c>
      <c r="D65266" s="1">
        <v>0.207653</v>
      </c>
      <c r="E65266" s="1">
        <v>2.6752999999999999E-2</v>
      </c>
      <c r="F65266" s="1">
        <v>0.93745500000000004</v>
      </c>
      <c r="G65266" s="1">
        <v>6.9669999999999996E-2</v>
      </c>
      <c r="H65266" s="1">
        <v>0.29288799999999998</v>
      </c>
      <c r="I65266" s="1">
        <v>-8.7829999999999991E-3</v>
      </c>
      <c r="J65266" s="1">
        <v>1.2300000000000001E-4</v>
      </c>
      <c r="K65266" s="1" t="s">
        <v>25</v>
      </c>
      <c r="L65266" s="1" t="s">
        <v>25</v>
      </c>
      <c r="M65266" s="1" t="s">
        <v>25</v>
      </c>
      <c r="O65266" s="1" t="s">
        <v>25</v>
      </c>
      <c r="Q65266" s="1" t="s">
        <v>25</v>
      </c>
      <c r="R65266" s="1" t="s">
        <v>25</v>
      </c>
      <c r="S65266" s="1" t="s">
        <v>25</v>
      </c>
      <c r="T65266" s="1" t="s">
        <v>25</v>
      </c>
      <c r="U65266" s="1" t="s">
        <v>25</v>
      </c>
      <c r="V65266" s="1" t="s">
        <v>25</v>
      </c>
    </row>
    <row r="65267" spans="1:22" x14ac:dyDescent="0.25">
      <c r="A65267" s="1" t="s">
        <v>65310</v>
      </c>
      <c r="B65267" s="1">
        <v>1305.1600000000001</v>
      </c>
      <c r="C65267" s="1">
        <v>-0.27843800000000002</v>
      </c>
      <c r="D65267" s="1">
        <v>0.20799300000000001</v>
      </c>
      <c r="E65267" s="1">
        <v>2.6367000000000002E-2</v>
      </c>
      <c r="F65267" s="1">
        <v>0.93729200000000001</v>
      </c>
      <c r="G65267" s="1">
        <v>6.9817000000000004E-2</v>
      </c>
      <c r="H65267" s="1">
        <v>0.29308499999999998</v>
      </c>
      <c r="I65267" s="1">
        <v>-8.9409999999999993E-3</v>
      </c>
      <c r="J65267" s="1">
        <v>1.2799999999999999E-4</v>
      </c>
      <c r="K65267" s="1" t="s">
        <v>25</v>
      </c>
      <c r="L65267" s="1" t="s">
        <v>25</v>
      </c>
      <c r="M65267" s="1" t="s">
        <v>25</v>
      </c>
      <c r="O65267" s="1" t="s">
        <v>25</v>
      </c>
      <c r="Q65267" s="1" t="s">
        <v>25</v>
      </c>
      <c r="R65267" s="1" t="s">
        <v>25</v>
      </c>
      <c r="S65267" s="1" t="s">
        <v>25</v>
      </c>
      <c r="T65267" s="1" t="s">
        <v>25</v>
      </c>
      <c r="U65267" s="1" t="s">
        <v>25</v>
      </c>
      <c r="V65267" s="1" t="s">
        <v>25</v>
      </c>
    </row>
    <row r="65268" spans="1:22" x14ac:dyDescent="0.25">
      <c r="A65268" s="1" t="s">
        <v>65311</v>
      </c>
      <c r="B65268" s="1">
        <v>1305.18</v>
      </c>
      <c r="C65268" s="1">
        <v>-0.279026</v>
      </c>
      <c r="D65268" s="1">
        <v>0.20785000000000001</v>
      </c>
      <c r="E65268" s="1">
        <v>2.6327E-2</v>
      </c>
      <c r="F65268" s="1">
        <v>0.93715000000000004</v>
      </c>
      <c r="G65268" s="1">
        <v>6.9890999999999995E-2</v>
      </c>
      <c r="H65268" s="1">
        <v>0.29322999999999999</v>
      </c>
      <c r="I65268" s="1">
        <v>-9.0880000000000006E-3</v>
      </c>
      <c r="J65268" s="1">
        <v>1.3100000000000001E-4</v>
      </c>
      <c r="K65268" s="1" t="s">
        <v>25</v>
      </c>
      <c r="L65268" s="1" t="s">
        <v>25</v>
      </c>
      <c r="M65268" s="1" t="s">
        <v>25</v>
      </c>
      <c r="O65268" s="1" t="s">
        <v>25</v>
      </c>
      <c r="Q65268" s="1" t="s">
        <v>25</v>
      </c>
      <c r="R65268" s="1" t="s">
        <v>25</v>
      </c>
      <c r="S65268" s="1" t="s">
        <v>25</v>
      </c>
      <c r="T65268" s="1" t="s">
        <v>25</v>
      </c>
      <c r="U65268" s="1" t="s">
        <v>25</v>
      </c>
      <c r="V65268" s="1" t="s">
        <v>25</v>
      </c>
    </row>
    <row r="65269" spans="1:22" x14ac:dyDescent="0.25">
      <c r="A65269" s="1" t="s">
        <v>65312</v>
      </c>
      <c r="B65269" s="1">
        <v>1305.2</v>
      </c>
      <c r="C65269" s="1">
        <v>-0.279366</v>
      </c>
      <c r="D65269" s="1">
        <v>0.207959</v>
      </c>
      <c r="E65269" s="1">
        <v>2.6478999999999999E-2</v>
      </c>
      <c r="F65269" s="1">
        <v>0.93701999999999996</v>
      </c>
      <c r="G65269" s="1">
        <v>6.9827E-2</v>
      </c>
      <c r="H65269" s="1">
        <v>0.29333300000000001</v>
      </c>
      <c r="I65269" s="1">
        <v>-9.1389999999999996E-3</v>
      </c>
      <c r="J65269" s="1">
        <v>1.2999999999999999E-4</v>
      </c>
      <c r="K65269" s="1" t="s">
        <v>25</v>
      </c>
      <c r="L65269" s="1" t="s">
        <v>25</v>
      </c>
      <c r="M65269" s="1" t="s">
        <v>25</v>
      </c>
      <c r="O65269" s="1" t="s">
        <v>25</v>
      </c>
      <c r="Q65269" s="1" t="s">
        <v>25</v>
      </c>
      <c r="R65269" s="1" t="s">
        <v>25</v>
      </c>
      <c r="S65269" s="1" t="s">
        <v>25</v>
      </c>
      <c r="T65269" s="1" t="s">
        <v>25</v>
      </c>
      <c r="U65269" s="1" t="s">
        <v>25</v>
      </c>
      <c r="V65269" s="1" t="s">
        <v>25</v>
      </c>
    </row>
    <row r="65270" spans="1:22" x14ac:dyDescent="0.25">
      <c r="A65270" s="1" t="s">
        <v>65313</v>
      </c>
      <c r="B65270" s="1">
        <v>1305.22</v>
      </c>
      <c r="C65270" s="1">
        <v>-0.279582</v>
      </c>
      <c r="D65270" s="1">
        <v>0.207728</v>
      </c>
      <c r="E65270" s="1">
        <v>2.6588000000000001E-2</v>
      </c>
      <c r="F65270" s="1">
        <v>0.93700399999999995</v>
      </c>
      <c r="G65270" s="1">
        <v>6.9736999999999993E-2</v>
      </c>
      <c r="H65270" s="1">
        <v>0.293375</v>
      </c>
      <c r="I65270" s="1">
        <v>-9.1330000000000005E-3</v>
      </c>
      <c r="J65270" s="1">
        <v>1.3100000000000001E-4</v>
      </c>
      <c r="K65270" s="1" t="s">
        <v>25</v>
      </c>
      <c r="L65270" s="1" t="s">
        <v>25</v>
      </c>
      <c r="M65270" s="1" t="s">
        <v>25</v>
      </c>
      <c r="O65270" s="1" t="s">
        <v>25</v>
      </c>
      <c r="Q65270" s="1" t="s">
        <v>25</v>
      </c>
      <c r="R65270" s="1" t="s">
        <v>25</v>
      </c>
      <c r="S65270" s="1" t="s">
        <v>25</v>
      </c>
      <c r="T65270" s="1" t="s">
        <v>25</v>
      </c>
      <c r="U65270" s="1" t="s">
        <v>25</v>
      </c>
      <c r="V65270" s="1" t="s">
        <v>25</v>
      </c>
    </row>
    <row r="65271" spans="1:22" x14ac:dyDescent="0.25">
      <c r="A65271" s="1" t="s">
        <v>65314</v>
      </c>
      <c r="B65271" s="1">
        <v>1305.24</v>
      </c>
      <c r="C65271" s="1">
        <v>-0.27959200000000001</v>
      </c>
      <c r="D65271" s="1">
        <v>0.20761199999999999</v>
      </c>
      <c r="E65271" s="1">
        <v>2.6417E-2</v>
      </c>
      <c r="F65271" s="1">
        <v>0.93703099999999995</v>
      </c>
      <c r="G65271" s="1">
        <v>6.9698999999999997E-2</v>
      </c>
      <c r="H65271" s="1">
        <v>0.29337400000000002</v>
      </c>
      <c r="I65271" s="1">
        <v>-9.129E-3</v>
      </c>
      <c r="J65271" s="1">
        <v>1.2999999999999999E-4</v>
      </c>
      <c r="K65271" s="1" t="s">
        <v>25</v>
      </c>
      <c r="L65271" s="1" t="s">
        <v>25</v>
      </c>
      <c r="M65271" s="1" t="s">
        <v>25</v>
      </c>
      <c r="O65271" s="1" t="s">
        <v>25</v>
      </c>
      <c r="Q65271" s="1" t="s">
        <v>25</v>
      </c>
      <c r="R65271" s="1" t="s">
        <v>25</v>
      </c>
      <c r="S65271" s="1" t="s">
        <v>25</v>
      </c>
      <c r="T65271" s="1" t="s">
        <v>25</v>
      </c>
      <c r="U65271" s="1" t="s">
        <v>25</v>
      </c>
      <c r="V65271" s="1" t="s">
        <v>25</v>
      </c>
    </row>
    <row r="65272" spans="1:22" x14ac:dyDescent="0.25">
      <c r="A65272" s="1" t="s">
        <v>65315</v>
      </c>
      <c r="B65272" s="1">
        <v>1305.26</v>
      </c>
      <c r="C65272" s="1">
        <v>-0.27959099999999998</v>
      </c>
      <c r="D65272" s="1">
        <v>0.207429</v>
      </c>
      <c r="E65272" s="1">
        <v>2.6040000000000001E-2</v>
      </c>
      <c r="F65272" s="1">
        <v>0.937083</v>
      </c>
      <c r="G65272" s="1">
        <v>6.9647000000000001E-2</v>
      </c>
      <c r="H65272" s="1">
        <v>0.29336099999999998</v>
      </c>
      <c r="I65272" s="1">
        <v>-9.1090000000000008E-3</v>
      </c>
      <c r="J65272" s="1">
        <v>1.2400000000000001E-4</v>
      </c>
      <c r="K65272" s="1" t="s">
        <v>25</v>
      </c>
      <c r="L65272" s="1" t="s">
        <v>25</v>
      </c>
      <c r="M65272" s="1" t="s">
        <v>25</v>
      </c>
      <c r="O65272" s="1" t="s">
        <v>25</v>
      </c>
      <c r="Q65272" s="1" t="s">
        <v>25</v>
      </c>
      <c r="R65272" s="1" t="s">
        <v>25</v>
      </c>
      <c r="S65272" s="1" t="s">
        <v>25</v>
      </c>
      <c r="T65272" s="1" t="s">
        <v>25</v>
      </c>
      <c r="U65272" s="1" t="s">
        <v>25</v>
      </c>
      <c r="V65272" s="1" t="s">
        <v>25</v>
      </c>
    </row>
    <row r="65273" spans="1:22" x14ac:dyDescent="0.25">
      <c r="A65273" s="1" t="s">
        <v>65316</v>
      </c>
      <c r="B65273" s="1">
        <v>1305.28</v>
      </c>
      <c r="C65273" s="1">
        <v>-0.27981699999999998</v>
      </c>
      <c r="D65273" s="1">
        <v>0.20679800000000001</v>
      </c>
      <c r="E65273" s="1">
        <v>2.6065999999999999E-2</v>
      </c>
      <c r="F65273" s="1">
        <v>0.93715400000000004</v>
      </c>
      <c r="G65273" s="1">
        <v>6.9468000000000002E-2</v>
      </c>
      <c r="H65273" s="1">
        <v>0.29342200000000002</v>
      </c>
      <c r="I65273" s="1">
        <v>-9.0989999999999994E-3</v>
      </c>
      <c r="J65273" s="1">
        <v>1.3100000000000001E-4</v>
      </c>
      <c r="K65273" s="1" t="s">
        <v>25</v>
      </c>
      <c r="L65273" s="1" t="s">
        <v>25</v>
      </c>
      <c r="M65273" s="1" t="s">
        <v>25</v>
      </c>
      <c r="O65273" s="1" t="s">
        <v>25</v>
      </c>
      <c r="Q65273" s="1" t="s">
        <v>25</v>
      </c>
      <c r="R65273" s="1" t="s">
        <v>25</v>
      </c>
      <c r="S65273" s="1" t="s">
        <v>25</v>
      </c>
      <c r="T65273" s="1" t="s">
        <v>25</v>
      </c>
      <c r="U65273" s="1" t="s">
        <v>25</v>
      </c>
      <c r="V65273" s="1" t="s">
        <v>25</v>
      </c>
    </row>
    <row r="65274" spans="1:22" x14ac:dyDescent="0.25">
      <c r="A65274" s="1" t="s">
        <v>65317</v>
      </c>
      <c r="B65274" s="1">
        <v>1305.3</v>
      </c>
      <c r="C65274" s="1">
        <v>-0.280277</v>
      </c>
      <c r="D65274" s="1">
        <v>0.206816</v>
      </c>
      <c r="E65274" s="1">
        <v>2.5906999999999999E-2</v>
      </c>
      <c r="F65274" s="1">
        <v>0.93701699999999999</v>
      </c>
      <c r="G65274" s="1">
        <v>6.9266999999999995E-2</v>
      </c>
      <c r="H65274" s="1">
        <v>0.29356700000000002</v>
      </c>
      <c r="I65274" s="1">
        <v>-9.0699999999999999E-3</v>
      </c>
      <c r="J65274" s="1">
        <v>1.2400000000000001E-4</v>
      </c>
      <c r="K65274" s="1" t="s">
        <v>25</v>
      </c>
      <c r="L65274" s="1" t="s">
        <v>25</v>
      </c>
      <c r="M65274" s="1" t="s">
        <v>25</v>
      </c>
      <c r="O65274" s="1" t="s">
        <v>25</v>
      </c>
      <c r="Q65274" s="1" t="s">
        <v>25</v>
      </c>
      <c r="R65274" s="1" t="s">
        <v>25</v>
      </c>
      <c r="S65274" s="1" t="s">
        <v>25</v>
      </c>
      <c r="T65274" s="1" t="s">
        <v>25</v>
      </c>
      <c r="U65274" s="1" t="s">
        <v>25</v>
      </c>
      <c r="V65274" s="1" t="s">
        <v>25</v>
      </c>
    </row>
    <row r="65275" spans="1:22" x14ac:dyDescent="0.25">
      <c r="A65275" s="1" t="s">
        <v>65318</v>
      </c>
      <c r="B65275" s="1">
        <v>1305.32</v>
      </c>
      <c r="C65275" s="1">
        <v>-0.28115699999999999</v>
      </c>
      <c r="D65275" s="1">
        <v>0.20649500000000001</v>
      </c>
      <c r="E65275" s="1">
        <v>2.5742999999999999E-2</v>
      </c>
      <c r="F65275" s="1">
        <v>0.93682900000000002</v>
      </c>
      <c r="G65275" s="1">
        <v>6.9086999999999996E-2</v>
      </c>
      <c r="H65275" s="1">
        <v>0.29381800000000002</v>
      </c>
      <c r="I65275" s="1">
        <v>-9.1339999999999998E-3</v>
      </c>
      <c r="J65275" s="1">
        <v>1.13E-4</v>
      </c>
      <c r="K65275" s="1" t="s">
        <v>25</v>
      </c>
      <c r="L65275" s="1" t="s">
        <v>25</v>
      </c>
      <c r="M65275" s="1" t="s">
        <v>25</v>
      </c>
      <c r="O65275" s="1" t="s">
        <v>25</v>
      </c>
      <c r="Q65275" s="1" t="s">
        <v>25</v>
      </c>
      <c r="R65275" s="1" t="s">
        <v>25</v>
      </c>
      <c r="S65275" s="1" t="s">
        <v>25</v>
      </c>
      <c r="T65275" s="1" t="s">
        <v>25</v>
      </c>
      <c r="U65275" s="1" t="s">
        <v>25</v>
      </c>
      <c r="V65275" s="1" t="s">
        <v>25</v>
      </c>
    </row>
    <row r="65276" spans="1:22" x14ac:dyDescent="0.25">
      <c r="A65276" s="1" t="s">
        <v>65319</v>
      </c>
      <c r="B65276" s="1">
        <v>1305.3399999999999</v>
      </c>
      <c r="C65276" s="1">
        <v>-0.282194</v>
      </c>
      <c r="D65276" s="1">
        <v>0.205957</v>
      </c>
      <c r="E65276" s="1">
        <v>2.563E-2</v>
      </c>
      <c r="F65276" s="1">
        <v>0.93663799999999997</v>
      </c>
      <c r="G65276" s="1">
        <v>6.8888000000000005E-2</v>
      </c>
      <c r="H65276" s="1">
        <v>0.29409000000000002</v>
      </c>
      <c r="I65276" s="1">
        <v>-9.2350000000000002E-3</v>
      </c>
      <c r="J65276" s="1">
        <v>1.11E-4</v>
      </c>
      <c r="K65276" s="1" t="s">
        <v>25</v>
      </c>
      <c r="L65276" s="1" t="s">
        <v>25</v>
      </c>
      <c r="M65276" s="1" t="s">
        <v>25</v>
      </c>
      <c r="O65276" s="1" t="s">
        <v>25</v>
      </c>
      <c r="Q65276" s="1" t="s">
        <v>25</v>
      </c>
      <c r="R65276" s="1" t="s">
        <v>25</v>
      </c>
      <c r="S65276" s="1" t="s">
        <v>25</v>
      </c>
      <c r="T65276" s="1" t="s">
        <v>25</v>
      </c>
      <c r="U65276" s="1" t="s">
        <v>25</v>
      </c>
      <c r="V65276" s="1" t="s">
        <v>25</v>
      </c>
    </row>
    <row r="65277" spans="1:22" x14ac:dyDescent="0.25">
      <c r="A65277" s="1" t="s">
        <v>65320</v>
      </c>
      <c r="B65277" s="1">
        <v>1305.3599999999999</v>
      </c>
      <c r="C65277" s="1">
        <v>-0.28299800000000003</v>
      </c>
      <c r="D65277" s="1">
        <v>0.20521600000000001</v>
      </c>
      <c r="E65277" s="1">
        <v>2.5309000000000002E-2</v>
      </c>
      <c r="F65277" s="1">
        <v>0.93656700000000004</v>
      </c>
      <c r="G65277" s="1">
        <v>6.8666000000000005E-2</v>
      </c>
      <c r="H65277" s="1">
        <v>0.29434900000000003</v>
      </c>
      <c r="I65277" s="1">
        <v>-9.2890000000000004E-3</v>
      </c>
      <c r="J65277" s="1">
        <v>1.2899999999999999E-4</v>
      </c>
      <c r="K65277" s="1" t="s">
        <v>25</v>
      </c>
      <c r="L65277" s="1" t="s">
        <v>25</v>
      </c>
      <c r="M65277" s="1" t="s">
        <v>25</v>
      </c>
      <c r="O65277" s="1" t="s">
        <v>25</v>
      </c>
      <c r="Q65277" s="1" t="s">
        <v>25</v>
      </c>
      <c r="R65277" s="1" t="s">
        <v>25</v>
      </c>
      <c r="S65277" s="1" t="s">
        <v>25</v>
      </c>
      <c r="T65277" s="1" t="s">
        <v>25</v>
      </c>
      <c r="U65277" s="1" t="s">
        <v>25</v>
      </c>
      <c r="V65277" s="1" t="s">
        <v>25</v>
      </c>
    </row>
    <row r="65278" spans="1:22" x14ac:dyDescent="0.25">
      <c r="A65278" s="1" t="s">
        <v>65321</v>
      </c>
      <c r="B65278" s="1">
        <v>1305.3800000000001</v>
      </c>
      <c r="C65278" s="1">
        <v>-0.28344399999999997</v>
      </c>
      <c r="D65278" s="1">
        <v>0.20392199999999999</v>
      </c>
      <c r="E65278" s="1">
        <v>2.5381999999999998E-2</v>
      </c>
      <c r="F65278" s="1">
        <v>0.93671300000000002</v>
      </c>
      <c r="G65278" s="1">
        <v>6.8413000000000002E-2</v>
      </c>
      <c r="H65278" s="1">
        <v>0.29457899999999998</v>
      </c>
      <c r="I65278" s="1">
        <v>-9.2840000000000006E-3</v>
      </c>
      <c r="J65278" s="1">
        <v>1.3899999999999999E-4</v>
      </c>
      <c r="K65278" s="1" t="s">
        <v>25</v>
      </c>
      <c r="L65278" s="1" t="s">
        <v>25</v>
      </c>
      <c r="M65278" s="1" t="s">
        <v>25</v>
      </c>
      <c r="O65278" s="1" t="s">
        <v>25</v>
      </c>
      <c r="Q65278" s="1" t="s">
        <v>25</v>
      </c>
      <c r="R65278" s="1" t="s">
        <v>25</v>
      </c>
      <c r="S65278" s="1" t="s">
        <v>25</v>
      </c>
      <c r="T65278" s="1" t="s">
        <v>25</v>
      </c>
      <c r="U65278" s="1" t="s">
        <v>25</v>
      </c>
      <c r="V65278" s="1" t="s">
        <v>25</v>
      </c>
    </row>
    <row r="65279" spans="1:22" x14ac:dyDescent="0.25">
      <c r="A65279" s="1" t="s">
        <v>65322</v>
      </c>
      <c r="B65279" s="1">
        <v>1305.4000000000001</v>
      </c>
      <c r="C65279" s="1">
        <v>-0.28412799999999999</v>
      </c>
      <c r="D65279" s="1">
        <v>0.20281199999999999</v>
      </c>
      <c r="E65279" s="1">
        <v>2.5396999999999999E-2</v>
      </c>
      <c r="F65279" s="1">
        <v>0.93674599999999997</v>
      </c>
      <c r="G65279" s="1">
        <v>6.8124000000000004E-2</v>
      </c>
      <c r="H65279" s="1">
        <v>0.294761</v>
      </c>
      <c r="I65279" s="1">
        <v>-9.2890000000000004E-3</v>
      </c>
      <c r="J65279" s="1">
        <v>1.17E-4</v>
      </c>
      <c r="K65279" s="1" t="s">
        <v>25</v>
      </c>
      <c r="L65279" s="1" t="s">
        <v>25</v>
      </c>
      <c r="M65279" s="1" t="s">
        <v>25</v>
      </c>
      <c r="O65279" s="1" t="s">
        <v>25</v>
      </c>
      <c r="Q65279" s="1" t="s">
        <v>25</v>
      </c>
      <c r="R65279" s="1" t="s">
        <v>25</v>
      </c>
      <c r="S65279" s="1" t="s">
        <v>25</v>
      </c>
      <c r="T65279" s="1" t="s">
        <v>25</v>
      </c>
      <c r="U65279" s="1" t="s">
        <v>25</v>
      </c>
      <c r="V65279" s="1" t="s">
        <v>25</v>
      </c>
    </row>
    <row r="65280" spans="1:22" x14ac:dyDescent="0.25">
      <c r="A65280" s="1" t="s">
        <v>65323</v>
      </c>
      <c r="B65280" s="1">
        <v>1305.42</v>
      </c>
      <c r="C65280" s="1">
        <v>-0.28495399999999999</v>
      </c>
      <c r="D65280" s="1">
        <v>0.20269100000000001</v>
      </c>
      <c r="E65280" s="1">
        <v>2.4964E-2</v>
      </c>
      <c r="F65280" s="1">
        <v>0.93653299999999995</v>
      </c>
      <c r="G65280" s="1">
        <v>6.7732000000000001E-2</v>
      </c>
      <c r="H65280" s="1">
        <v>0.294929</v>
      </c>
      <c r="I65280" s="1">
        <v>-9.2639999999999997E-3</v>
      </c>
      <c r="J65280" s="1">
        <v>1.12E-4</v>
      </c>
      <c r="K65280" s="1" t="s">
        <v>25</v>
      </c>
      <c r="L65280" s="1" t="s">
        <v>25</v>
      </c>
      <c r="M65280" s="1" t="s">
        <v>25</v>
      </c>
      <c r="O65280" s="1" t="s">
        <v>25</v>
      </c>
      <c r="Q65280" s="1" t="s">
        <v>25</v>
      </c>
      <c r="R65280" s="1" t="s">
        <v>25</v>
      </c>
      <c r="S65280" s="1" t="s">
        <v>25</v>
      </c>
      <c r="T65280" s="1" t="s">
        <v>25</v>
      </c>
      <c r="U65280" s="1" t="s">
        <v>25</v>
      </c>
      <c r="V65280" s="1" t="s">
        <v>25</v>
      </c>
    </row>
    <row r="65281" spans="1:22" x14ac:dyDescent="0.25">
      <c r="A65281" s="1" t="s">
        <v>65324</v>
      </c>
      <c r="B65281" s="1">
        <v>1305.44</v>
      </c>
      <c r="C65281" s="1">
        <v>-0.28569800000000001</v>
      </c>
      <c r="D65281" s="1">
        <v>0.201151</v>
      </c>
      <c r="E65281" s="1">
        <v>2.4892999999999998E-2</v>
      </c>
      <c r="F65281" s="1">
        <v>0.93664000000000003</v>
      </c>
      <c r="G65281" s="1">
        <v>6.7244999999999999E-2</v>
      </c>
      <c r="H65281" s="1">
        <v>0.29511599999999999</v>
      </c>
      <c r="I65281" s="1">
        <v>-9.1760000000000001E-3</v>
      </c>
      <c r="J65281" s="1">
        <v>1.3300000000000001E-4</v>
      </c>
      <c r="K65281" s="1" t="s">
        <v>25</v>
      </c>
      <c r="L65281" s="1" t="s">
        <v>25</v>
      </c>
      <c r="M65281" s="1" t="s">
        <v>25</v>
      </c>
      <c r="O65281" s="1" t="s">
        <v>25</v>
      </c>
      <c r="Q65281" s="1" t="s">
        <v>25</v>
      </c>
      <c r="R65281" s="1" t="s">
        <v>25</v>
      </c>
      <c r="S65281" s="1" t="s">
        <v>25</v>
      </c>
      <c r="T65281" s="1" t="s">
        <v>25</v>
      </c>
      <c r="U65281" s="1" t="s">
        <v>25</v>
      </c>
      <c r="V65281" s="1" t="s">
        <v>25</v>
      </c>
    </row>
    <row r="65282" spans="1:22" x14ac:dyDescent="0.25">
      <c r="A65282" s="1" t="s">
        <v>65325</v>
      </c>
      <c r="B65282" s="1">
        <v>1305.46</v>
      </c>
      <c r="C65282" s="1">
        <v>-0.28585199999999999</v>
      </c>
      <c r="D65282" s="1">
        <v>0.20053099999999999</v>
      </c>
      <c r="E65282" s="1">
        <v>2.4143000000000001E-2</v>
      </c>
      <c r="F65282" s="1">
        <v>0.93674599999999997</v>
      </c>
      <c r="G65282" s="1">
        <v>6.6784999999999997E-2</v>
      </c>
      <c r="H65282" s="1">
        <v>0.295269</v>
      </c>
      <c r="I65282" s="1">
        <v>-9.0349999999999996E-3</v>
      </c>
      <c r="J65282" s="1">
        <v>1.45E-4</v>
      </c>
      <c r="K65282" s="1" t="s">
        <v>25</v>
      </c>
      <c r="L65282" s="1" t="s">
        <v>25</v>
      </c>
      <c r="M65282" s="1" t="s">
        <v>25</v>
      </c>
      <c r="O65282" s="1" t="s">
        <v>25</v>
      </c>
      <c r="Q65282" s="1" t="s">
        <v>25</v>
      </c>
      <c r="R65282" s="1" t="s">
        <v>25</v>
      </c>
      <c r="S65282" s="1" t="s">
        <v>25</v>
      </c>
      <c r="T65282" s="1" t="s">
        <v>25</v>
      </c>
      <c r="U65282" s="1" t="s">
        <v>25</v>
      </c>
      <c r="V65282" s="1" t="s">
        <v>25</v>
      </c>
    </row>
    <row r="65283" spans="1:22" x14ac:dyDescent="0.25">
      <c r="A65283" s="1" t="s">
        <v>65326</v>
      </c>
      <c r="B65283" s="1">
        <v>1305.48</v>
      </c>
      <c r="C65283" s="1">
        <v>-0.285943</v>
      </c>
      <c r="D65283" s="1">
        <v>0.198458</v>
      </c>
      <c r="E65283" s="1">
        <v>2.3963000000000002E-2</v>
      </c>
      <c r="F65283" s="1">
        <v>0.937164</v>
      </c>
      <c r="G65283" s="1">
        <v>6.6405000000000006E-2</v>
      </c>
      <c r="H65283" s="1">
        <v>0.29528300000000002</v>
      </c>
      <c r="I65283" s="1">
        <v>-8.9580000000000007E-3</v>
      </c>
      <c r="J65283" s="1">
        <v>1.35E-4</v>
      </c>
      <c r="K65283" s="1" t="s">
        <v>25</v>
      </c>
      <c r="L65283" s="1" t="s">
        <v>25</v>
      </c>
      <c r="M65283" s="1" t="s">
        <v>25</v>
      </c>
      <c r="O65283" s="1" t="s">
        <v>25</v>
      </c>
      <c r="Q65283" s="1" t="s">
        <v>25</v>
      </c>
      <c r="R65283" s="1" t="s">
        <v>25</v>
      </c>
      <c r="S65283" s="1" t="s">
        <v>25</v>
      </c>
      <c r="T65283" s="1" t="s">
        <v>25</v>
      </c>
      <c r="U65283" s="1" t="s">
        <v>25</v>
      </c>
      <c r="V65283" s="1" t="s">
        <v>25</v>
      </c>
    </row>
    <row r="65284" spans="1:22" x14ac:dyDescent="0.25">
      <c r="A65284" s="1" t="s">
        <v>65327</v>
      </c>
      <c r="B65284" s="1">
        <v>1305.5</v>
      </c>
      <c r="C65284" s="1">
        <v>-0.28637899999999999</v>
      </c>
      <c r="D65284" s="1">
        <v>0.19753399999999999</v>
      </c>
      <c r="E65284" s="1">
        <v>2.4303000000000002E-2</v>
      </c>
      <c r="F65284" s="1">
        <v>0.937218</v>
      </c>
      <c r="G65284" s="1">
        <v>6.5962999999999994E-2</v>
      </c>
      <c r="H65284" s="1">
        <v>0.29521599999999998</v>
      </c>
      <c r="I65284" s="1">
        <v>-8.8640000000000004E-3</v>
      </c>
      <c r="J65284" s="1">
        <v>1.5300000000000001E-4</v>
      </c>
      <c r="K65284" s="1" t="s">
        <v>25</v>
      </c>
      <c r="L65284" s="1" t="s">
        <v>25</v>
      </c>
      <c r="M65284" s="1" t="s">
        <v>25</v>
      </c>
      <c r="O65284" s="1" t="s">
        <v>25</v>
      </c>
      <c r="Q65284" s="1" t="s">
        <v>25</v>
      </c>
      <c r="R65284" s="1" t="s">
        <v>25</v>
      </c>
      <c r="S65284" s="1" t="s">
        <v>25</v>
      </c>
      <c r="T65284" s="1" t="s">
        <v>25</v>
      </c>
      <c r="U65284" s="1" t="s">
        <v>25</v>
      </c>
      <c r="V65284" s="1" t="s">
        <v>25</v>
      </c>
    </row>
    <row r="65285" spans="1:22" x14ac:dyDescent="0.25">
      <c r="A65285" s="1" t="s">
        <v>65328</v>
      </c>
      <c r="B65285" s="1">
        <v>1305.52</v>
      </c>
      <c r="C65285" s="1">
        <v>-0.28587499999999999</v>
      </c>
      <c r="D65285" s="1">
        <v>0.19708800000000001</v>
      </c>
      <c r="E65285" s="1">
        <v>2.3886999999999999E-2</v>
      </c>
      <c r="F65285" s="1">
        <v>0.93747599999999998</v>
      </c>
      <c r="G65285" s="1">
        <v>6.5520999999999996E-2</v>
      </c>
      <c r="H65285" s="1">
        <v>0.295099</v>
      </c>
      <c r="I65285" s="1">
        <v>-8.567E-3</v>
      </c>
      <c r="J65285" s="1">
        <v>1.2799999999999999E-4</v>
      </c>
      <c r="K65285" s="1" t="s">
        <v>25</v>
      </c>
      <c r="L65285" s="1" t="s">
        <v>25</v>
      </c>
      <c r="M65285" s="1" t="s">
        <v>25</v>
      </c>
      <c r="O65285" s="1" t="s">
        <v>25</v>
      </c>
      <c r="Q65285" s="1" t="s">
        <v>25</v>
      </c>
      <c r="R65285" s="1" t="s">
        <v>25</v>
      </c>
      <c r="S65285" s="1" t="s">
        <v>25</v>
      </c>
      <c r="T65285" s="1" t="s">
        <v>25</v>
      </c>
      <c r="U65285" s="1" t="s">
        <v>25</v>
      </c>
      <c r="V65285" s="1" t="s">
        <v>25</v>
      </c>
    </row>
    <row r="65286" spans="1:22" x14ac:dyDescent="0.25">
      <c r="A65286" s="1" t="s">
        <v>65329</v>
      </c>
      <c r="B65286" s="1">
        <v>1305.54</v>
      </c>
      <c r="C65286" s="1">
        <v>-0.285053</v>
      </c>
      <c r="D65286" s="1">
        <v>0.194383</v>
      </c>
      <c r="E65286" s="1">
        <v>2.3792000000000001E-2</v>
      </c>
      <c r="F65286" s="1">
        <v>0.93829300000000004</v>
      </c>
      <c r="G65286" s="1">
        <v>6.5026E-2</v>
      </c>
      <c r="H65286" s="1">
        <v>0.294908</v>
      </c>
      <c r="I65286" s="1">
        <v>-8.3239999999999998E-3</v>
      </c>
      <c r="J65286" s="1">
        <v>9.6000000000000002E-5</v>
      </c>
      <c r="K65286" s="1" t="s">
        <v>25</v>
      </c>
      <c r="L65286" s="1" t="s">
        <v>25</v>
      </c>
      <c r="M65286" s="1" t="s">
        <v>25</v>
      </c>
      <c r="O65286" s="1" t="s">
        <v>25</v>
      </c>
      <c r="Q65286" s="1" t="s">
        <v>25</v>
      </c>
      <c r="R65286" s="1" t="s">
        <v>25</v>
      </c>
      <c r="S65286" s="1" t="s">
        <v>25</v>
      </c>
      <c r="T65286" s="1" t="s">
        <v>25</v>
      </c>
      <c r="U65286" s="1" t="s">
        <v>25</v>
      </c>
      <c r="V65286" s="1" t="s">
        <v>25</v>
      </c>
    </row>
    <row r="65287" spans="1:22" x14ac:dyDescent="0.25">
      <c r="A65287" s="1" t="s">
        <v>65330</v>
      </c>
      <c r="B65287" s="1">
        <v>1305.56</v>
      </c>
      <c r="C65287" s="1">
        <v>-0.284945</v>
      </c>
      <c r="D65287" s="1">
        <v>0.19259399999999999</v>
      </c>
      <c r="E65287" s="1">
        <v>2.3349999999999999E-2</v>
      </c>
      <c r="F65287" s="1">
        <v>0.93870600000000004</v>
      </c>
      <c r="G65287" s="1">
        <v>6.4568E-2</v>
      </c>
      <c r="H65287" s="1">
        <v>0.29482399999999997</v>
      </c>
      <c r="I65287" s="1">
        <v>-8.1169999999999992E-3</v>
      </c>
      <c r="J65287" s="1">
        <v>1.01E-4</v>
      </c>
      <c r="K65287" s="1" t="s">
        <v>25</v>
      </c>
      <c r="L65287" s="1" t="s">
        <v>25</v>
      </c>
      <c r="M65287" s="1" t="s">
        <v>25</v>
      </c>
      <c r="O65287" s="1" t="s">
        <v>25</v>
      </c>
      <c r="Q65287" s="1" t="s">
        <v>25</v>
      </c>
      <c r="R65287" s="1" t="s">
        <v>25</v>
      </c>
      <c r="S65287" s="1" t="s">
        <v>25</v>
      </c>
      <c r="T65287" s="1" t="s">
        <v>25</v>
      </c>
      <c r="U65287" s="1" t="s">
        <v>25</v>
      </c>
      <c r="V65287" s="1" t="s">
        <v>25</v>
      </c>
    </row>
    <row r="65288" spans="1:22" x14ac:dyDescent="0.25">
      <c r="A65288" s="1" t="s">
        <v>65331</v>
      </c>
      <c r="B65288" s="1">
        <v>1305.58</v>
      </c>
      <c r="C65288" s="1">
        <v>-0.28515200000000002</v>
      </c>
      <c r="D65288" s="1">
        <v>0.190882</v>
      </c>
      <c r="E65288" s="1">
        <v>2.3216000000000001E-2</v>
      </c>
      <c r="F65288" s="1">
        <v>0.93899600000000005</v>
      </c>
      <c r="G65288" s="1">
        <v>6.4144999999999994E-2</v>
      </c>
      <c r="H65288" s="1">
        <v>0.294848</v>
      </c>
      <c r="I65288" s="1">
        <v>-7.9780000000000007E-3</v>
      </c>
      <c r="J65288" s="1">
        <v>1.2799999999999999E-4</v>
      </c>
      <c r="K65288" s="1" t="s">
        <v>25</v>
      </c>
      <c r="L65288" s="1" t="s">
        <v>25</v>
      </c>
      <c r="M65288" s="1" t="s">
        <v>25</v>
      </c>
      <c r="O65288" s="1" t="s">
        <v>25</v>
      </c>
      <c r="Q65288" s="1" t="s">
        <v>25</v>
      </c>
      <c r="R65288" s="1" t="s">
        <v>25</v>
      </c>
      <c r="S65288" s="1" t="s">
        <v>25</v>
      </c>
      <c r="T65288" s="1" t="s">
        <v>25</v>
      </c>
      <c r="U65288" s="1" t="s">
        <v>25</v>
      </c>
      <c r="V65288" s="1" t="s">
        <v>25</v>
      </c>
    </row>
    <row r="65289" spans="1:22" x14ac:dyDescent="0.25">
      <c r="A65289" s="1" t="s">
        <v>65332</v>
      </c>
      <c r="B65289" s="1">
        <v>1305.5999999999999</v>
      </c>
      <c r="C65289" s="1">
        <v>-0.28549600000000003</v>
      </c>
      <c r="D65289" s="1">
        <v>0.189632</v>
      </c>
      <c r="E65289" s="1">
        <v>2.2734000000000001E-2</v>
      </c>
      <c r="F65289" s="1">
        <v>0.93915599999999999</v>
      </c>
      <c r="G65289" s="1">
        <v>6.3703999999999997E-2</v>
      </c>
      <c r="H65289" s="1">
        <v>0.294935</v>
      </c>
      <c r="I65289" s="1">
        <v>-7.8569999999999994E-3</v>
      </c>
      <c r="J65289" s="1">
        <v>1.34E-4</v>
      </c>
      <c r="K65289" s="1" t="s">
        <v>25</v>
      </c>
      <c r="L65289" s="1" t="s">
        <v>25</v>
      </c>
      <c r="M65289" s="1" t="s">
        <v>25</v>
      </c>
      <c r="O65289" s="1" t="s">
        <v>25</v>
      </c>
      <c r="Q65289" s="1" t="s">
        <v>25</v>
      </c>
      <c r="R65289" s="1" t="s">
        <v>25</v>
      </c>
      <c r="S65289" s="1" t="s">
        <v>25</v>
      </c>
      <c r="T65289" s="1" t="s">
        <v>25</v>
      </c>
      <c r="U65289" s="1" t="s">
        <v>25</v>
      </c>
      <c r="V65289" s="1" t="s">
        <v>25</v>
      </c>
    </row>
    <row r="65290" spans="1:22" x14ac:dyDescent="0.25">
      <c r="A65290" s="1" t="s">
        <v>65333</v>
      </c>
      <c r="B65290" s="1">
        <v>1305.6199999999999</v>
      </c>
      <c r="C65290" s="1">
        <v>-0.28588000000000002</v>
      </c>
      <c r="D65290" s="1">
        <v>0.18878600000000001</v>
      </c>
      <c r="E65290" s="1">
        <v>2.2564000000000001E-2</v>
      </c>
      <c r="F65290" s="1">
        <v>0.93921399999999999</v>
      </c>
      <c r="G65290" s="1">
        <v>6.3187999999999994E-2</v>
      </c>
      <c r="H65290" s="1">
        <v>0.29506900000000003</v>
      </c>
      <c r="I65290" s="1">
        <v>-7.7720000000000003E-3</v>
      </c>
      <c r="J65290" s="1">
        <v>1.1900000000000001E-4</v>
      </c>
      <c r="K65290" s="1" t="s">
        <v>25</v>
      </c>
      <c r="L65290" s="1" t="s">
        <v>25</v>
      </c>
      <c r="M65290" s="1" t="s">
        <v>25</v>
      </c>
      <c r="O65290" s="1" t="s">
        <v>25</v>
      </c>
      <c r="Q65290" s="1" t="s">
        <v>25</v>
      </c>
      <c r="R65290" s="1" t="s">
        <v>25</v>
      </c>
      <c r="S65290" s="1" t="s">
        <v>25</v>
      </c>
      <c r="T65290" s="1" t="s">
        <v>25</v>
      </c>
      <c r="U65290" s="1" t="s">
        <v>25</v>
      </c>
      <c r="V65290" s="1" t="s">
        <v>25</v>
      </c>
    </row>
    <row r="65291" spans="1:22" x14ac:dyDescent="0.25">
      <c r="A65291" s="1" t="s">
        <v>65334</v>
      </c>
      <c r="B65291" s="1">
        <v>1305.6400000000001</v>
      </c>
      <c r="C65291" s="1">
        <v>-0.28646700000000003</v>
      </c>
      <c r="D65291" s="1">
        <v>0.187255</v>
      </c>
      <c r="E65291" s="1">
        <v>2.2793999999999998E-2</v>
      </c>
      <c r="F65291" s="1">
        <v>0.93933599999999995</v>
      </c>
      <c r="G65291" s="1">
        <v>6.2710000000000002E-2</v>
      </c>
      <c r="H65291" s="1">
        <v>0.29516599999999998</v>
      </c>
      <c r="I65291" s="1">
        <v>-7.672E-3</v>
      </c>
      <c r="J65291" s="1">
        <v>1.06E-4</v>
      </c>
      <c r="K65291" s="1" t="s">
        <v>25</v>
      </c>
      <c r="L65291" s="1" t="s">
        <v>25</v>
      </c>
      <c r="M65291" s="1" t="s">
        <v>25</v>
      </c>
      <c r="O65291" s="1" t="s">
        <v>25</v>
      </c>
      <c r="Q65291" s="1" t="s">
        <v>25</v>
      </c>
      <c r="R65291" s="1" t="s">
        <v>25</v>
      </c>
      <c r="S65291" s="1" t="s">
        <v>25</v>
      </c>
      <c r="T65291" s="1" t="s">
        <v>25</v>
      </c>
      <c r="U65291" s="1" t="s">
        <v>25</v>
      </c>
      <c r="V65291" s="1" t="s">
        <v>25</v>
      </c>
    </row>
    <row r="65292" spans="1:22" x14ac:dyDescent="0.25">
      <c r="A65292" s="1" t="s">
        <v>65335</v>
      </c>
      <c r="B65292" s="1">
        <v>1305.6600000000001</v>
      </c>
      <c r="C65292" s="1">
        <v>-0.28696199999999999</v>
      </c>
      <c r="D65292" s="1">
        <v>0.18595700000000001</v>
      </c>
      <c r="E65292" s="1">
        <v>2.2717000000000001E-2</v>
      </c>
      <c r="F65292" s="1">
        <v>0.93944499999999997</v>
      </c>
      <c r="G65292" s="1">
        <v>6.2369000000000001E-2</v>
      </c>
      <c r="H65292" s="1">
        <v>0.29521500000000001</v>
      </c>
      <c r="I65292" s="1">
        <v>-7.5940000000000001E-3</v>
      </c>
      <c r="J65292" s="1">
        <v>1.13E-4</v>
      </c>
      <c r="K65292" s="1" t="s">
        <v>25</v>
      </c>
      <c r="L65292" s="1" t="s">
        <v>25</v>
      </c>
      <c r="M65292" s="1" t="s">
        <v>25</v>
      </c>
      <c r="O65292" s="1" t="s">
        <v>25</v>
      </c>
      <c r="Q65292" s="1" t="s">
        <v>25</v>
      </c>
      <c r="R65292" s="1" t="s">
        <v>25</v>
      </c>
      <c r="S65292" s="1" t="s">
        <v>25</v>
      </c>
      <c r="T65292" s="1" t="s">
        <v>25</v>
      </c>
      <c r="U65292" s="1" t="s">
        <v>25</v>
      </c>
      <c r="V65292" s="1" t="s">
        <v>25</v>
      </c>
    </row>
    <row r="65293" spans="1:22" x14ac:dyDescent="0.25">
      <c r="A65293" s="1" t="s">
        <v>65336</v>
      </c>
      <c r="B65293" s="1">
        <v>1305.68</v>
      </c>
      <c r="C65293" s="1">
        <v>-0.28706799999999999</v>
      </c>
      <c r="D65293" s="1">
        <v>0.185113</v>
      </c>
      <c r="E65293" s="1">
        <v>2.2467000000000001E-2</v>
      </c>
      <c r="F65293" s="1">
        <v>0.939585</v>
      </c>
      <c r="G65293" s="1">
        <v>6.2103999999999999E-2</v>
      </c>
      <c r="H65293" s="1">
        <v>0.29519600000000001</v>
      </c>
      <c r="I65293" s="1">
        <v>-7.4999999999999997E-3</v>
      </c>
      <c r="J65293" s="1">
        <v>1.12E-4</v>
      </c>
      <c r="K65293" s="1" t="s">
        <v>25</v>
      </c>
      <c r="L65293" s="1" t="s">
        <v>25</v>
      </c>
      <c r="M65293" s="1" t="s">
        <v>25</v>
      </c>
      <c r="O65293" s="1" t="s">
        <v>25</v>
      </c>
      <c r="Q65293" s="1" t="s">
        <v>25</v>
      </c>
      <c r="R65293" s="1" t="s">
        <v>25</v>
      </c>
      <c r="S65293" s="1" t="s">
        <v>25</v>
      </c>
      <c r="T65293" s="1" t="s">
        <v>25</v>
      </c>
      <c r="U65293" s="1" t="s">
        <v>25</v>
      </c>
      <c r="V65293" s="1" t="s">
        <v>25</v>
      </c>
    </row>
    <row r="65294" spans="1:22" x14ac:dyDescent="0.25">
      <c r="A65294" s="1" t="s">
        <v>65337</v>
      </c>
      <c r="B65294" s="1">
        <v>1305.7</v>
      </c>
      <c r="C65294" s="1">
        <v>-0.28693099999999999</v>
      </c>
      <c r="D65294" s="1">
        <v>0.18443100000000001</v>
      </c>
      <c r="E65294" s="1">
        <v>2.2322999999999999E-2</v>
      </c>
      <c r="F65294" s="1">
        <v>0.93976499999999996</v>
      </c>
      <c r="G65294" s="1">
        <v>6.1792E-2</v>
      </c>
      <c r="H65294" s="1">
        <v>0.29511999999999999</v>
      </c>
      <c r="I65294" s="1">
        <v>-7.3790000000000001E-3</v>
      </c>
      <c r="J65294" s="1">
        <v>1.27E-4</v>
      </c>
      <c r="K65294" s="1" t="s">
        <v>25</v>
      </c>
      <c r="L65294" s="1" t="s">
        <v>25</v>
      </c>
      <c r="M65294" s="1" t="s">
        <v>25</v>
      </c>
      <c r="O65294" s="1" t="s">
        <v>25</v>
      </c>
      <c r="Q65294" s="1" t="s">
        <v>25</v>
      </c>
      <c r="R65294" s="1" t="s">
        <v>25</v>
      </c>
      <c r="S65294" s="1" t="s">
        <v>25</v>
      </c>
      <c r="T65294" s="1" t="s">
        <v>25</v>
      </c>
      <c r="U65294" s="1" t="s">
        <v>25</v>
      </c>
      <c r="V65294" s="1" t="s">
        <v>25</v>
      </c>
    </row>
    <row r="65295" spans="1:22" x14ac:dyDescent="0.25">
      <c r="A65295" s="1" t="s">
        <v>65338</v>
      </c>
      <c r="B65295" s="1">
        <v>1305.72</v>
      </c>
      <c r="C65295" s="1">
        <v>-0.28650399999999998</v>
      </c>
      <c r="D65295" s="1">
        <v>0.18321999999999999</v>
      </c>
      <c r="E65295" s="1">
        <v>2.1951999999999999E-2</v>
      </c>
      <c r="F65295" s="1">
        <v>0.94013999999999998</v>
      </c>
      <c r="G65295" s="1">
        <v>6.1468000000000002E-2</v>
      </c>
      <c r="H65295" s="1">
        <v>0.29502099999999998</v>
      </c>
      <c r="I65295" s="1">
        <v>-7.2269999999999999E-3</v>
      </c>
      <c r="J65295" s="1">
        <v>1.27E-4</v>
      </c>
      <c r="K65295" s="1" t="s">
        <v>25</v>
      </c>
      <c r="L65295" s="1" t="s">
        <v>25</v>
      </c>
      <c r="M65295" s="1" t="s">
        <v>25</v>
      </c>
      <c r="O65295" s="1" t="s">
        <v>25</v>
      </c>
      <c r="Q65295" s="1" t="s">
        <v>25</v>
      </c>
      <c r="R65295" s="1" t="s">
        <v>25</v>
      </c>
      <c r="S65295" s="1" t="s">
        <v>25</v>
      </c>
      <c r="T65295" s="1" t="s">
        <v>25</v>
      </c>
      <c r="U65295" s="1" t="s">
        <v>25</v>
      </c>
      <c r="V65295" s="1" t="s">
        <v>25</v>
      </c>
    </row>
    <row r="65296" spans="1:22" x14ac:dyDescent="0.25">
      <c r="A65296" s="1" t="s">
        <v>65339</v>
      </c>
      <c r="B65296" s="1">
        <v>1305.74</v>
      </c>
      <c r="C65296" s="1">
        <v>-0.28653800000000001</v>
      </c>
      <c r="D65296" s="1">
        <v>0.181841</v>
      </c>
      <c r="E65296" s="1">
        <v>2.1648000000000001E-2</v>
      </c>
      <c r="F65296" s="1">
        <v>0.94040500000000005</v>
      </c>
      <c r="G65296" s="1">
        <v>6.1083999999999999E-2</v>
      </c>
      <c r="H65296" s="1">
        <v>0.29494799999999999</v>
      </c>
      <c r="I65296" s="1">
        <v>-7.077E-3</v>
      </c>
      <c r="J65296" s="1">
        <v>1.35E-4</v>
      </c>
      <c r="K65296" s="1" t="s">
        <v>25</v>
      </c>
      <c r="L65296" s="1" t="s">
        <v>25</v>
      </c>
      <c r="M65296" s="1" t="s">
        <v>25</v>
      </c>
      <c r="O65296" s="1" t="s">
        <v>25</v>
      </c>
      <c r="Q65296" s="1" t="s">
        <v>25</v>
      </c>
      <c r="R65296" s="1" t="s">
        <v>25</v>
      </c>
      <c r="S65296" s="1" t="s">
        <v>25</v>
      </c>
      <c r="T65296" s="1" t="s">
        <v>25</v>
      </c>
      <c r="U65296" s="1" t="s">
        <v>25</v>
      </c>
      <c r="V65296" s="1" t="s">
        <v>25</v>
      </c>
    </row>
    <row r="65297" spans="1:22" x14ac:dyDescent="0.25">
      <c r="A65297" s="1" t="s">
        <v>65340</v>
      </c>
      <c r="B65297" s="1">
        <v>1305.76</v>
      </c>
      <c r="C65297" s="1">
        <v>-0.28711799999999998</v>
      </c>
      <c r="D65297" s="1">
        <v>0.18110100000000001</v>
      </c>
      <c r="E65297" s="1">
        <v>2.2547999999999999E-2</v>
      </c>
      <c r="F65297" s="1">
        <v>0.94034899999999999</v>
      </c>
      <c r="G65297" s="1">
        <v>6.0613E-2</v>
      </c>
      <c r="H65297" s="1">
        <v>0.29489199999999999</v>
      </c>
      <c r="I65297" s="1">
        <v>-6.9519999999999998E-3</v>
      </c>
      <c r="J65297" s="1">
        <v>1.65E-4</v>
      </c>
      <c r="K65297" s="1" t="s">
        <v>25</v>
      </c>
      <c r="L65297" s="1" t="s">
        <v>25</v>
      </c>
      <c r="M65297" s="1" t="s">
        <v>25</v>
      </c>
      <c r="O65297" s="1" t="s">
        <v>25</v>
      </c>
      <c r="Q65297" s="1" t="s">
        <v>25</v>
      </c>
      <c r="R65297" s="1" t="s">
        <v>25</v>
      </c>
      <c r="S65297" s="1" t="s">
        <v>25</v>
      </c>
      <c r="T65297" s="1" t="s">
        <v>25</v>
      </c>
      <c r="U65297" s="1" t="s">
        <v>25</v>
      </c>
      <c r="V65297" s="1" t="s">
        <v>25</v>
      </c>
    </row>
    <row r="65298" spans="1:22" x14ac:dyDescent="0.25">
      <c r="A65298" s="1" t="s">
        <v>65341</v>
      </c>
      <c r="B65298" s="1">
        <v>1305.78</v>
      </c>
      <c r="C65298" s="1">
        <v>-0.28654600000000002</v>
      </c>
      <c r="D65298" s="1">
        <v>0.17922299999999999</v>
      </c>
      <c r="E65298" s="1">
        <v>2.2107000000000002E-2</v>
      </c>
      <c r="F65298" s="1">
        <v>0.94089400000000001</v>
      </c>
      <c r="G65298" s="1">
        <v>6.0260000000000001E-2</v>
      </c>
      <c r="H65298" s="1">
        <v>0.294877</v>
      </c>
      <c r="I65298" s="1">
        <v>-6.7619999999999998E-3</v>
      </c>
      <c r="J65298" s="1">
        <v>1.2400000000000001E-4</v>
      </c>
      <c r="K65298" s="1" t="s">
        <v>25</v>
      </c>
      <c r="L65298" s="1" t="s">
        <v>25</v>
      </c>
      <c r="M65298" s="1" t="s">
        <v>25</v>
      </c>
      <c r="O65298" s="1" t="s">
        <v>25</v>
      </c>
      <c r="Q65298" s="1" t="s">
        <v>25</v>
      </c>
      <c r="R65298" s="1" t="s">
        <v>25</v>
      </c>
      <c r="S65298" s="1" t="s">
        <v>25</v>
      </c>
      <c r="T65298" s="1" t="s">
        <v>25</v>
      </c>
      <c r="U65298" s="1" t="s">
        <v>25</v>
      </c>
      <c r="V65298" s="1" t="s">
        <v>25</v>
      </c>
    </row>
    <row r="65299" spans="1:22" x14ac:dyDescent="0.25">
      <c r="A65299" s="1" t="s">
        <v>65342</v>
      </c>
      <c r="B65299" s="1">
        <v>1305.8</v>
      </c>
      <c r="C65299" s="1">
        <v>-0.28665000000000002</v>
      </c>
      <c r="D65299" s="1">
        <v>0.177346</v>
      </c>
      <c r="E65299" s="1">
        <v>2.1222999999999999E-2</v>
      </c>
      <c r="F65299" s="1">
        <v>0.94123800000000002</v>
      </c>
      <c r="G65299" s="1">
        <v>5.9874999999999998E-2</v>
      </c>
      <c r="H65299" s="1">
        <v>0.29492299999999999</v>
      </c>
      <c r="I65299" s="1">
        <v>-6.646E-3</v>
      </c>
      <c r="J65299" s="1">
        <v>1.5100000000000001E-4</v>
      </c>
      <c r="K65299" s="1" t="s">
        <v>25</v>
      </c>
      <c r="L65299" s="1" t="s">
        <v>25</v>
      </c>
      <c r="M65299" s="1" t="s">
        <v>25</v>
      </c>
      <c r="O65299" s="1" t="s">
        <v>25</v>
      </c>
      <c r="Q65299" s="1" t="s">
        <v>25</v>
      </c>
      <c r="R65299" s="1" t="s">
        <v>25</v>
      </c>
      <c r="S65299" s="1" t="s">
        <v>25</v>
      </c>
      <c r="T65299" s="1" t="s">
        <v>25</v>
      </c>
      <c r="U65299" s="1" t="s">
        <v>25</v>
      </c>
      <c r="V65299" s="1" t="s">
        <v>25</v>
      </c>
    </row>
    <row r="65300" spans="1:22" x14ac:dyDescent="0.25">
      <c r="A65300" s="1" t="s">
        <v>65343</v>
      </c>
      <c r="B65300" s="1">
        <v>1305.82</v>
      </c>
      <c r="C65300" s="1">
        <v>-0.28670099999999998</v>
      </c>
      <c r="D65300" s="1">
        <v>0.176125</v>
      </c>
      <c r="E65300" s="1">
        <v>2.0951000000000001E-2</v>
      </c>
      <c r="F65300" s="1">
        <v>0.94145800000000002</v>
      </c>
      <c r="G65300" s="1">
        <v>5.9390999999999999E-2</v>
      </c>
      <c r="H65300" s="1">
        <v>0.29495300000000002</v>
      </c>
      <c r="I65300" s="1">
        <v>-6.496E-3</v>
      </c>
      <c r="J65300" s="1">
        <v>1.6000000000000001E-4</v>
      </c>
      <c r="K65300" s="1" t="s">
        <v>25</v>
      </c>
      <c r="L65300" s="1" t="s">
        <v>25</v>
      </c>
      <c r="M65300" s="1" t="s">
        <v>25</v>
      </c>
      <c r="O65300" s="1" t="s">
        <v>25</v>
      </c>
      <c r="Q65300" s="1" t="s">
        <v>25</v>
      </c>
      <c r="R65300" s="1" t="s">
        <v>25</v>
      </c>
      <c r="S65300" s="1" t="s">
        <v>25</v>
      </c>
      <c r="T65300" s="1" t="s">
        <v>25</v>
      </c>
      <c r="U65300" s="1" t="s">
        <v>25</v>
      </c>
      <c r="V65300" s="1" t="s">
        <v>25</v>
      </c>
    </row>
    <row r="65301" spans="1:22" x14ac:dyDescent="0.25">
      <c r="A65301" s="1" t="s">
        <v>65344</v>
      </c>
      <c r="B65301" s="1">
        <v>1305.8399999999999</v>
      </c>
      <c r="C65301" s="1">
        <v>-0.28676800000000002</v>
      </c>
      <c r="D65301" s="1">
        <v>0.17466300000000001</v>
      </c>
      <c r="E65301" s="1">
        <v>2.0816999999999999E-2</v>
      </c>
      <c r="F65301" s="1">
        <v>0.94171300000000002</v>
      </c>
      <c r="G65301" s="1">
        <v>5.8936000000000002E-2</v>
      </c>
      <c r="H65301" s="1">
        <v>0.29497699999999999</v>
      </c>
      <c r="I65301" s="1">
        <v>-6.3759999999999997E-3</v>
      </c>
      <c r="J65301" s="1">
        <v>1.4799999999999999E-4</v>
      </c>
      <c r="K65301" s="1" t="s">
        <v>25</v>
      </c>
      <c r="L65301" s="1" t="s">
        <v>25</v>
      </c>
      <c r="M65301" s="1" t="s">
        <v>25</v>
      </c>
      <c r="O65301" s="1" t="s">
        <v>25</v>
      </c>
      <c r="Q65301" s="1" t="s">
        <v>25</v>
      </c>
      <c r="R65301" s="1" t="s">
        <v>25</v>
      </c>
      <c r="S65301" s="1" t="s">
        <v>25</v>
      </c>
      <c r="T65301" s="1" t="s">
        <v>25</v>
      </c>
      <c r="U65301" s="1" t="s">
        <v>25</v>
      </c>
      <c r="V65301" s="1" t="s">
        <v>25</v>
      </c>
    </row>
    <row r="65302" spans="1:22" x14ac:dyDescent="0.25">
      <c r="A65302" s="1" t="s">
        <v>65345</v>
      </c>
      <c r="B65302" s="1">
        <v>1305.8599999999999</v>
      </c>
      <c r="C65302" s="1">
        <v>-0.287078</v>
      </c>
      <c r="D65302" s="1">
        <v>0.17322599999999999</v>
      </c>
      <c r="E65302" s="1">
        <v>2.0294E-2</v>
      </c>
      <c r="F65302" s="1">
        <v>0.94189500000000004</v>
      </c>
      <c r="G65302" s="1">
        <v>5.8563999999999998E-2</v>
      </c>
      <c r="H65302" s="1">
        <v>0.29500599999999999</v>
      </c>
      <c r="I65302" s="1">
        <v>-6.2909999999999997E-3</v>
      </c>
      <c r="J65302" s="1">
        <v>1.4999999999999999E-4</v>
      </c>
      <c r="K65302" s="1" t="s">
        <v>25</v>
      </c>
      <c r="L65302" s="1" t="s">
        <v>25</v>
      </c>
      <c r="M65302" s="1" t="s">
        <v>25</v>
      </c>
      <c r="O65302" s="1" t="s">
        <v>25</v>
      </c>
      <c r="Q65302" s="1" t="s">
        <v>25</v>
      </c>
      <c r="R65302" s="1" t="s">
        <v>25</v>
      </c>
      <c r="S65302" s="1" t="s">
        <v>25</v>
      </c>
      <c r="T65302" s="1" t="s">
        <v>25</v>
      </c>
      <c r="U65302" s="1" t="s">
        <v>25</v>
      </c>
      <c r="V65302" s="1" t="s">
        <v>25</v>
      </c>
    </row>
    <row r="65303" spans="1:22" x14ac:dyDescent="0.25">
      <c r="A65303" s="1" t="s">
        <v>65346</v>
      </c>
      <c r="B65303" s="1">
        <v>1305.8800000000001</v>
      </c>
      <c r="C65303" s="1">
        <v>-0.28734700000000002</v>
      </c>
      <c r="D65303" s="1">
        <v>0.17174600000000001</v>
      </c>
      <c r="E65303" s="1">
        <v>2.0569E-2</v>
      </c>
      <c r="F65303" s="1">
        <v>0.942079</v>
      </c>
      <c r="G65303" s="1">
        <v>5.8178000000000001E-2</v>
      </c>
      <c r="H65303" s="1">
        <v>0.29508000000000001</v>
      </c>
      <c r="I65303" s="1">
        <v>-6.2059999999999997E-3</v>
      </c>
      <c r="J65303" s="1">
        <v>1.6100000000000001E-4</v>
      </c>
      <c r="K65303" s="1" t="s">
        <v>25</v>
      </c>
      <c r="L65303" s="1" t="s">
        <v>25</v>
      </c>
      <c r="M65303" s="1" t="s">
        <v>25</v>
      </c>
      <c r="O65303" s="1" t="s">
        <v>25</v>
      </c>
      <c r="Q65303" s="1" t="s">
        <v>25</v>
      </c>
      <c r="R65303" s="1" t="s">
        <v>25</v>
      </c>
      <c r="S65303" s="1" t="s">
        <v>25</v>
      </c>
      <c r="T65303" s="1" t="s">
        <v>25</v>
      </c>
      <c r="U65303" s="1" t="s">
        <v>25</v>
      </c>
      <c r="V65303" s="1" t="s">
        <v>25</v>
      </c>
    </row>
    <row r="65304" spans="1:22" x14ac:dyDescent="0.25">
      <c r="A65304" s="1" t="s">
        <v>65347</v>
      </c>
      <c r="B65304" s="1">
        <v>1305.9000000000001</v>
      </c>
      <c r="C65304" s="1">
        <v>-0.28772599999999998</v>
      </c>
      <c r="D65304" s="1">
        <v>0.17120199999999999</v>
      </c>
      <c r="E65304" s="1">
        <v>2.0604000000000001E-2</v>
      </c>
      <c r="F65304" s="1">
        <v>0.94206100000000004</v>
      </c>
      <c r="G65304" s="1">
        <v>5.7735000000000002E-2</v>
      </c>
      <c r="H65304" s="1">
        <v>0.29509299999999999</v>
      </c>
      <c r="I65304" s="1">
        <v>-6.1240000000000001E-3</v>
      </c>
      <c r="J65304" s="1">
        <v>1.4999999999999999E-4</v>
      </c>
      <c r="K65304" s="1" t="s">
        <v>25</v>
      </c>
      <c r="L65304" s="1" t="s">
        <v>25</v>
      </c>
      <c r="M65304" s="1" t="s">
        <v>25</v>
      </c>
      <c r="O65304" s="1" t="s">
        <v>25</v>
      </c>
      <c r="Q65304" s="1" t="s">
        <v>25</v>
      </c>
      <c r="R65304" s="1" t="s">
        <v>25</v>
      </c>
      <c r="S65304" s="1" t="s">
        <v>25</v>
      </c>
      <c r="T65304" s="1" t="s">
        <v>25</v>
      </c>
      <c r="U65304" s="1" t="s">
        <v>25</v>
      </c>
      <c r="V65304" s="1" t="s">
        <v>25</v>
      </c>
    </row>
    <row r="65305" spans="1:22" x14ac:dyDescent="0.25">
      <c r="A65305" s="1" t="s">
        <v>65348</v>
      </c>
      <c r="B65305" s="1">
        <v>1305.92</v>
      </c>
      <c r="C65305" s="1">
        <v>-0.28791299999999997</v>
      </c>
      <c r="D65305" s="1">
        <v>0.170047</v>
      </c>
      <c r="E65305" s="1">
        <v>2.0549999999999999E-2</v>
      </c>
      <c r="F65305" s="1">
        <v>0.942214</v>
      </c>
      <c r="G65305" s="1">
        <v>5.7449E-2</v>
      </c>
      <c r="H65305" s="1">
        <v>0.29511799999999999</v>
      </c>
      <c r="I65305" s="1">
        <v>-6.0419999999999996E-3</v>
      </c>
      <c r="J65305" s="1">
        <v>1.64E-4</v>
      </c>
      <c r="K65305" s="1" t="s">
        <v>25</v>
      </c>
      <c r="L65305" s="1" t="s">
        <v>25</v>
      </c>
      <c r="M65305" s="1" t="s">
        <v>25</v>
      </c>
      <c r="O65305" s="1" t="s">
        <v>25</v>
      </c>
      <c r="Q65305" s="1" t="s">
        <v>25</v>
      </c>
      <c r="R65305" s="1" t="s">
        <v>25</v>
      </c>
      <c r="S65305" s="1" t="s">
        <v>25</v>
      </c>
      <c r="T65305" s="1" t="s">
        <v>25</v>
      </c>
      <c r="U65305" s="1" t="s">
        <v>25</v>
      </c>
      <c r="V65305" s="1" t="s">
        <v>25</v>
      </c>
    </row>
    <row r="65306" spans="1:22" x14ac:dyDescent="0.25">
      <c r="A65306" s="1" t="s">
        <v>65349</v>
      </c>
      <c r="B65306" s="1">
        <v>1305.94</v>
      </c>
      <c r="C65306" s="1">
        <v>-0.288051</v>
      </c>
      <c r="D65306" s="1">
        <v>0.169015</v>
      </c>
      <c r="E65306" s="1">
        <v>2.0476000000000001E-2</v>
      </c>
      <c r="F65306" s="1">
        <v>0.94235899999999995</v>
      </c>
      <c r="G65306" s="1">
        <v>5.7180000000000002E-2</v>
      </c>
      <c r="H65306" s="1">
        <v>0.29510999999999998</v>
      </c>
      <c r="I65306" s="1">
        <v>-5.9500000000000004E-3</v>
      </c>
      <c r="J65306" s="1">
        <v>1.7200000000000001E-4</v>
      </c>
      <c r="K65306" s="1" t="s">
        <v>25</v>
      </c>
      <c r="L65306" s="1" t="s">
        <v>25</v>
      </c>
      <c r="M65306" s="1" t="s">
        <v>25</v>
      </c>
      <c r="O65306" s="1" t="s">
        <v>25</v>
      </c>
      <c r="Q65306" s="1" t="s">
        <v>25</v>
      </c>
      <c r="R65306" s="1" t="s">
        <v>25</v>
      </c>
      <c r="S65306" s="1" t="s">
        <v>25</v>
      </c>
      <c r="T65306" s="1" t="s">
        <v>25</v>
      </c>
      <c r="U65306" s="1" t="s">
        <v>25</v>
      </c>
      <c r="V65306" s="1" t="s">
        <v>25</v>
      </c>
    </row>
    <row r="65307" spans="1:22" x14ac:dyDescent="0.25">
      <c r="A65307" s="1" t="s">
        <v>65350</v>
      </c>
      <c r="B65307" s="1">
        <v>1305.96</v>
      </c>
      <c r="C65307" s="1">
        <v>-0.28772700000000001</v>
      </c>
      <c r="D65307" s="1">
        <v>0.167939</v>
      </c>
      <c r="E65307" s="1">
        <v>2.051E-2</v>
      </c>
      <c r="F65307" s="1">
        <v>0.94264999999999999</v>
      </c>
      <c r="G65307" s="1">
        <v>5.6951000000000002E-2</v>
      </c>
      <c r="H65307" s="1">
        <v>0.295045</v>
      </c>
      <c r="I65307" s="1">
        <v>-5.8040000000000001E-3</v>
      </c>
      <c r="J65307" s="1">
        <v>1.46E-4</v>
      </c>
      <c r="K65307" s="1" t="s">
        <v>25</v>
      </c>
      <c r="L65307" s="1" t="s">
        <v>25</v>
      </c>
      <c r="M65307" s="1" t="s">
        <v>25</v>
      </c>
      <c r="O65307" s="1" t="s">
        <v>25</v>
      </c>
      <c r="Q65307" s="1" t="s">
        <v>25</v>
      </c>
      <c r="R65307" s="1" t="s">
        <v>25</v>
      </c>
      <c r="S65307" s="1" t="s">
        <v>25</v>
      </c>
      <c r="T65307" s="1" t="s">
        <v>25</v>
      </c>
      <c r="U65307" s="1" t="s">
        <v>25</v>
      </c>
      <c r="V65307" s="1" t="s">
        <v>25</v>
      </c>
    </row>
    <row r="65308" spans="1:22" x14ac:dyDescent="0.25">
      <c r="A65308" s="1" t="s">
        <v>65351</v>
      </c>
      <c r="B65308" s="1">
        <v>1305.98</v>
      </c>
      <c r="C65308" s="1">
        <v>-0.28736</v>
      </c>
      <c r="D65308" s="1">
        <v>0.16711999999999999</v>
      </c>
      <c r="E65308" s="1">
        <v>2.0462999999999999E-2</v>
      </c>
      <c r="F65308" s="1">
        <v>0.94290799999999997</v>
      </c>
      <c r="G65308" s="1">
        <v>5.6771000000000002E-2</v>
      </c>
      <c r="H65308" s="1">
        <v>0.29494100000000001</v>
      </c>
      <c r="I65308" s="1">
        <v>-5.6979999999999999E-3</v>
      </c>
      <c r="J65308" s="1">
        <v>1.4999999999999999E-4</v>
      </c>
      <c r="K65308" s="1" t="s">
        <v>25</v>
      </c>
      <c r="L65308" s="1" t="s">
        <v>25</v>
      </c>
      <c r="M65308" s="1" t="s">
        <v>25</v>
      </c>
      <c r="O65308" s="1" t="s">
        <v>25</v>
      </c>
      <c r="Q65308" s="1" t="s">
        <v>25</v>
      </c>
      <c r="R65308" s="1" t="s">
        <v>25</v>
      </c>
      <c r="S65308" s="1" t="s">
        <v>25</v>
      </c>
      <c r="T65308" s="1" t="s">
        <v>25</v>
      </c>
      <c r="U65308" s="1" t="s">
        <v>25</v>
      </c>
      <c r="V65308" s="1" t="s">
        <v>25</v>
      </c>
    </row>
    <row r="65309" spans="1:22" x14ac:dyDescent="0.25">
      <c r="A65309" s="1" t="s">
        <v>65352</v>
      </c>
      <c r="B65309" s="1">
        <v>1306</v>
      </c>
      <c r="C65309" s="1">
        <v>-0.28699000000000002</v>
      </c>
      <c r="D65309" s="1">
        <v>0.166822</v>
      </c>
      <c r="E65309" s="1">
        <v>2.0133000000000002E-2</v>
      </c>
      <c r="F65309" s="1">
        <v>0.94308099999999995</v>
      </c>
      <c r="G65309" s="1">
        <v>5.6647999999999997E-2</v>
      </c>
      <c r="H65309" s="1">
        <v>0.29482799999999998</v>
      </c>
      <c r="I65309" s="1">
        <v>-5.6179999999999997E-3</v>
      </c>
      <c r="J65309" s="1">
        <v>1.5699999999999999E-4</v>
      </c>
      <c r="K65309" s="1" t="s">
        <v>25</v>
      </c>
      <c r="L65309" s="1" t="s">
        <v>25</v>
      </c>
      <c r="M65309" s="1" t="s">
        <v>25</v>
      </c>
      <c r="O65309" s="1" t="s">
        <v>25</v>
      </c>
      <c r="Q65309" s="1" t="s">
        <v>25</v>
      </c>
      <c r="R65309" s="1" t="s">
        <v>25</v>
      </c>
      <c r="S65309" s="1" t="s">
        <v>25</v>
      </c>
      <c r="T65309" s="1" t="s">
        <v>25</v>
      </c>
      <c r="U65309" s="1" t="s">
        <v>25</v>
      </c>
      <c r="V65309" s="1" t="s">
        <v>25</v>
      </c>
    </row>
    <row r="65310" spans="1:22" x14ac:dyDescent="0.25">
      <c r="A65310" s="1" t="s">
        <v>65353</v>
      </c>
      <c r="B65310" s="1">
        <v>1306.02</v>
      </c>
      <c r="C65310" s="1">
        <v>-0.28686800000000001</v>
      </c>
      <c r="D65310" s="1">
        <v>0.16626199999999999</v>
      </c>
      <c r="E65310" s="1">
        <v>2.0021000000000001E-2</v>
      </c>
      <c r="F65310" s="1">
        <v>0.94321999999999995</v>
      </c>
      <c r="G65310" s="1">
        <v>5.6548000000000001E-2</v>
      </c>
      <c r="H65310" s="1">
        <v>0.29477799999999998</v>
      </c>
      <c r="I65310" s="1">
        <v>-5.5630000000000002E-3</v>
      </c>
      <c r="J65310" s="1">
        <v>1.5699999999999999E-4</v>
      </c>
      <c r="K65310" s="1" t="s">
        <v>25</v>
      </c>
      <c r="L65310" s="1" t="s">
        <v>25</v>
      </c>
      <c r="M65310" s="1" t="s">
        <v>25</v>
      </c>
      <c r="O65310" s="1" t="s">
        <v>25</v>
      </c>
      <c r="Q65310" s="1" t="s">
        <v>25</v>
      </c>
      <c r="R65310" s="1" t="s">
        <v>25</v>
      </c>
      <c r="S65310" s="1" t="s">
        <v>25</v>
      </c>
      <c r="T65310" s="1" t="s">
        <v>25</v>
      </c>
      <c r="U65310" s="1" t="s">
        <v>25</v>
      </c>
      <c r="V65310" s="1" t="s">
        <v>25</v>
      </c>
    </row>
    <row r="65311" spans="1:22" x14ac:dyDescent="0.25">
      <c r="A65311" s="1" t="s">
        <v>65354</v>
      </c>
      <c r="B65311" s="1">
        <v>1306.04</v>
      </c>
      <c r="C65311" s="1">
        <v>-0.28663899999999998</v>
      </c>
      <c r="D65311" s="1">
        <v>0.16573199999999999</v>
      </c>
      <c r="E65311" s="1">
        <v>1.9675999999999999E-2</v>
      </c>
      <c r="F65311" s="1">
        <v>0.94338999999999995</v>
      </c>
      <c r="G65311" s="1">
        <v>5.6547E-2</v>
      </c>
      <c r="H65311" s="1">
        <v>0.29479499999999997</v>
      </c>
      <c r="I65311" s="1">
        <v>-5.5180000000000003E-3</v>
      </c>
      <c r="J65311" s="1">
        <v>1.34E-4</v>
      </c>
      <c r="K65311" s="1" t="s">
        <v>25</v>
      </c>
      <c r="L65311" s="1" t="s">
        <v>25</v>
      </c>
      <c r="M65311" s="1" t="s">
        <v>25</v>
      </c>
      <c r="O65311" s="1" t="s">
        <v>25</v>
      </c>
      <c r="Q65311" s="1" t="s">
        <v>25</v>
      </c>
      <c r="R65311" s="1" t="s">
        <v>25</v>
      </c>
      <c r="S65311" s="1" t="s">
        <v>25</v>
      </c>
      <c r="T65311" s="1" t="s">
        <v>25</v>
      </c>
      <c r="U65311" s="1" t="s">
        <v>25</v>
      </c>
      <c r="V65311" s="1" t="s">
        <v>25</v>
      </c>
    </row>
    <row r="65312" spans="1:22" x14ac:dyDescent="0.25">
      <c r="A65312" s="1" t="s">
        <v>65355</v>
      </c>
      <c r="B65312" s="1">
        <v>1306.06</v>
      </c>
      <c r="C65312" s="1">
        <v>-0.28722599999999998</v>
      </c>
      <c r="D65312" s="1">
        <v>0.165607</v>
      </c>
      <c r="E65312" s="1">
        <v>2.0278999999999998E-2</v>
      </c>
      <c r="F65312" s="1">
        <v>0.94321999999999995</v>
      </c>
      <c r="G65312" s="1">
        <v>5.6485E-2</v>
      </c>
      <c r="H65312" s="1">
        <v>0.29488500000000001</v>
      </c>
      <c r="I65312" s="1">
        <v>-5.5719999999999997E-3</v>
      </c>
      <c r="J65312" s="1">
        <v>1.63E-4</v>
      </c>
      <c r="K65312" s="1" t="s">
        <v>25</v>
      </c>
      <c r="L65312" s="1" t="s">
        <v>25</v>
      </c>
      <c r="M65312" s="1" t="s">
        <v>25</v>
      </c>
      <c r="O65312" s="1" t="s">
        <v>25</v>
      </c>
      <c r="Q65312" s="1" t="s">
        <v>25</v>
      </c>
      <c r="R65312" s="1" t="s">
        <v>25</v>
      </c>
      <c r="S65312" s="1" t="s">
        <v>25</v>
      </c>
      <c r="T65312" s="1" t="s">
        <v>25</v>
      </c>
      <c r="U65312" s="1" t="s">
        <v>25</v>
      </c>
      <c r="V65312" s="1" t="s">
        <v>25</v>
      </c>
    </row>
    <row r="65313" spans="1:22" x14ac:dyDescent="0.25">
      <c r="A65313" s="1" t="s">
        <v>65356</v>
      </c>
      <c r="B65313" s="1">
        <v>1306.08</v>
      </c>
      <c r="C65313" s="1">
        <v>-0.28773700000000002</v>
      </c>
      <c r="D65313" s="1">
        <v>0.166073</v>
      </c>
      <c r="E65313" s="1">
        <v>2.0236000000000001E-2</v>
      </c>
      <c r="F65313" s="1">
        <v>0.94298300000000002</v>
      </c>
      <c r="G65313" s="1">
        <v>5.6527000000000001E-2</v>
      </c>
      <c r="H65313" s="1">
        <v>0.29497699999999999</v>
      </c>
      <c r="I65313" s="1">
        <v>-5.6429999999999996E-3</v>
      </c>
      <c r="J65313" s="1">
        <v>1.7100000000000001E-4</v>
      </c>
      <c r="K65313" s="1" t="s">
        <v>25</v>
      </c>
      <c r="L65313" s="1" t="s">
        <v>25</v>
      </c>
      <c r="M65313" s="1" t="s">
        <v>25</v>
      </c>
      <c r="O65313" s="1" t="s">
        <v>25</v>
      </c>
      <c r="Q65313" s="1" t="s">
        <v>25</v>
      </c>
      <c r="R65313" s="1" t="s">
        <v>25</v>
      </c>
      <c r="S65313" s="1" t="s">
        <v>25</v>
      </c>
      <c r="T65313" s="1" t="s">
        <v>25</v>
      </c>
      <c r="U65313" s="1" t="s">
        <v>25</v>
      </c>
      <c r="V65313" s="1" t="s">
        <v>25</v>
      </c>
    </row>
    <row r="65314" spans="1:22" x14ac:dyDescent="0.25">
      <c r="A65314" s="1" t="s">
        <v>65357</v>
      </c>
      <c r="B65314" s="1">
        <v>1306.0999999999999</v>
      </c>
      <c r="C65314" s="1">
        <v>-0.28776200000000002</v>
      </c>
      <c r="D65314" s="1">
        <v>0.166105</v>
      </c>
      <c r="E65314" s="1">
        <v>2.0504999999999999E-2</v>
      </c>
      <c r="F65314" s="1">
        <v>0.94296400000000002</v>
      </c>
      <c r="G65314" s="1">
        <v>5.6557000000000003E-2</v>
      </c>
      <c r="H65314" s="1">
        <v>0.29500900000000002</v>
      </c>
      <c r="I65314" s="1">
        <v>-5.659E-3</v>
      </c>
      <c r="J65314" s="1">
        <v>1.5300000000000001E-4</v>
      </c>
      <c r="K65314" s="1" t="s">
        <v>25</v>
      </c>
      <c r="L65314" s="1" t="s">
        <v>25</v>
      </c>
      <c r="M65314" s="1" t="s">
        <v>25</v>
      </c>
      <c r="O65314" s="1" t="s">
        <v>25</v>
      </c>
      <c r="Q65314" s="1" t="s">
        <v>25</v>
      </c>
      <c r="R65314" s="1" t="s">
        <v>25</v>
      </c>
      <c r="S65314" s="1" t="s">
        <v>25</v>
      </c>
      <c r="T65314" s="1" t="s">
        <v>25</v>
      </c>
      <c r="U65314" s="1" t="s">
        <v>25</v>
      </c>
      <c r="V65314" s="1" t="s">
        <v>25</v>
      </c>
    </row>
    <row r="65315" spans="1:22" x14ac:dyDescent="0.25">
      <c r="A65315" s="1" t="s">
        <v>65358</v>
      </c>
      <c r="B65315" s="1">
        <v>1306.1199999999999</v>
      </c>
      <c r="C65315" s="1">
        <v>-0.28775800000000001</v>
      </c>
      <c r="D65315" s="1">
        <v>0.16645799999999999</v>
      </c>
      <c r="E65315" s="1">
        <v>2.086E-2</v>
      </c>
      <c r="F65315" s="1">
        <v>0.94289599999999996</v>
      </c>
      <c r="G65315" s="1">
        <v>5.6691999999999999E-2</v>
      </c>
      <c r="H65315" s="1">
        <v>0.29499900000000001</v>
      </c>
      <c r="I65315" s="1">
        <v>-5.6940000000000003E-3</v>
      </c>
      <c r="J65315" s="1">
        <v>1.5100000000000001E-4</v>
      </c>
      <c r="K65315" s="1" t="s">
        <v>25</v>
      </c>
      <c r="L65315" s="1" t="s">
        <v>25</v>
      </c>
      <c r="M65315" s="1" t="s">
        <v>25</v>
      </c>
      <c r="O65315" s="1" t="s">
        <v>25</v>
      </c>
      <c r="Q65315" s="1" t="s">
        <v>25</v>
      </c>
      <c r="R65315" s="1" t="s">
        <v>25</v>
      </c>
      <c r="S65315" s="1" t="s">
        <v>25</v>
      </c>
      <c r="T65315" s="1" t="s">
        <v>25</v>
      </c>
      <c r="U65315" s="1" t="s">
        <v>25</v>
      </c>
      <c r="V65315" s="1" t="s">
        <v>25</v>
      </c>
    </row>
    <row r="65316" spans="1:22" x14ac:dyDescent="0.25">
      <c r="A65316" s="1" t="s">
        <v>65359</v>
      </c>
      <c r="B65316" s="1">
        <v>1306.1400000000001</v>
      </c>
      <c r="C65316" s="1">
        <v>-0.28758499999999998</v>
      </c>
      <c r="D65316" s="1">
        <v>0.16691300000000001</v>
      </c>
      <c r="E65316" s="1">
        <v>2.0650000000000002E-2</v>
      </c>
      <c r="F65316" s="1">
        <v>0.94287299999999996</v>
      </c>
      <c r="G65316" s="1">
        <v>5.6916000000000001E-2</v>
      </c>
      <c r="H65316" s="1">
        <v>0.29493900000000001</v>
      </c>
      <c r="I65316" s="1">
        <v>-5.7340000000000004E-3</v>
      </c>
      <c r="J65316" s="1">
        <v>1.46E-4</v>
      </c>
      <c r="K65316" s="1" t="s">
        <v>25</v>
      </c>
      <c r="L65316" s="1" t="s">
        <v>25</v>
      </c>
      <c r="M65316" s="1" t="s">
        <v>25</v>
      </c>
      <c r="O65316" s="1" t="s">
        <v>25</v>
      </c>
      <c r="Q65316" s="1" t="s">
        <v>25</v>
      </c>
      <c r="R65316" s="1" t="s">
        <v>25</v>
      </c>
      <c r="S65316" s="1" t="s">
        <v>25</v>
      </c>
      <c r="T65316" s="1" t="s">
        <v>25</v>
      </c>
      <c r="U65316" s="1" t="s">
        <v>25</v>
      </c>
      <c r="V65316" s="1" t="s">
        <v>25</v>
      </c>
    </row>
    <row r="65317" spans="1:22" x14ac:dyDescent="0.25">
      <c r="A65317" s="1" t="s">
        <v>65360</v>
      </c>
      <c r="B65317" s="1">
        <v>1306.1600000000001</v>
      </c>
      <c r="C65317" s="1">
        <v>-0.28743099999999999</v>
      </c>
      <c r="D65317" s="1">
        <v>0.16750200000000001</v>
      </c>
      <c r="E65317" s="1">
        <v>2.0878000000000001E-2</v>
      </c>
      <c r="F65317" s="1">
        <v>0.94281000000000004</v>
      </c>
      <c r="G65317" s="1">
        <v>5.7109E-2</v>
      </c>
      <c r="H65317" s="1">
        <v>0.29482000000000003</v>
      </c>
      <c r="I65317" s="1">
        <v>-5.7210000000000004E-3</v>
      </c>
      <c r="J65317" s="1">
        <v>1.5899999999999999E-4</v>
      </c>
      <c r="K65317" s="1" t="s">
        <v>25</v>
      </c>
      <c r="L65317" s="1" t="s">
        <v>25</v>
      </c>
      <c r="M65317" s="1" t="s">
        <v>25</v>
      </c>
      <c r="O65317" s="1" t="s">
        <v>25</v>
      </c>
      <c r="Q65317" s="1" t="s">
        <v>25</v>
      </c>
      <c r="R65317" s="1" t="s">
        <v>25</v>
      </c>
      <c r="S65317" s="1" t="s">
        <v>25</v>
      </c>
      <c r="T65317" s="1" t="s">
        <v>25</v>
      </c>
      <c r="U65317" s="1" t="s">
        <v>25</v>
      </c>
      <c r="V65317" s="1" t="s">
        <v>25</v>
      </c>
    </row>
    <row r="65318" spans="1:22" x14ac:dyDescent="0.25">
      <c r="A65318" s="1" t="s">
        <v>65361</v>
      </c>
      <c r="B65318" s="1">
        <v>1306.18</v>
      </c>
      <c r="C65318" s="1">
        <v>-0.28673799999999999</v>
      </c>
      <c r="D65318" s="1">
        <v>0.16805500000000001</v>
      </c>
      <c r="E65318" s="1">
        <v>2.0782999999999999E-2</v>
      </c>
      <c r="F65318" s="1">
        <v>0.94292500000000001</v>
      </c>
      <c r="G65318" s="1">
        <v>5.7306000000000003E-2</v>
      </c>
      <c r="H65318" s="1">
        <v>0.29460700000000001</v>
      </c>
      <c r="I65318" s="1">
        <v>-5.6559999999999996E-3</v>
      </c>
      <c r="J65318" s="1">
        <v>1.37E-4</v>
      </c>
      <c r="K65318" s="1" t="s">
        <v>25</v>
      </c>
      <c r="L65318" s="1" t="s">
        <v>25</v>
      </c>
      <c r="M65318" s="1" t="s">
        <v>25</v>
      </c>
      <c r="O65318" s="1" t="s">
        <v>25</v>
      </c>
      <c r="Q65318" s="1" t="s">
        <v>25</v>
      </c>
      <c r="R65318" s="1" t="s">
        <v>25</v>
      </c>
      <c r="S65318" s="1" t="s">
        <v>25</v>
      </c>
      <c r="T65318" s="1" t="s">
        <v>25</v>
      </c>
      <c r="U65318" s="1" t="s">
        <v>25</v>
      </c>
      <c r="V65318" s="1" t="s">
        <v>25</v>
      </c>
    </row>
    <row r="65319" spans="1:22" x14ac:dyDescent="0.25">
      <c r="A65319" s="1" t="s">
        <v>65362</v>
      </c>
      <c r="B65319" s="1">
        <v>1306.2</v>
      </c>
      <c r="C65319" s="1">
        <v>-0.28581600000000001</v>
      </c>
      <c r="D65319" s="1">
        <v>0.168818</v>
      </c>
      <c r="E65319" s="1">
        <v>2.1021000000000001E-2</v>
      </c>
      <c r="F65319" s="1">
        <v>0.94306299999999998</v>
      </c>
      <c r="G65319" s="1">
        <v>5.7578999999999998E-2</v>
      </c>
      <c r="H65319" s="1">
        <v>0.29428799999999999</v>
      </c>
      <c r="I65319" s="1">
        <v>-5.5979999999999997E-3</v>
      </c>
      <c r="J65319" s="1">
        <v>1.3200000000000001E-4</v>
      </c>
      <c r="K65319" s="1" t="s">
        <v>25</v>
      </c>
      <c r="L65319" s="1" t="s">
        <v>25</v>
      </c>
      <c r="M65319" s="1" t="s">
        <v>25</v>
      </c>
      <c r="O65319" s="1" t="s">
        <v>25</v>
      </c>
      <c r="Q65319" s="1" t="s">
        <v>25</v>
      </c>
      <c r="R65319" s="1" t="s">
        <v>25</v>
      </c>
      <c r="S65319" s="1" t="s">
        <v>25</v>
      </c>
      <c r="T65319" s="1" t="s">
        <v>25</v>
      </c>
      <c r="U65319" s="1" t="s">
        <v>25</v>
      </c>
      <c r="V65319" s="1" t="s">
        <v>25</v>
      </c>
    </row>
    <row r="65320" spans="1:22" x14ac:dyDescent="0.25">
      <c r="A65320" s="1" t="s">
        <v>65363</v>
      </c>
      <c r="B65320" s="1">
        <v>1306.22</v>
      </c>
      <c r="C65320" s="1">
        <v>-0.28491899999999998</v>
      </c>
      <c r="D65320" s="1">
        <v>0.16936799999999999</v>
      </c>
      <c r="E65320" s="1">
        <v>2.1162E-2</v>
      </c>
      <c r="F65320" s="1">
        <v>0.94323299999999999</v>
      </c>
      <c r="G65320" s="1">
        <v>5.7776000000000001E-2</v>
      </c>
      <c r="H65320" s="1">
        <v>0.29392499999999999</v>
      </c>
      <c r="I65320" s="1">
        <v>-5.4910000000000002E-3</v>
      </c>
      <c r="J65320" s="1">
        <v>1.84E-4</v>
      </c>
      <c r="K65320" s="1" t="s">
        <v>25</v>
      </c>
      <c r="L65320" s="1" t="s">
        <v>25</v>
      </c>
      <c r="M65320" s="1" t="s">
        <v>25</v>
      </c>
      <c r="O65320" s="1" t="s">
        <v>25</v>
      </c>
      <c r="Q65320" s="1" t="s">
        <v>25</v>
      </c>
      <c r="R65320" s="1" t="s">
        <v>25</v>
      </c>
      <c r="S65320" s="1" t="s">
        <v>25</v>
      </c>
      <c r="T65320" s="1" t="s">
        <v>25</v>
      </c>
      <c r="U65320" s="1" t="s">
        <v>25</v>
      </c>
      <c r="V65320" s="1" t="s">
        <v>25</v>
      </c>
    </row>
    <row r="65321" spans="1:22" x14ac:dyDescent="0.25">
      <c r="A65321" s="1" t="s">
        <v>65364</v>
      </c>
      <c r="B65321" s="1">
        <v>1306.24</v>
      </c>
      <c r="C65321" s="1">
        <v>-0.28343600000000002</v>
      </c>
      <c r="D65321" s="1">
        <v>0.16982800000000001</v>
      </c>
      <c r="E65321" s="1">
        <v>2.1634E-2</v>
      </c>
      <c r="F65321" s="1">
        <v>0.94358600000000004</v>
      </c>
      <c r="G65321" s="1">
        <v>5.7889000000000003E-2</v>
      </c>
      <c r="H65321" s="1">
        <v>0.293458</v>
      </c>
      <c r="I65321" s="1">
        <v>-5.2950000000000002E-3</v>
      </c>
      <c r="J65321" s="1">
        <v>1.6200000000000001E-4</v>
      </c>
      <c r="K65321" s="1" t="s">
        <v>25</v>
      </c>
      <c r="L65321" s="1" t="s">
        <v>25</v>
      </c>
      <c r="M65321" s="1" t="s">
        <v>25</v>
      </c>
      <c r="O65321" s="1" t="s">
        <v>25</v>
      </c>
      <c r="Q65321" s="1" t="s">
        <v>25</v>
      </c>
      <c r="R65321" s="1" t="s">
        <v>25</v>
      </c>
      <c r="S65321" s="1" t="s">
        <v>25</v>
      </c>
      <c r="T65321" s="1" t="s">
        <v>25</v>
      </c>
      <c r="U65321" s="1" t="s">
        <v>25</v>
      </c>
      <c r="V65321" s="1" t="s">
        <v>25</v>
      </c>
    </row>
    <row r="65322" spans="1:22" x14ac:dyDescent="0.25">
      <c r="A65322" s="1" t="s">
        <v>65365</v>
      </c>
      <c r="B65322" s="1">
        <v>1306.26</v>
      </c>
      <c r="C65322" s="1">
        <v>-0.28167199999999998</v>
      </c>
      <c r="D65322" s="1">
        <v>0.17008100000000001</v>
      </c>
      <c r="E65322" s="1">
        <v>2.1795999999999999E-2</v>
      </c>
      <c r="F65322" s="1">
        <v>0.94406500000000004</v>
      </c>
      <c r="G65322" s="1">
        <v>5.8022999999999998E-2</v>
      </c>
      <c r="H65322" s="1">
        <v>0.29295700000000002</v>
      </c>
      <c r="I65322" s="1">
        <v>-5.0239999999999998E-3</v>
      </c>
      <c r="J65322" s="1">
        <v>1.64E-4</v>
      </c>
      <c r="K65322" s="1" t="s">
        <v>25</v>
      </c>
      <c r="L65322" s="1" t="s">
        <v>25</v>
      </c>
      <c r="M65322" s="1" t="s">
        <v>25</v>
      </c>
      <c r="O65322" s="1" t="s">
        <v>25</v>
      </c>
      <c r="Q65322" s="1" t="s">
        <v>25</v>
      </c>
      <c r="R65322" s="1" t="s">
        <v>25</v>
      </c>
      <c r="S65322" s="1" t="s">
        <v>25</v>
      </c>
      <c r="T65322" s="1" t="s">
        <v>25</v>
      </c>
      <c r="U65322" s="1" t="s">
        <v>25</v>
      </c>
      <c r="V65322" s="1" t="s">
        <v>25</v>
      </c>
    </row>
    <row r="65323" spans="1:22" x14ac:dyDescent="0.25">
      <c r="A65323" s="1" t="s">
        <v>65366</v>
      </c>
      <c r="B65323" s="1">
        <v>1306.28</v>
      </c>
      <c r="C65323" s="1">
        <v>-0.279611</v>
      </c>
      <c r="D65323" s="1">
        <v>0.171261</v>
      </c>
      <c r="E65323" s="1">
        <v>2.1679E-2</v>
      </c>
      <c r="F65323" s="1">
        <v>0.94446699999999995</v>
      </c>
      <c r="G65323" s="1">
        <v>5.8269000000000001E-2</v>
      </c>
      <c r="H65323" s="1">
        <v>0.292379</v>
      </c>
      <c r="I65323" s="1">
        <v>-4.7580000000000001E-3</v>
      </c>
      <c r="J65323" s="1">
        <v>1.4899999999999999E-4</v>
      </c>
      <c r="K65323" s="1" t="s">
        <v>25</v>
      </c>
      <c r="L65323" s="1" t="s">
        <v>25</v>
      </c>
      <c r="M65323" s="1" t="s">
        <v>25</v>
      </c>
      <c r="O65323" s="1" t="s">
        <v>25</v>
      </c>
      <c r="Q65323" s="1" t="s">
        <v>25</v>
      </c>
      <c r="R65323" s="1" t="s">
        <v>25</v>
      </c>
      <c r="S65323" s="1" t="s">
        <v>25</v>
      </c>
      <c r="T65323" s="1" t="s">
        <v>25</v>
      </c>
      <c r="U65323" s="1" t="s">
        <v>25</v>
      </c>
      <c r="V65323" s="1" t="s">
        <v>25</v>
      </c>
    </row>
    <row r="65324" spans="1:22" x14ac:dyDescent="0.25">
      <c r="A65324" s="1" t="s">
        <v>65367</v>
      </c>
      <c r="B65324" s="1">
        <v>1306.3</v>
      </c>
      <c r="C65324" s="1">
        <v>-0.27770800000000001</v>
      </c>
      <c r="D65324" s="1">
        <v>0.17074500000000001</v>
      </c>
      <c r="E65324" s="1">
        <v>2.1919000000000001E-2</v>
      </c>
      <c r="F65324" s="1">
        <v>0.94511599999999996</v>
      </c>
      <c r="G65324" s="1">
        <v>5.8555000000000003E-2</v>
      </c>
      <c r="H65324" s="1">
        <v>0.291655</v>
      </c>
      <c r="I65324" s="1">
        <v>-4.5849999999999997E-3</v>
      </c>
      <c r="J65324" s="1">
        <v>1.2899999999999999E-4</v>
      </c>
      <c r="K65324" s="1" t="s">
        <v>25</v>
      </c>
      <c r="L65324" s="1" t="s">
        <v>25</v>
      </c>
      <c r="M65324" s="1" t="s">
        <v>25</v>
      </c>
      <c r="O65324" s="1" t="s">
        <v>25</v>
      </c>
      <c r="Q65324" s="1" t="s">
        <v>25</v>
      </c>
      <c r="R65324" s="1" t="s">
        <v>25</v>
      </c>
      <c r="S65324" s="1" t="s">
        <v>25</v>
      </c>
      <c r="T65324" s="1" t="s">
        <v>25</v>
      </c>
      <c r="U65324" s="1" t="s">
        <v>25</v>
      </c>
      <c r="V65324" s="1" t="s">
        <v>25</v>
      </c>
    </row>
    <row r="65325" spans="1:22" x14ac:dyDescent="0.25">
      <c r="A65325" s="1" t="s">
        <v>65368</v>
      </c>
      <c r="B65325" s="1">
        <v>1306.32</v>
      </c>
      <c r="C65325" s="1">
        <v>-0.27572600000000003</v>
      </c>
      <c r="D65325" s="1">
        <v>0.171178</v>
      </c>
      <c r="E65325" s="1">
        <v>2.2210000000000001E-2</v>
      </c>
      <c r="F65325" s="1">
        <v>0.94561099999999998</v>
      </c>
      <c r="G65325" s="1">
        <v>5.8735999999999997E-2</v>
      </c>
      <c r="H65325" s="1">
        <v>0.29100599999999999</v>
      </c>
      <c r="I65325" s="1">
        <v>-4.2979999999999997E-3</v>
      </c>
      <c r="J65325" s="1">
        <v>1.6899999999999999E-4</v>
      </c>
      <c r="K65325" s="1" t="s">
        <v>25</v>
      </c>
      <c r="L65325" s="1" t="s">
        <v>25</v>
      </c>
      <c r="M65325" s="1" t="s">
        <v>25</v>
      </c>
      <c r="O65325" s="1" t="s">
        <v>25</v>
      </c>
      <c r="Q65325" s="1" t="s">
        <v>25</v>
      </c>
      <c r="R65325" s="1" t="s">
        <v>25</v>
      </c>
      <c r="S65325" s="1" t="s">
        <v>25</v>
      </c>
      <c r="T65325" s="1" t="s">
        <v>25</v>
      </c>
      <c r="U65325" s="1" t="s">
        <v>25</v>
      </c>
      <c r="V65325" s="1" t="s">
        <v>25</v>
      </c>
    </row>
    <row r="65326" spans="1:22" x14ac:dyDescent="0.25">
      <c r="A65326" s="1" t="s">
        <v>65369</v>
      </c>
      <c r="B65326" s="1">
        <v>1306.3399999999999</v>
      </c>
      <c r="C65326" s="1">
        <v>-0.27368799999999999</v>
      </c>
      <c r="D65326" s="1">
        <v>0.17208599999999999</v>
      </c>
      <c r="E65326" s="1">
        <v>2.2828999999999999E-2</v>
      </c>
      <c r="F65326" s="1">
        <v>0.94602399999999998</v>
      </c>
      <c r="G65326" s="1">
        <v>5.8804000000000002E-2</v>
      </c>
      <c r="H65326" s="1">
        <v>0.29027999999999998</v>
      </c>
      <c r="I65326" s="1">
        <v>-3.986E-3</v>
      </c>
      <c r="J65326" s="1">
        <v>1.83E-4</v>
      </c>
      <c r="K65326" s="1" t="s">
        <v>25</v>
      </c>
      <c r="L65326" s="1" t="s">
        <v>25</v>
      </c>
      <c r="M65326" s="1" t="s">
        <v>25</v>
      </c>
      <c r="O65326" s="1" t="s">
        <v>25</v>
      </c>
      <c r="Q65326" s="1" t="s">
        <v>25</v>
      </c>
      <c r="R65326" s="1" t="s">
        <v>25</v>
      </c>
      <c r="S65326" s="1" t="s">
        <v>25</v>
      </c>
      <c r="T65326" s="1" t="s">
        <v>25</v>
      </c>
      <c r="U65326" s="1" t="s">
        <v>25</v>
      </c>
      <c r="V65326" s="1" t="s">
        <v>25</v>
      </c>
    </row>
    <row r="65327" spans="1:22" x14ac:dyDescent="0.25">
      <c r="A65327" s="1" t="s">
        <v>65370</v>
      </c>
      <c r="B65327" s="1">
        <v>1306.3599999999999</v>
      </c>
      <c r="C65327" s="1">
        <v>-0.269731</v>
      </c>
      <c r="D65327" s="1">
        <v>0.17158799999999999</v>
      </c>
      <c r="E65327" s="1">
        <v>2.2321000000000001E-2</v>
      </c>
      <c r="F65327" s="1">
        <v>0.94726200000000005</v>
      </c>
      <c r="G65327" s="1">
        <v>5.9042999999999998E-2</v>
      </c>
      <c r="H65327" s="1">
        <v>0.28952899999999998</v>
      </c>
      <c r="I65327" s="1">
        <v>-3.5409999999999999E-3</v>
      </c>
      <c r="J65327" s="1">
        <v>1.18E-4</v>
      </c>
      <c r="K65327" s="1" t="s">
        <v>25</v>
      </c>
      <c r="L65327" s="1" t="s">
        <v>25</v>
      </c>
      <c r="M65327" s="1" t="s">
        <v>25</v>
      </c>
      <c r="O65327" s="1" t="s">
        <v>25</v>
      </c>
      <c r="Q65327" s="1" t="s">
        <v>25</v>
      </c>
      <c r="R65327" s="1" t="s">
        <v>25</v>
      </c>
      <c r="S65327" s="1" t="s">
        <v>25</v>
      </c>
      <c r="T65327" s="1" t="s">
        <v>25</v>
      </c>
      <c r="U65327" s="1" t="s">
        <v>25</v>
      </c>
      <c r="V65327" s="1" t="s">
        <v>25</v>
      </c>
    </row>
    <row r="65328" spans="1:22" x14ac:dyDescent="0.25">
      <c r="A65328" s="1" t="s">
        <v>65371</v>
      </c>
      <c r="B65328" s="1">
        <v>1306.3800000000001</v>
      </c>
      <c r="C65328" s="1">
        <v>-0.26739200000000002</v>
      </c>
      <c r="D65328" s="1">
        <v>0.17282900000000001</v>
      </c>
      <c r="E65328" s="1">
        <v>2.2154E-2</v>
      </c>
      <c r="F65328" s="1">
        <v>0.94770299999999996</v>
      </c>
      <c r="G65328" s="1">
        <v>5.9271999999999998E-2</v>
      </c>
      <c r="H65328" s="1">
        <v>0.28875400000000001</v>
      </c>
      <c r="I65328" s="1">
        <v>-3.1549999999999998E-3</v>
      </c>
      <c r="J65328" s="1">
        <v>1.2999999999999999E-4</v>
      </c>
      <c r="K65328" s="1" t="s">
        <v>25</v>
      </c>
      <c r="L65328" s="1" t="s">
        <v>25</v>
      </c>
      <c r="M65328" s="1" t="s">
        <v>25</v>
      </c>
      <c r="O65328" s="1" t="s">
        <v>25</v>
      </c>
      <c r="Q65328" s="1" t="s">
        <v>25</v>
      </c>
      <c r="R65328" s="1" t="s">
        <v>25</v>
      </c>
      <c r="S65328" s="1" t="s">
        <v>25</v>
      </c>
      <c r="T65328" s="1" t="s">
        <v>25</v>
      </c>
      <c r="U65328" s="1" t="s">
        <v>25</v>
      </c>
      <c r="V65328" s="1" t="s">
        <v>25</v>
      </c>
    </row>
    <row r="65329" spans="1:22" x14ac:dyDescent="0.25">
      <c r="A65329" s="1" t="s">
        <v>65372</v>
      </c>
      <c r="B65329" s="1">
        <v>1306.4000000000001</v>
      </c>
      <c r="C65329" s="1">
        <v>-0.26456600000000002</v>
      </c>
      <c r="D65329" s="1">
        <v>0.173536</v>
      </c>
      <c r="E65329" s="1">
        <v>2.2197000000000001E-2</v>
      </c>
      <c r="F65329" s="1">
        <v>0.94836600000000004</v>
      </c>
      <c r="G65329" s="1">
        <v>5.9441000000000001E-2</v>
      </c>
      <c r="H65329" s="1">
        <v>0.28790399999999999</v>
      </c>
      <c r="I65329" s="1">
        <v>-2.8140000000000001E-3</v>
      </c>
      <c r="J65329" s="1">
        <v>1.36E-4</v>
      </c>
      <c r="K65329" s="1" t="s">
        <v>25</v>
      </c>
      <c r="L65329" s="1" t="s">
        <v>25</v>
      </c>
      <c r="M65329" s="1" t="s">
        <v>25</v>
      </c>
      <c r="O65329" s="1" t="s">
        <v>25</v>
      </c>
      <c r="Q65329" s="1" t="s">
        <v>25</v>
      </c>
      <c r="R65329" s="1" t="s">
        <v>25</v>
      </c>
      <c r="S65329" s="1" t="s">
        <v>25</v>
      </c>
      <c r="T65329" s="1" t="s">
        <v>25</v>
      </c>
      <c r="U65329" s="1" t="s">
        <v>25</v>
      </c>
      <c r="V65329" s="1" t="s">
        <v>25</v>
      </c>
    </row>
    <row r="65330" spans="1:22" x14ac:dyDescent="0.25">
      <c r="A65330" s="1" t="s">
        <v>65373</v>
      </c>
      <c r="B65330" s="1">
        <v>1306.42</v>
      </c>
      <c r="C65330" s="1">
        <v>-0.26109500000000002</v>
      </c>
      <c r="D65330" s="1">
        <v>0.174015</v>
      </c>
      <c r="E65330" s="1">
        <v>2.2165000000000001E-2</v>
      </c>
      <c r="F65330" s="1">
        <v>0.94923999999999997</v>
      </c>
      <c r="G65330" s="1">
        <v>5.9604999999999998E-2</v>
      </c>
      <c r="H65330" s="1">
        <v>0.287049</v>
      </c>
      <c r="I65330" s="1">
        <v>-2.3440000000000002E-3</v>
      </c>
      <c r="J65330" s="1">
        <v>1.45E-4</v>
      </c>
      <c r="K65330" s="1" t="s">
        <v>25</v>
      </c>
      <c r="L65330" s="1" t="s">
        <v>25</v>
      </c>
      <c r="M65330" s="1" t="s">
        <v>25</v>
      </c>
      <c r="O65330" s="1" t="s">
        <v>25</v>
      </c>
      <c r="Q65330" s="1" t="s">
        <v>25</v>
      </c>
      <c r="R65330" s="1" t="s">
        <v>25</v>
      </c>
      <c r="S65330" s="1" t="s">
        <v>25</v>
      </c>
      <c r="T65330" s="1" t="s">
        <v>25</v>
      </c>
      <c r="U65330" s="1" t="s">
        <v>25</v>
      </c>
      <c r="V65330" s="1" t="s">
        <v>25</v>
      </c>
    </row>
    <row r="65331" spans="1:22" x14ac:dyDescent="0.25">
      <c r="A65331" s="1" t="s">
        <v>65374</v>
      </c>
      <c r="B65331" s="1">
        <v>1306.44</v>
      </c>
      <c r="C65331" s="1">
        <v>-0.25661800000000001</v>
      </c>
      <c r="D65331" s="1">
        <v>0.17358699999999999</v>
      </c>
      <c r="E65331" s="1">
        <v>2.1759000000000001E-2</v>
      </c>
      <c r="F65331" s="1">
        <v>0.95054799999999995</v>
      </c>
      <c r="G65331" s="1">
        <v>5.9773E-2</v>
      </c>
      <c r="H65331" s="1">
        <v>0.28609200000000001</v>
      </c>
      <c r="I65331" s="1">
        <v>-1.8E-3</v>
      </c>
      <c r="J65331" s="1">
        <v>1.03E-4</v>
      </c>
      <c r="K65331" s="1" t="s">
        <v>25</v>
      </c>
      <c r="L65331" s="1" t="s">
        <v>25</v>
      </c>
      <c r="M65331" s="1" t="s">
        <v>25</v>
      </c>
      <c r="O65331" s="1" t="s">
        <v>25</v>
      </c>
      <c r="Q65331" s="1" t="s">
        <v>25</v>
      </c>
      <c r="R65331" s="1" t="s">
        <v>25</v>
      </c>
      <c r="S65331" s="1" t="s">
        <v>25</v>
      </c>
      <c r="T65331" s="1" t="s">
        <v>25</v>
      </c>
      <c r="U65331" s="1" t="s">
        <v>25</v>
      </c>
      <c r="V65331" s="1" t="s">
        <v>25</v>
      </c>
    </row>
    <row r="65332" spans="1:22" x14ac:dyDescent="0.25">
      <c r="A65332" s="1" t="s">
        <v>65375</v>
      </c>
      <c r="B65332" s="1">
        <v>1306.46</v>
      </c>
      <c r="C65332" s="1">
        <v>-0.25320799999999999</v>
      </c>
      <c r="D65332" s="1">
        <v>0.17429800000000001</v>
      </c>
      <c r="E65332" s="1">
        <v>2.1994E-2</v>
      </c>
      <c r="F65332" s="1">
        <v>0.951326</v>
      </c>
      <c r="G65332" s="1">
        <v>5.9957999999999997E-2</v>
      </c>
      <c r="H65332" s="1">
        <v>0.28516200000000003</v>
      </c>
      <c r="I65332" s="1">
        <v>-1.353E-3</v>
      </c>
      <c r="J65332" s="1">
        <v>1.0900000000000001E-4</v>
      </c>
      <c r="K65332" s="1" t="s">
        <v>25</v>
      </c>
      <c r="L65332" s="1" t="s">
        <v>25</v>
      </c>
      <c r="M65332" s="1" t="s">
        <v>25</v>
      </c>
      <c r="O65332" s="1" t="s">
        <v>25</v>
      </c>
      <c r="Q65332" s="1" t="s">
        <v>25</v>
      </c>
      <c r="R65332" s="1" t="s">
        <v>25</v>
      </c>
      <c r="S65332" s="1" t="s">
        <v>25</v>
      </c>
      <c r="T65332" s="1" t="s">
        <v>25</v>
      </c>
      <c r="U65332" s="1" t="s">
        <v>25</v>
      </c>
      <c r="V65332" s="1" t="s">
        <v>25</v>
      </c>
    </row>
    <row r="65333" spans="1:22" x14ac:dyDescent="0.25">
      <c r="A65333" s="1" t="s">
        <v>65376</v>
      </c>
      <c r="B65333" s="1">
        <v>1306.48</v>
      </c>
      <c r="C65333" s="1">
        <v>-0.24885699999999999</v>
      </c>
      <c r="D65333" s="1">
        <v>0.174375</v>
      </c>
      <c r="E65333" s="1">
        <v>2.1381000000000001E-2</v>
      </c>
      <c r="F65333" s="1">
        <v>0.95247400000000004</v>
      </c>
      <c r="G65333" s="1">
        <v>6.0151000000000003E-2</v>
      </c>
      <c r="H65333" s="1">
        <v>0.284215</v>
      </c>
      <c r="I65333" s="1">
        <v>-8.8000000000000003E-4</v>
      </c>
      <c r="J65333" s="1">
        <v>9.7E-5</v>
      </c>
      <c r="K65333" s="1" t="s">
        <v>25</v>
      </c>
      <c r="L65333" s="1" t="s">
        <v>25</v>
      </c>
      <c r="M65333" s="1" t="s">
        <v>25</v>
      </c>
      <c r="O65333" s="1" t="s">
        <v>25</v>
      </c>
      <c r="Q65333" s="1" t="s">
        <v>25</v>
      </c>
      <c r="R65333" s="1" t="s">
        <v>25</v>
      </c>
      <c r="S65333" s="1" t="s">
        <v>25</v>
      </c>
      <c r="T65333" s="1" t="s">
        <v>25</v>
      </c>
      <c r="U65333" s="1" t="s">
        <v>25</v>
      </c>
      <c r="V65333" s="1" t="s">
        <v>25</v>
      </c>
    </row>
    <row r="65334" spans="1:22" x14ac:dyDescent="0.25">
      <c r="A65334" s="1" t="s">
        <v>65377</v>
      </c>
      <c r="B65334" s="1">
        <v>1306.5</v>
      </c>
      <c r="C65334" s="1">
        <v>-0.24438299999999999</v>
      </c>
      <c r="D65334" s="1">
        <v>0.17480599999999999</v>
      </c>
      <c r="E65334" s="1">
        <v>2.0840000000000001E-2</v>
      </c>
      <c r="F65334" s="1">
        <v>0.953565</v>
      </c>
      <c r="G65334" s="1">
        <v>6.0329000000000001E-2</v>
      </c>
      <c r="H65334" s="1">
        <v>0.28327200000000002</v>
      </c>
      <c r="I65334" s="1">
        <v>-3.6900000000000002E-4</v>
      </c>
      <c r="J65334" s="1">
        <v>1.35E-4</v>
      </c>
      <c r="K65334" s="1" t="s">
        <v>25</v>
      </c>
      <c r="L65334" s="1" t="s">
        <v>25</v>
      </c>
      <c r="M65334" s="1" t="s">
        <v>25</v>
      </c>
      <c r="O65334" s="1" t="s">
        <v>25</v>
      </c>
      <c r="Q65334" s="1" t="s">
        <v>25</v>
      </c>
      <c r="R65334" s="1" t="s">
        <v>25</v>
      </c>
      <c r="S65334" s="1" t="s">
        <v>25</v>
      </c>
      <c r="T65334" s="1" t="s">
        <v>25</v>
      </c>
      <c r="U65334" s="1" t="s">
        <v>25</v>
      </c>
      <c r="V65334" s="1" t="s">
        <v>25</v>
      </c>
    </row>
    <row r="65335" spans="1:22" x14ac:dyDescent="0.25">
      <c r="A65335" s="1" t="s">
        <v>65378</v>
      </c>
      <c r="B65335" s="1">
        <v>1306.52</v>
      </c>
      <c r="C65335" s="1">
        <v>-0.24029900000000001</v>
      </c>
      <c r="D65335" s="1">
        <v>0.17411399999999999</v>
      </c>
      <c r="E65335" s="1">
        <v>2.0656000000000001E-2</v>
      </c>
      <c r="F65335" s="1">
        <v>0.95473200000000003</v>
      </c>
      <c r="G65335" s="1">
        <v>6.0446E-2</v>
      </c>
      <c r="H65335" s="1">
        <v>0.28231200000000001</v>
      </c>
      <c r="I65335" s="1">
        <v>8.6000000000000003E-5</v>
      </c>
      <c r="J65335" s="1">
        <v>1.5699999999999999E-4</v>
      </c>
      <c r="K65335" s="1" t="s">
        <v>25</v>
      </c>
      <c r="L65335" s="1" t="s">
        <v>25</v>
      </c>
      <c r="M65335" s="1" t="s">
        <v>25</v>
      </c>
      <c r="O65335" s="1" t="s">
        <v>25</v>
      </c>
      <c r="Q65335" s="1" t="s">
        <v>25</v>
      </c>
      <c r="R65335" s="1" t="s">
        <v>25</v>
      </c>
      <c r="S65335" s="1" t="s">
        <v>25</v>
      </c>
      <c r="T65335" s="1" t="s">
        <v>25</v>
      </c>
      <c r="U65335" s="1" t="s">
        <v>25</v>
      </c>
      <c r="V65335" s="1" t="s">
        <v>25</v>
      </c>
    </row>
    <row r="65336" spans="1:22" x14ac:dyDescent="0.25">
      <c r="A65336" s="1" t="s">
        <v>65379</v>
      </c>
      <c r="B65336" s="1">
        <v>1306.54</v>
      </c>
      <c r="C65336" s="1">
        <v>-0.23594699999999999</v>
      </c>
      <c r="D65336" s="1">
        <v>0.17428299999999999</v>
      </c>
      <c r="E65336" s="1">
        <v>2.0267E-2</v>
      </c>
      <c r="F65336" s="1">
        <v>0.95579499999999995</v>
      </c>
      <c r="G65336" s="1">
        <v>6.0595999999999997E-2</v>
      </c>
      <c r="H65336" s="1">
        <v>0.28132000000000001</v>
      </c>
      <c r="I65336" s="1">
        <v>6.0599999999999998E-4</v>
      </c>
      <c r="J65336" s="1">
        <v>1.8000000000000001E-4</v>
      </c>
      <c r="K65336" s="1" t="s">
        <v>25</v>
      </c>
      <c r="L65336" s="1" t="s">
        <v>25</v>
      </c>
      <c r="M65336" s="1" t="s">
        <v>25</v>
      </c>
      <c r="O65336" s="1" t="s">
        <v>25</v>
      </c>
      <c r="Q65336" s="1" t="s">
        <v>25</v>
      </c>
      <c r="R65336" s="1" t="s">
        <v>25</v>
      </c>
      <c r="S65336" s="1" t="s">
        <v>25</v>
      </c>
      <c r="T65336" s="1" t="s">
        <v>25</v>
      </c>
      <c r="U65336" s="1" t="s">
        <v>25</v>
      </c>
      <c r="V65336" s="1" t="s">
        <v>25</v>
      </c>
    </row>
    <row r="65337" spans="1:22" x14ac:dyDescent="0.25">
      <c r="A65337" s="1" t="s">
        <v>65380</v>
      </c>
      <c r="B65337" s="1">
        <v>1306.56</v>
      </c>
      <c r="C65337" s="1">
        <v>-0.23111699999999999</v>
      </c>
      <c r="D65337" s="1">
        <v>0.174957</v>
      </c>
      <c r="E65337" s="1">
        <v>1.9694E-2</v>
      </c>
      <c r="F65337" s="1">
        <v>0.95686300000000002</v>
      </c>
      <c r="G65337" s="1">
        <v>6.0759000000000001E-2</v>
      </c>
      <c r="H65337" s="1">
        <v>0.28024100000000002</v>
      </c>
      <c r="I65337" s="1">
        <v>1.1529999999999999E-3</v>
      </c>
      <c r="J65337" s="1">
        <v>1.8000000000000001E-4</v>
      </c>
      <c r="K65337" s="1" t="s">
        <v>25</v>
      </c>
      <c r="L65337" s="1" t="s">
        <v>25</v>
      </c>
      <c r="M65337" s="1" t="s">
        <v>25</v>
      </c>
      <c r="O65337" s="1" t="s">
        <v>25</v>
      </c>
      <c r="Q65337" s="1" t="s">
        <v>25</v>
      </c>
      <c r="R65337" s="1" t="s">
        <v>25</v>
      </c>
      <c r="S65337" s="1" t="s">
        <v>25</v>
      </c>
      <c r="T65337" s="1" t="s">
        <v>25</v>
      </c>
      <c r="U65337" s="1" t="s">
        <v>25</v>
      </c>
      <c r="V65337" s="1" t="s">
        <v>25</v>
      </c>
    </row>
    <row r="65338" spans="1:22" x14ac:dyDescent="0.25">
      <c r="A65338" s="1" t="s">
        <v>65381</v>
      </c>
      <c r="B65338" s="1">
        <v>1306.58</v>
      </c>
      <c r="C65338" s="1">
        <v>-0.226521</v>
      </c>
      <c r="D65338" s="1">
        <v>0.17500199999999999</v>
      </c>
      <c r="E65338" s="1">
        <v>1.9647999999999999E-2</v>
      </c>
      <c r="F65338" s="1">
        <v>0.95795399999999997</v>
      </c>
      <c r="G65338" s="1">
        <v>6.0892000000000002E-2</v>
      </c>
      <c r="H65338" s="1">
        <v>0.27907100000000001</v>
      </c>
      <c r="I65338" s="1">
        <v>1.7340000000000001E-3</v>
      </c>
      <c r="J65338" s="1">
        <v>1.75E-4</v>
      </c>
      <c r="K65338" s="1" t="s">
        <v>25</v>
      </c>
      <c r="L65338" s="1" t="s">
        <v>25</v>
      </c>
      <c r="M65338" s="1" t="s">
        <v>25</v>
      </c>
      <c r="O65338" s="1" t="s">
        <v>25</v>
      </c>
      <c r="Q65338" s="1" t="s">
        <v>25</v>
      </c>
      <c r="R65338" s="1" t="s">
        <v>25</v>
      </c>
      <c r="S65338" s="1" t="s">
        <v>25</v>
      </c>
      <c r="T65338" s="1" t="s">
        <v>25</v>
      </c>
      <c r="U65338" s="1" t="s">
        <v>25</v>
      </c>
      <c r="V65338" s="1" t="s">
        <v>25</v>
      </c>
    </row>
    <row r="65339" spans="1:22" x14ac:dyDescent="0.25">
      <c r="A65339" s="1" t="s">
        <v>65382</v>
      </c>
      <c r="B65339" s="1">
        <v>1306.5999999999999</v>
      </c>
      <c r="C65339" s="1">
        <v>-0.22161400000000001</v>
      </c>
      <c r="D65339" s="1">
        <v>0.17507500000000001</v>
      </c>
      <c r="E65339" s="1">
        <v>1.9185000000000001E-2</v>
      </c>
      <c r="F65339" s="1">
        <v>0.95909800000000001</v>
      </c>
      <c r="G65339" s="1">
        <v>6.0996000000000002E-2</v>
      </c>
      <c r="H65339" s="1">
        <v>0.27780199999999999</v>
      </c>
      <c r="I65339" s="1">
        <v>2.2799999999999999E-3</v>
      </c>
      <c r="J65339" s="1">
        <v>1.73E-4</v>
      </c>
      <c r="K65339" s="1" t="s">
        <v>25</v>
      </c>
      <c r="L65339" s="1" t="s">
        <v>25</v>
      </c>
      <c r="M65339" s="1" t="s">
        <v>25</v>
      </c>
      <c r="O65339" s="1" t="s">
        <v>25</v>
      </c>
      <c r="Q65339" s="1" t="s">
        <v>25</v>
      </c>
      <c r="R65339" s="1" t="s">
        <v>25</v>
      </c>
      <c r="S65339" s="1" t="s">
        <v>25</v>
      </c>
      <c r="T65339" s="1" t="s">
        <v>25</v>
      </c>
      <c r="U65339" s="1" t="s">
        <v>25</v>
      </c>
      <c r="V65339" s="1" t="s">
        <v>25</v>
      </c>
    </row>
    <row r="65340" spans="1:22" x14ac:dyDescent="0.25">
      <c r="A65340" s="1" t="s">
        <v>65383</v>
      </c>
      <c r="B65340" s="1">
        <v>1306.6199999999999</v>
      </c>
      <c r="C65340" s="1">
        <v>-0.2165</v>
      </c>
      <c r="D65340" s="1">
        <v>0.17486599999999999</v>
      </c>
      <c r="E65340" s="1">
        <v>1.8998999999999999E-2</v>
      </c>
      <c r="F65340" s="1">
        <v>0.96030700000000002</v>
      </c>
      <c r="G65340" s="1">
        <v>6.1088999999999997E-2</v>
      </c>
      <c r="H65340" s="1">
        <v>0.27651399999999998</v>
      </c>
      <c r="I65340" s="1">
        <v>2.8930000000000002E-3</v>
      </c>
      <c r="J65340" s="1">
        <v>1.56E-4</v>
      </c>
      <c r="K65340" s="1" t="s">
        <v>25</v>
      </c>
      <c r="L65340" s="1" t="s">
        <v>25</v>
      </c>
      <c r="M65340" s="1" t="s">
        <v>25</v>
      </c>
      <c r="O65340" s="1" t="s">
        <v>25</v>
      </c>
      <c r="Q65340" s="1" t="s">
        <v>25</v>
      </c>
      <c r="R65340" s="1" t="s">
        <v>25</v>
      </c>
      <c r="S65340" s="1" t="s">
        <v>25</v>
      </c>
      <c r="T65340" s="1" t="s">
        <v>25</v>
      </c>
      <c r="U65340" s="1" t="s">
        <v>25</v>
      </c>
      <c r="V65340" s="1" t="s">
        <v>25</v>
      </c>
    </row>
    <row r="65341" spans="1:22" x14ac:dyDescent="0.25">
      <c r="A65341" s="1" t="s">
        <v>65384</v>
      </c>
      <c r="B65341" s="1">
        <v>1306.6400000000001</v>
      </c>
      <c r="C65341" s="1">
        <v>-0.21157400000000001</v>
      </c>
      <c r="D65341" s="1">
        <v>0.175147</v>
      </c>
      <c r="E65341" s="1">
        <v>1.8468999999999999E-2</v>
      </c>
      <c r="F65341" s="1">
        <v>0.96136299999999997</v>
      </c>
      <c r="G65341" s="1">
        <v>6.1086000000000001E-2</v>
      </c>
      <c r="H65341" s="1">
        <v>0.27527099999999999</v>
      </c>
      <c r="I65341" s="1">
        <v>3.483E-3</v>
      </c>
      <c r="J65341" s="1">
        <v>1.73E-4</v>
      </c>
      <c r="K65341" s="1" t="s">
        <v>25</v>
      </c>
      <c r="L65341" s="1" t="s">
        <v>25</v>
      </c>
      <c r="M65341" s="1" t="s">
        <v>25</v>
      </c>
      <c r="O65341" s="1" t="s">
        <v>25</v>
      </c>
      <c r="Q65341" s="1" t="s">
        <v>25</v>
      </c>
      <c r="R65341" s="1" t="s">
        <v>25</v>
      </c>
      <c r="S65341" s="1" t="s">
        <v>25</v>
      </c>
      <c r="T65341" s="1" t="s">
        <v>25</v>
      </c>
      <c r="U65341" s="1" t="s">
        <v>25</v>
      </c>
      <c r="V65341" s="1" t="s">
        <v>25</v>
      </c>
    </row>
    <row r="65342" spans="1:22" x14ac:dyDescent="0.25">
      <c r="A65342" s="1" t="s">
        <v>65385</v>
      </c>
      <c r="B65342" s="1">
        <v>1306.6600000000001</v>
      </c>
      <c r="C65342" s="1">
        <v>-0.20677000000000001</v>
      </c>
      <c r="D65342" s="1">
        <v>0.17418500000000001</v>
      </c>
      <c r="E65342" s="1">
        <v>1.8668000000000001E-2</v>
      </c>
      <c r="F65342" s="1">
        <v>0.96257800000000004</v>
      </c>
      <c r="G65342" s="1">
        <v>6.0983000000000002E-2</v>
      </c>
      <c r="H65342" s="1">
        <v>0.274119</v>
      </c>
      <c r="I65342" s="1">
        <v>4.0810000000000004E-3</v>
      </c>
      <c r="J65342" s="1">
        <v>1.34E-4</v>
      </c>
      <c r="K65342" s="1" t="s">
        <v>25</v>
      </c>
      <c r="L65342" s="1" t="s">
        <v>25</v>
      </c>
      <c r="M65342" s="1" t="s">
        <v>25</v>
      </c>
      <c r="O65342" s="1" t="s">
        <v>25</v>
      </c>
      <c r="Q65342" s="1" t="s">
        <v>25</v>
      </c>
      <c r="R65342" s="1" t="s">
        <v>25</v>
      </c>
      <c r="S65342" s="1" t="s">
        <v>25</v>
      </c>
      <c r="T65342" s="1" t="s">
        <v>25</v>
      </c>
      <c r="U65342" s="1" t="s">
        <v>25</v>
      </c>
      <c r="V65342" s="1" t="s">
        <v>25</v>
      </c>
    </row>
    <row r="65343" spans="1:22" x14ac:dyDescent="0.25">
      <c r="A65343" s="1" t="s">
        <v>65386</v>
      </c>
      <c r="B65343" s="1">
        <v>1306.68</v>
      </c>
      <c r="C65343" s="1">
        <v>-0.20208599999999999</v>
      </c>
      <c r="D65343" s="1">
        <v>0.173929</v>
      </c>
      <c r="E65343" s="1">
        <v>1.8121000000000002E-2</v>
      </c>
      <c r="F65343" s="1">
        <v>0.96362899999999996</v>
      </c>
      <c r="G65343" s="1">
        <v>6.0815000000000001E-2</v>
      </c>
      <c r="H65343" s="1">
        <v>0.27303300000000003</v>
      </c>
      <c r="I65343" s="1">
        <v>4.679E-3</v>
      </c>
      <c r="J65343" s="1">
        <v>1.56E-4</v>
      </c>
      <c r="K65343" s="1" t="s">
        <v>25</v>
      </c>
      <c r="L65343" s="1" t="s">
        <v>25</v>
      </c>
      <c r="M65343" s="1" t="s">
        <v>25</v>
      </c>
      <c r="O65343" s="1" t="s">
        <v>25</v>
      </c>
      <c r="Q65343" s="1" t="s">
        <v>25</v>
      </c>
      <c r="R65343" s="1" t="s">
        <v>25</v>
      </c>
      <c r="S65343" s="1" t="s">
        <v>25</v>
      </c>
      <c r="T65343" s="1" t="s">
        <v>25</v>
      </c>
      <c r="U65343" s="1" t="s">
        <v>25</v>
      </c>
      <c r="V65343" s="1" t="s">
        <v>25</v>
      </c>
    </row>
    <row r="65344" spans="1:22" x14ac:dyDescent="0.25">
      <c r="A65344" s="1" t="s">
        <v>65387</v>
      </c>
      <c r="B65344" s="1">
        <v>1306.7</v>
      </c>
      <c r="C65344" s="1">
        <v>-0.197543</v>
      </c>
      <c r="D65344" s="1">
        <v>0.172793</v>
      </c>
      <c r="E65344" s="1">
        <v>1.7794000000000001E-2</v>
      </c>
      <c r="F65344" s="1">
        <v>0.964781</v>
      </c>
      <c r="G65344" s="1">
        <v>6.0622000000000002E-2</v>
      </c>
      <c r="H65344" s="1">
        <v>0.271984</v>
      </c>
      <c r="I65344" s="1">
        <v>5.2680000000000001E-3</v>
      </c>
      <c r="J65344" s="1">
        <v>1.45E-4</v>
      </c>
      <c r="K65344" s="1" t="s">
        <v>25</v>
      </c>
      <c r="L65344" s="1" t="s">
        <v>25</v>
      </c>
      <c r="M65344" s="1" t="s">
        <v>25</v>
      </c>
      <c r="O65344" s="1" t="s">
        <v>25</v>
      </c>
      <c r="Q65344" s="1" t="s">
        <v>25</v>
      </c>
      <c r="R65344" s="1" t="s">
        <v>25</v>
      </c>
      <c r="S65344" s="1" t="s">
        <v>25</v>
      </c>
      <c r="T65344" s="1" t="s">
        <v>25</v>
      </c>
      <c r="U65344" s="1" t="s">
        <v>25</v>
      </c>
      <c r="V65344" s="1" t="s">
        <v>25</v>
      </c>
    </row>
    <row r="65345" spans="1:22" x14ac:dyDescent="0.25">
      <c r="A65345" s="1" t="s">
        <v>65388</v>
      </c>
      <c r="B65345" s="1">
        <v>1306.72</v>
      </c>
      <c r="C65345" s="1">
        <v>-0.193077</v>
      </c>
      <c r="D65345" s="1">
        <v>0.17185600000000001</v>
      </c>
      <c r="E65345" s="1">
        <v>1.7291000000000001E-2</v>
      </c>
      <c r="F65345" s="1">
        <v>0.96586099999999997</v>
      </c>
      <c r="G65345" s="1">
        <v>6.0443999999999998E-2</v>
      </c>
      <c r="H65345" s="1">
        <v>0.27098499999999998</v>
      </c>
      <c r="I65345" s="1">
        <v>5.8469999999999998E-3</v>
      </c>
      <c r="J65345" s="1">
        <v>1.56E-4</v>
      </c>
      <c r="K65345" s="1" t="s">
        <v>25</v>
      </c>
      <c r="L65345" s="1" t="s">
        <v>25</v>
      </c>
      <c r="M65345" s="1" t="s">
        <v>25</v>
      </c>
      <c r="O65345" s="1" t="s">
        <v>25</v>
      </c>
      <c r="Q65345" s="1" t="s">
        <v>25</v>
      </c>
      <c r="R65345" s="1" t="s">
        <v>25</v>
      </c>
      <c r="S65345" s="1" t="s">
        <v>25</v>
      </c>
      <c r="T65345" s="1" t="s">
        <v>25</v>
      </c>
      <c r="U65345" s="1" t="s">
        <v>25</v>
      </c>
      <c r="V65345" s="1" t="s">
        <v>25</v>
      </c>
    </row>
    <row r="65346" spans="1:22" x14ac:dyDescent="0.25">
      <c r="A65346" s="1" t="s">
        <v>65389</v>
      </c>
      <c r="B65346" s="1">
        <v>1306.74</v>
      </c>
      <c r="C65346" s="1">
        <v>-0.188579</v>
      </c>
      <c r="D65346" s="1">
        <v>0.17017299999999999</v>
      </c>
      <c r="E65346" s="1">
        <v>1.7181999999999999E-2</v>
      </c>
      <c r="F65346" s="1">
        <v>0.96704900000000005</v>
      </c>
      <c r="G65346" s="1">
        <v>6.0224E-2</v>
      </c>
      <c r="H65346" s="1">
        <v>0.26988699999999999</v>
      </c>
      <c r="I65346" s="1">
        <v>6.4229999999999999E-3</v>
      </c>
      <c r="J65346" s="1">
        <v>1.47E-4</v>
      </c>
      <c r="K65346" s="1" t="s">
        <v>25</v>
      </c>
      <c r="L65346" s="1" t="s">
        <v>25</v>
      </c>
      <c r="M65346" s="1" t="s">
        <v>25</v>
      </c>
      <c r="O65346" s="1" t="s">
        <v>25</v>
      </c>
      <c r="Q65346" s="1" t="s">
        <v>25</v>
      </c>
      <c r="R65346" s="1" t="s">
        <v>25</v>
      </c>
      <c r="S65346" s="1" t="s">
        <v>25</v>
      </c>
      <c r="T65346" s="1" t="s">
        <v>25</v>
      </c>
      <c r="U65346" s="1" t="s">
        <v>25</v>
      </c>
      <c r="V65346" s="1" t="s">
        <v>25</v>
      </c>
    </row>
    <row r="65347" spans="1:22" x14ac:dyDescent="0.25">
      <c r="A65347" s="1" t="s">
        <v>65390</v>
      </c>
      <c r="B65347" s="1">
        <v>1306.76</v>
      </c>
      <c r="C65347" s="1">
        <v>-0.18348700000000001</v>
      </c>
      <c r="D65347" s="1">
        <v>0.16870499999999999</v>
      </c>
      <c r="E65347" s="1">
        <v>1.6633999999999999E-2</v>
      </c>
      <c r="F65347" s="1">
        <v>0.96829500000000002</v>
      </c>
      <c r="G65347" s="1">
        <v>5.9982000000000001E-2</v>
      </c>
      <c r="H65347" s="1">
        <v>0.26876299999999997</v>
      </c>
      <c r="I65347" s="1">
        <v>7.0260000000000001E-3</v>
      </c>
      <c r="J65347" s="1">
        <v>1.47E-4</v>
      </c>
      <c r="K65347" s="1" t="s">
        <v>25</v>
      </c>
      <c r="L65347" s="1" t="s">
        <v>25</v>
      </c>
      <c r="M65347" s="1" t="s">
        <v>25</v>
      </c>
      <c r="O65347" s="1" t="s">
        <v>25</v>
      </c>
      <c r="Q65347" s="1" t="s">
        <v>25</v>
      </c>
      <c r="R65347" s="1" t="s">
        <v>25</v>
      </c>
      <c r="S65347" s="1" t="s">
        <v>25</v>
      </c>
      <c r="T65347" s="1" t="s">
        <v>25</v>
      </c>
      <c r="U65347" s="1" t="s">
        <v>25</v>
      </c>
      <c r="V65347" s="1" t="s">
        <v>25</v>
      </c>
    </row>
    <row r="65348" spans="1:22" x14ac:dyDescent="0.25">
      <c r="A65348" s="1" t="s">
        <v>65391</v>
      </c>
      <c r="B65348" s="1">
        <v>1306.78</v>
      </c>
      <c r="C65348" s="1">
        <v>-0.17921699999999999</v>
      </c>
      <c r="D65348" s="1">
        <v>0.16744999999999999</v>
      </c>
      <c r="E65348" s="1">
        <v>1.6659E-2</v>
      </c>
      <c r="F65348" s="1">
        <v>0.96931100000000003</v>
      </c>
      <c r="G65348" s="1">
        <v>5.9666999999999998E-2</v>
      </c>
      <c r="H65348" s="1">
        <v>0.26762900000000001</v>
      </c>
      <c r="I65348" s="1">
        <v>7.6229999999999996E-3</v>
      </c>
      <c r="J65348" s="1">
        <v>1.34E-4</v>
      </c>
      <c r="K65348" s="1" t="s">
        <v>25</v>
      </c>
      <c r="L65348" s="1" t="s">
        <v>25</v>
      </c>
      <c r="M65348" s="1" t="s">
        <v>25</v>
      </c>
      <c r="O65348" s="1" t="s">
        <v>25</v>
      </c>
      <c r="Q65348" s="1" t="s">
        <v>25</v>
      </c>
      <c r="R65348" s="1" t="s">
        <v>25</v>
      </c>
      <c r="S65348" s="1" t="s">
        <v>25</v>
      </c>
      <c r="T65348" s="1" t="s">
        <v>25</v>
      </c>
      <c r="U65348" s="1" t="s">
        <v>25</v>
      </c>
      <c r="V65348" s="1" t="s">
        <v>25</v>
      </c>
    </row>
    <row r="65349" spans="1:22" x14ac:dyDescent="0.25">
      <c r="A65349" s="1" t="s">
        <v>65392</v>
      </c>
      <c r="B65349" s="1">
        <v>1306.8</v>
      </c>
      <c r="C65349" s="1">
        <v>-0.17419200000000001</v>
      </c>
      <c r="D65349" s="1">
        <v>0.16517499999999999</v>
      </c>
      <c r="E65349" s="1">
        <v>1.6081999999999999E-2</v>
      </c>
      <c r="F65349" s="1">
        <v>0.97062700000000002</v>
      </c>
      <c r="G65349" s="1">
        <v>5.9311999999999997E-2</v>
      </c>
      <c r="H65349" s="1">
        <v>0.26644499999999999</v>
      </c>
      <c r="I65349" s="1">
        <v>8.2789999999999999E-3</v>
      </c>
      <c r="J65349" s="1">
        <v>1.18E-4</v>
      </c>
      <c r="K65349" s="1" t="s">
        <v>25</v>
      </c>
      <c r="L65349" s="1" t="s">
        <v>25</v>
      </c>
      <c r="M65349" s="1" t="s">
        <v>25</v>
      </c>
      <c r="O65349" s="1" t="s">
        <v>25</v>
      </c>
      <c r="Q65349" s="1" t="s">
        <v>25</v>
      </c>
      <c r="R65349" s="1" t="s">
        <v>25</v>
      </c>
      <c r="S65349" s="1" t="s">
        <v>25</v>
      </c>
      <c r="T65349" s="1" t="s">
        <v>25</v>
      </c>
      <c r="U65349" s="1" t="s">
        <v>25</v>
      </c>
      <c r="V65349" s="1" t="s">
        <v>25</v>
      </c>
    </row>
    <row r="65350" spans="1:22" x14ac:dyDescent="0.25">
      <c r="A65350" s="1" t="s">
        <v>65393</v>
      </c>
      <c r="B65350" s="1">
        <v>1306.82</v>
      </c>
      <c r="C65350" s="1">
        <v>-0.16938400000000001</v>
      </c>
      <c r="D65350" s="1">
        <v>0.163546</v>
      </c>
      <c r="E65350" s="1">
        <v>1.5505E-2</v>
      </c>
      <c r="F65350" s="1">
        <v>0.97176200000000001</v>
      </c>
      <c r="G65350" s="1">
        <v>5.8872000000000001E-2</v>
      </c>
      <c r="H65350" s="1">
        <v>0.26528400000000002</v>
      </c>
      <c r="I65350" s="1">
        <v>8.9040000000000005E-3</v>
      </c>
      <c r="J65350" s="1">
        <v>1.3899999999999999E-4</v>
      </c>
      <c r="K65350" s="1" t="s">
        <v>25</v>
      </c>
      <c r="L65350" s="1" t="s">
        <v>25</v>
      </c>
      <c r="M65350" s="1" t="s">
        <v>25</v>
      </c>
      <c r="O65350" s="1" t="s">
        <v>25</v>
      </c>
      <c r="Q65350" s="1" t="s">
        <v>25</v>
      </c>
      <c r="R65350" s="1" t="s">
        <v>25</v>
      </c>
      <c r="S65350" s="1" t="s">
        <v>25</v>
      </c>
      <c r="T65350" s="1" t="s">
        <v>25</v>
      </c>
      <c r="U65350" s="1" t="s">
        <v>25</v>
      </c>
      <c r="V65350" s="1" t="s">
        <v>25</v>
      </c>
    </row>
    <row r="65351" spans="1:22" x14ac:dyDescent="0.25">
      <c r="A65351" s="1" t="s">
        <v>65394</v>
      </c>
      <c r="B65351" s="1">
        <v>1306.8399999999999</v>
      </c>
      <c r="C65351" s="1">
        <v>-0.164828</v>
      </c>
      <c r="D65351" s="1">
        <v>0.16104599999999999</v>
      </c>
      <c r="E65351" s="1">
        <v>1.5155E-2</v>
      </c>
      <c r="F65351" s="1">
        <v>0.97296800000000006</v>
      </c>
      <c r="G65351" s="1">
        <v>5.8376999999999998E-2</v>
      </c>
      <c r="H65351" s="1">
        <v>0.26413599999999998</v>
      </c>
      <c r="I65351" s="1">
        <v>9.5209999999999999E-3</v>
      </c>
      <c r="J65351" s="1">
        <v>1.06E-4</v>
      </c>
      <c r="K65351" s="1" t="s">
        <v>25</v>
      </c>
      <c r="L65351" s="1" t="s">
        <v>25</v>
      </c>
      <c r="M65351" s="1" t="s">
        <v>25</v>
      </c>
      <c r="O65351" s="1" t="s">
        <v>25</v>
      </c>
      <c r="Q65351" s="1" t="s">
        <v>25</v>
      </c>
      <c r="R65351" s="1" t="s">
        <v>25</v>
      </c>
      <c r="S65351" s="1" t="s">
        <v>25</v>
      </c>
      <c r="T65351" s="1" t="s">
        <v>25</v>
      </c>
      <c r="U65351" s="1" t="s">
        <v>25</v>
      </c>
      <c r="V65351" s="1" t="s">
        <v>25</v>
      </c>
    </row>
    <row r="65352" spans="1:22" x14ac:dyDescent="0.25">
      <c r="A65352" s="1" t="s">
        <v>65395</v>
      </c>
      <c r="B65352" s="1">
        <v>1306.8599999999999</v>
      </c>
      <c r="C65352" s="1">
        <v>-0.16039900000000001</v>
      </c>
      <c r="D65352" s="1">
        <v>0.159076</v>
      </c>
      <c r="E65352" s="1">
        <v>1.5108999999999999E-2</v>
      </c>
      <c r="F65352" s="1">
        <v>0.97403200000000001</v>
      </c>
      <c r="G65352" s="1">
        <v>5.7814999999999998E-2</v>
      </c>
      <c r="H65352" s="1">
        <v>0.26301200000000002</v>
      </c>
      <c r="I65352" s="1">
        <v>1.0148000000000001E-2</v>
      </c>
      <c r="J65352" s="1">
        <v>1.15E-4</v>
      </c>
      <c r="K65352" s="1" t="s">
        <v>25</v>
      </c>
      <c r="L65352" s="1" t="s">
        <v>25</v>
      </c>
      <c r="M65352" s="1" t="s">
        <v>25</v>
      </c>
      <c r="O65352" s="1" t="s">
        <v>25</v>
      </c>
      <c r="Q65352" s="1" t="s">
        <v>25</v>
      </c>
      <c r="R65352" s="1" t="s">
        <v>25</v>
      </c>
      <c r="S65352" s="1" t="s">
        <v>25</v>
      </c>
      <c r="T65352" s="1" t="s">
        <v>25</v>
      </c>
      <c r="U65352" s="1" t="s">
        <v>25</v>
      </c>
      <c r="V65352" s="1" t="s">
        <v>25</v>
      </c>
    </row>
    <row r="65353" spans="1:22" x14ac:dyDescent="0.25">
      <c r="A65353" s="1" t="s">
        <v>65396</v>
      </c>
      <c r="B65353" s="1">
        <v>1306.8800000000001</v>
      </c>
      <c r="C65353" s="1">
        <v>-0.15597800000000001</v>
      </c>
      <c r="D65353" s="1">
        <v>0.15570700000000001</v>
      </c>
      <c r="E65353" s="1">
        <v>1.44E-2</v>
      </c>
      <c r="F65353" s="1">
        <v>0.97530399999999995</v>
      </c>
      <c r="G65353" s="1">
        <v>5.7239999999999999E-2</v>
      </c>
      <c r="H65353" s="1">
        <v>0.26193699999999998</v>
      </c>
      <c r="I65353" s="1">
        <v>1.0773E-2</v>
      </c>
      <c r="J65353" s="1">
        <v>1.02E-4</v>
      </c>
      <c r="K65353" s="1" t="s">
        <v>25</v>
      </c>
      <c r="L65353" s="1" t="s">
        <v>25</v>
      </c>
      <c r="M65353" s="1" t="s">
        <v>25</v>
      </c>
      <c r="O65353" s="1" t="s">
        <v>25</v>
      </c>
      <c r="Q65353" s="1" t="s">
        <v>25</v>
      </c>
      <c r="R65353" s="1" t="s">
        <v>25</v>
      </c>
      <c r="S65353" s="1" t="s">
        <v>25</v>
      </c>
      <c r="T65353" s="1" t="s">
        <v>25</v>
      </c>
      <c r="U65353" s="1" t="s">
        <v>25</v>
      </c>
      <c r="V65353" s="1" t="s">
        <v>25</v>
      </c>
    </row>
    <row r="65354" spans="1:22" x14ac:dyDescent="0.25">
      <c r="A65354" s="1" t="s">
        <v>65397</v>
      </c>
      <c r="B65354" s="1">
        <v>1306.9000000000001</v>
      </c>
      <c r="C65354" s="1">
        <v>-0.15079100000000001</v>
      </c>
      <c r="D65354" s="1">
        <v>0.15273300000000001</v>
      </c>
      <c r="E65354" s="1">
        <v>1.3788999999999999E-2</v>
      </c>
      <c r="F65354" s="1">
        <v>0.97659899999999999</v>
      </c>
      <c r="G65354" s="1">
        <v>5.6611000000000002E-2</v>
      </c>
      <c r="H65354" s="1">
        <v>0.26083899999999999</v>
      </c>
      <c r="I65354" s="1">
        <v>1.1435000000000001E-2</v>
      </c>
      <c r="J65354" s="1">
        <v>1.2999999999999999E-4</v>
      </c>
      <c r="K65354" s="1" t="s">
        <v>25</v>
      </c>
      <c r="L65354" s="1" t="s">
        <v>25</v>
      </c>
      <c r="M65354" s="1" t="s">
        <v>25</v>
      </c>
      <c r="O65354" s="1" t="s">
        <v>25</v>
      </c>
      <c r="Q65354" s="1" t="s">
        <v>25</v>
      </c>
      <c r="R65354" s="1" t="s">
        <v>25</v>
      </c>
      <c r="S65354" s="1" t="s">
        <v>25</v>
      </c>
      <c r="T65354" s="1" t="s">
        <v>25</v>
      </c>
      <c r="U65354" s="1" t="s">
        <v>25</v>
      </c>
      <c r="V65354" s="1" t="s">
        <v>25</v>
      </c>
    </row>
    <row r="65355" spans="1:22" x14ac:dyDescent="0.25">
      <c r="A65355" s="1" t="s">
        <v>65398</v>
      </c>
      <c r="B65355" s="1">
        <v>1306.92</v>
      </c>
      <c r="C65355" s="1">
        <v>-0.14659700000000001</v>
      </c>
      <c r="D65355" s="1">
        <v>0.14991399999999999</v>
      </c>
      <c r="E65355" s="1">
        <v>1.3754000000000001E-2</v>
      </c>
      <c r="F65355" s="1">
        <v>0.97767400000000004</v>
      </c>
      <c r="G65355" s="1">
        <v>5.5865999999999999E-2</v>
      </c>
      <c r="H65355" s="1">
        <v>0.25970100000000002</v>
      </c>
      <c r="I65355" s="1">
        <v>1.2062E-2</v>
      </c>
      <c r="J65355" s="1">
        <v>1.13E-4</v>
      </c>
      <c r="K65355" s="1" t="s">
        <v>25</v>
      </c>
      <c r="L65355" s="1" t="s">
        <v>25</v>
      </c>
      <c r="M65355" s="1" t="s">
        <v>25</v>
      </c>
      <c r="O65355" s="1" t="s">
        <v>25</v>
      </c>
      <c r="Q65355" s="1" t="s">
        <v>25</v>
      </c>
      <c r="R65355" s="1" t="s">
        <v>25</v>
      </c>
      <c r="S65355" s="1" t="s">
        <v>25</v>
      </c>
      <c r="T65355" s="1" t="s">
        <v>25</v>
      </c>
      <c r="U65355" s="1" t="s">
        <v>25</v>
      </c>
      <c r="V65355" s="1" t="s">
        <v>25</v>
      </c>
    </row>
    <row r="65356" spans="1:22" x14ac:dyDescent="0.25">
      <c r="A65356" s="1" t="s">
        <v>65399</v>
      </c>
      <c r="B65356" s="1">
        <v>1306.94</v>
      </c>
      <c r="C65356" s="1">
        <v>-0.14175199999999999</v>
      </c>
      <c r="D65356" s="1">
        <v>0.14674899999999999</v>
      </c>
      <c r="E65356" s="1">
        <v>1.3132E-2</v>
      </c>
      <c r="F65356" s="1">
        <v>0.97887599999999997</v>
      </c>
      <c r="G65356" s="1">
        <v>5.5133000000000001E-2</v>
      </c>
      <c r="H65356" s="1">
        <v>0.25855499999999998</v>
      </c>
      <c r="I65356" s="1">
        <v>1.2709E-2</v>
      </c>
      <c r="J65356" s="1">
        <v>1.22E-4</v>
      </c>
      <c r="K65356" s="1" t="s">
        <v>25</v>
      </c>
      <c r="L65356" s="1" t="s">
        <v>25</v>
      </c>
      <c r="M65356" s="1" t="s">
        <v>25</v>
      </c>
      <c r="O65356" s="1" t="s">
        <v>25</v>
      </c>
      <c r="Q65356" s="1" t="s">
        <v>25</v>
      </c>
      <c r="R65356" s="1" t="s">
        <v>25</v>
      </c>
      <c r="S65356" s="1" t="s">
        <v>25</v>
      </c>
      <c r="T65356" s="1" t="s">
        <v>25</v>
      </c>
      <c r="U65356" s="1" t="s">
        <v>25</v>
      </c>
      <c r="V65356" s="1" t="s">
        <v>25</v>
      </c>
    </row>
    <row r="65357" spans="1:22" x14ac:dyDescent="0.25">
      <c r="A65357" s="1" t="s">
        <v>65400</v>
      </c>
      <c r="B65357" s="1">
        <v>1306.96</v>
      </c>
      <c r="C65357" s="1">
        <v>-0.13744700000000001</v>
      </c>
      <c r="D65357" s="1">
        <v>0.14298</v>
      </c>
      <c r="E65357" s="1">
        <v>1.3122999999999999E-2</v>
      </c>
      <c r="F65357" s="1">
        <v>0.980047</v>
      </c>
      <c r="G65357" s="1">
        <v>5.4275999999999998E-2</v>
      </c>
      <c r="H65357" s="1">
        <v>0.25740200000000002</v>
      </c>
      <c r="I65357" s="1">
        <v>1.3339999999999999E-2</v>
      </c>
      <c r="J65357" s="1">
        <v>1.1E-4</v>
      </c>
      <c r="K65357" s="1" t="s">
        <v>25</v>
      </c>
      <c r="L65357" s="1" t="s">
        <v>25</v>
      </c>
      <c r="M65357" s="1" t="s">
        <v>25</v>
      </c>
      <c r="O65357" s="1" t="s">
        <v>25</v>
      </c>
      <c r="Q65357" s="1" t="s">
        <v>25</v>
      </c>
      <c r="R65357" s="1" t="s">
        <v>25</v>
      </c>
      <c r="S65357" s="1" t="s">
        <v>25</v>
      </c>
      <c r="T65357" s="1" t="s">
        <v>25</v>
      </c>
      <c r="U65357" s="1" t="s">
        <v>25</v>
      </c>
      <c r="V65357" s="1" t="s">
        <v>25</v>
      </c>
    </row>
    <row r="65358" spans="1:22" x14ac:dyDescent="0.25">
      <c r="A65358" s="1" t="s">
        <v>65401</v>
      </c>
      <c r="B65358" s="1">
        <v>1306.98</v>
      </c>
      <c r="C65358" s="1">
        <v>-0.132492</v>
      </c>
      <c r="D65358" s="1">
        <v>0.13944699999999999</v>
      </c>
      <c r="E65358" s="1">
        <v>1.2389000000000001E-2</v>
      </c>
      <c r="F65358" s="1">
        <v>0.98124800000000001</v>
      </c>
      <c r="G65358" s="1">
        <v>5.3437999999999999E-2</v>
      </c>
      <c r="H65358" s="1">
        <v>0.256218</v>
      </c>
      <c r="I65358" s="1">
        <v>1.4014E-2</v>
      </c>
      <c r="J65358" s="1">
        <v>1.1E-4</v>
      </c>
      <c r="K65358" s="1" t="s">
        <v>25</v>
      </c>
      <c r="L65358" s="1" t="s">
        <v>25</v>
      </c>
      <c r="M65358" s="1" t="s">
        <v>25</v>
      </c>
      <c r="O65358" s="1" t="s">
        <v>25</v>
      </c>
      <c r="Q65358" s="1" t="s">
        <v>25</v>
      </c>
      <c r="R65358" s="1" t="s">
        <v>25</v>
      </c>
      <c r="S65358" s="1" t="s">
        <v>25</v>
      </c>
      <c r="T65358" s="1" t="s">
        <v>25</v>
      </c>
      <c r="U65358" s="1" t="s">
        <v>25</v>
      </c>
      <c r="V65358" s="1" t="s">
        <v>25</v>
      </c>
    </row>
    <row r="65359" spans="1:22" x14ac:dyDescent="0.25">
      <c r="A65359" s="1" t="s">
        <v>65402</v>
      </c>
      <c r="B65359" s="1">
        <v>1307</v>
      </c>
      <c r="C65359" s="1">
        <v>-0.127885</v>
      </c>
      <c r="D65359" s="1">
        <v>0.13524900000000001</v>
      </c>
      <c r="E65359" s="1">
        <v>1.2014E-2</v>
      </c>
      <c r="F65359" s="1">
        <v>0.98245099999999996</v>
      </c>
      <c r="G65359" s="1">
        <v>5.2510000000000001E-2</v>
      </c>
      <c r="H65359" s="1">
        <v>0.25505</v>
      </c>
      <c r="I65359" s="1">
        <v>1.4659E-2</v>
      </c>
      <c r="J65359" s="1">
        <v>1.0900000000000001E-4</v>
      </c>
      <c r="K65359" s="1" t="s">
        <v>25</v>
      </c>
      <c r="L65359" s="1" t="s">
        <v>25</v>
      </c>
      <c r="M65359" s="1" t="s">
        <v>25</v>
      </c>
      <c r="O65359" s="1" t="s">
        <v>25</v>
      </c>
      <c r="Q65359" s="1" t="s">
        <v>25</v>
      </c>
      <c r="R65359" s="1" t="s">
        <v>25</v>
      </c>
      <c r="S65359" s="1" t="s">
        <v>25</v>
      </c>
      <c r="T65359" s="1" t="s">
        <v>25</v>
      </c>
      <c r="U65359" s="1" t="s">
        <v>25</v>
      </c>
      <c r="V65359" s="1" t="s">
        <v>25</v>
      </c>
    </row>
    <row r="65360" spans="1:22" x14ac:dyDescent="0.25">
      <c r="A65360" s="1" t="s">
        <v>65403</v>
      </c>
      <c r="B65360" s="1">
        <v>1307.02</v>
      </c>
      <c r="C65360" s="1">
        <v>-0.123125</v>
      </c>
      <c r="D65360" s="1">
        <v>0.13073399999999999</v>
      </c>
      <c r="E65360" s="1">
        <v>1.1514999999999999E-2</v>
      </c>
      <c r="F65360" s="1">
        <v>0.98367499999999997</v>
      </c>
      <c r="G65360" s="1">
        <v>5.1551E-2</v>
      </c>
      <c r="H65360" s="1">
        <v>0.25390099999999999</v>
      </c>
      <c r="I65360" s="1">
        <v>1.5335E-2</v>
      </c>
      <c r="J65360" s="1">
        <v>1.15E-4</v>
      </c>
      <c r="K65360" s="1" t="s">
        <v>25</v>
      </c>
      <c r="L65360" s="1" t="s">
        <v>25</v>
      </c>
      <c r="M65360" s="1" t="s">
        <v>25</v>
      </c>
      <c r="O65360" s="1" t="s">
        <v>25</v>
      </c>
      <c r="Q65360" s="1" t="s">
        <v>25</v>
      </c>
      <c r="R65360" s="1" t="s">
        <v>25</v>
      </c>
      <c r="S65360" s="1" t="s">
        <v>25</v>
      </c>
      <c r="T65360" s="1" t="s">
        <v>25</v>
      </c>
      <c r="U65360" s="1" t="s">
        <v>25</v>
      </c>
      <c r="V65360" s="1" t="s">
        <v>25</v>
      </c>
    </row>
    <row r="65361" spans="1:22" x14ac:dyDescent="0.25">
      <c r="A65361" s="1" t="s">
        <v>65404</v>
      </c>
      <c r="B65361" s="1">
        <v>1307.04</v>
      </c>
      <c r="C65361" s="1">
        <v>-0.11874899999999999</v>
      </c>
      <c r="D65361" s="1">
        <v>0.126586</v>
      </c>
      <c r="E65361" s="1">
        <v>1.1368E-2</v>
      </c>
      <c r="F65361" s="1">
        <v>0.98475699999999999</v>
      </c>
      <c r="G65361" s="1">
        <v>5.0493000000000003E-2</v>
      </c>
      <c r="H65361" s="1">
        <v>0.25275700000000001</v>
      </c>
      <c r="I65361" s="1">
        <v>1.5955E-2</v>
      </c>
      <c r="J65361" s="1">
        <v>1.1400000000000001E-4</v>
      </c>
      <c r="K65361" s="1" t="s">
        <v>25</v>
      </c>
      <c r="L65361" s="1" t="s">
        <v>25</v>
      </c>
      <c r="M65361" s="1" t="s">
        <v>25</v>
      </c>
      <c r="O65361" s="1" t="s">
        <v>25</v>
      </c>
      <c r="Q65361" s="1" t="s">
        <v>25</v>
      </c>
      <c r="R65361" s="1" t="s">
        <v>25</v>
      </c>
      <c r="S65361" s="1" t="s">
        <v>25</v>
      </c>
      <c r="T65361" s="1" t="s">
        <v>25</v>
      </c>
      <c r="U65361" s="1" t="s">
        <v>25</v>
      </c>
      <c r="V65361" s="1" t="s">
        <v>25</v>
      </c>
    </row>
    <row r="65362" spans="1:22" x14ac:dyDescent="0.25">
      <c r="A65362" s="1" t="s">
        <v>65405</v>
      </c>
      <c r="B65362" s="1">
        <v>1307.06</v>
      </c>
      <c r="C65362" s="1">
        <v>-0.114118</v>
      </c>
      <c r="D65362" s="1">
        <v>0.122186</v>
      </c>
      <c r="E65362" s="1">
        <v>1.0373E-2</v>
      </c>
      <c r="F65362" s="1">
        <v>0.98587000000000002</v>
      </c>
      <c r="G65362" s="1">
        <v>4.9384999999999998E-2</v>
      </c>
      <c r="H65362" s="1">
        <v>0.25160300000000002</v>
      </c>
      <c r="I65362" s="1">
        <v>1.6566999999999998E-2</v>
      </c>
      <c r="J65362" s="1">
        <v>1.0900000000000001E-4</v>
      </c>
      <c r="K65362" s="1" t="s">
        <v>25</v>
      </c>
      <c r="L65362" s="1" t="s">
        <v>25</v>
      </c>
      <c r="M65362" s="1" t="s">
        <v>25</v>
      </c>
      <c r="O65362" s="1" t="s">
        <v>25</v>
      </c>
      <c r="Q65362" s="1" t="s">
        <v>25</v>
      </c>
      <c r="R65362" s="1" t="s">
        <v>25</v>
      </c>
      <c r="S65362" s="1" t="s">
        <v>25</v>
      </c>
      <c r="T65362" s="1" t="s">
        <v>25</v>
      </c>
      <c r="U65362" s="1" t="s">
        <v>25</v>
      </c>
      <c r="V65362" s="1" t="s">
        <v>25</v>
      </c>
    </row>
    <row r="65363" spans="1:22" x14ac:dyDescent="0.25">
      <c r="A65363" s="1" t="s">
        <v>65406</v>
      </c>
      <c r="B65363" s="1">
        <v>1307.08</v>
      </c>
      <c r="C65363" s="1">
        <v>-0.10934099999999999</v>
      </c>
      <c r="D65363" s="1">
        <v>0.117148</v>
      </c>
      <c r="E65363" s="1">
        <v>1.0291E-2</v>
      </c>
      <c r="F65363" s="1">
        <v>0.98702299999999998</v>
      </c>
      <c r="G65363" s="1">
        <v>4.8287999999999998E-2</v>
      </c>
      <c r="H65363" s="1">
        <v>0.25048999999999999</v>
      </c>
      <c r="I65363" s="1">
        <v>1.7226000000000002E-2</v>
      </c>
      <c r="J65363" s="1">
        <v>1.15E-4</v>
      </c>
      <c r="K65363" s="1" t="s">
        <v>25</v>
      </c>
      <c r="L65363" s="1" t="s">
        <v>25</v>
      </c>
      <c r="M65363" s="1" t="s">
        <v>25</v>
      </c>
      <c r="O65363" s="1" t="s">
        <v>25</v>
      </c>
      <c r="Q65363" s="1" t="s">
        <v>25</v>
      </c>
      <c r="R65363" s="1" t="s">
        <v>25</v>
      </c>
      <c r="S65363" s="1" t="s">
        <v>25</v>
      </c>
      <c r="T65363" s="1" t="s">
        <v>25</v>
      </c>
      <c r="U65363" s="1" t="s">
        <v>25</v>
      </c>
      <c r="V65363" s="1" t="s">
        <v>25</v>
      </c>
    </row>
    <row r="65364" spans="1:22" x14ac:dyDescent="0.25">
      <c r="A65364" s="1" t="s">
        <v>65407</v>
      </c>
      <c r="B65364" s="1">
        <v>1307.0999999999999</v>
      </c>
      <c r="C65364" s="1">
        <v>-0.105133</v>
      </c>
      <c r="D65364" s="1">
        <v>0.112664</v>
      </c>
      <c r="E65364" s="1">
        <v>9.5659999999999999E-3</v>
      </c>
      <c r="F65364" s="1">
        <v>0.98800900000000003</v>
      </c>
      <c r="G65364" s="1">
        <v>4.7156000000000003E-2</v>
      </c>
      <c r="H65364" s="1">
        <v>0.249277</v>
      </c>
      <c r="I65364" s="1">
        <v>1.7842E-2</v>
      </c>
      <c r="J65364" s="1">
        <v>1.2400000000000001E-4</v>
      </c>
      <c r="K65364" s="1" t="s">
        <v>25</v>
      </c>
      <c r="L65364" s="1" t="s">
        <v>25</v>
      </c>
      <c r="M65364" s="1" t="s">
        <v>25</v>
      </c>
      <c r="O65364" s="1" t="s">
        <v>25</v>
      </c>
      <c r="Q65364" s="1" t="s">
        <v>25</v>
      </c>
      <c r="R65364" s="1" t="s">
        <v>25</v>
      </c>
      <c r="S65364" s="1" t="s">
        <v>25</v>
      </c>
      <c r="T65364" s="1" t="s">
        <v>25</v>
      </c>
      <c r="U65364" s="1" t="s">
        <v>25</v>
      </c>
      <c r="V65364" s="1" t="s">
        <v>25</v>
      </c>
    </row>
    <row r="65365" spans="1:22" x14ac:dyDescent="0.25">
      <c r="A65365" s="1" t="s">
        <v>65408</v>
      </c>
      <c r="B65365" s="1">
        <v>1307.1199999999999</v>
      </c>
      <c r="C65365" s="1">
        <v>-0.100325</v>
      </c>
      <c r="D65365" s="1">
        <v>0.107679</v>
      </c>
      <c r="E65365" s="1">
        <v>9.0779999999999993E-3</v>
      </c>
      <c r="F65365" s="1">
        <v>0.98906899999999998</v>
      </c>
      <c r="G65365" s="1">
        <v>4.5977999999999998E-2</v>
      </c>
      <c r="H65365" s="1">
        <v>0.248143</v>
      </c>
      <c r="I65365" s="1">
        <v>1.8447999999999999E-2</v>
      </c>
      <c r="J65365" s="1">
        <v>9.2E-5</v>
      </c>
      <c r="K65365" s="1" t="s">
        <v>25</v>
      </c>
      <c r="L65365" s="1" t="s">
        <v>25</v>
      </c>
      <c r="M65365" s="1" t="s">
        <v>25</v>
      </c>
      <c r="O65365" s="1" t="s">
        <v>25</v>
      </c>
      <c r="Q65365" s="1" t="s">
        <v>25</v>
      </c>
      <c r="R65365" s="1" t="s">
        <v>25</v>
      </c>
      <c r="S65365" s="1" t="s">
        <v>25</v>
      </c>
      <c r="T65365" s="1" t="s">
        <v>25</v>
      </c>
      <c r="U65365" s="1" t="s">
        <v>25</v>
      </c>
      <c r="V65365" s="1" t="s">
        <v>25</v>
      </c>
    </row>
    <row r="65366" spans="1:22" x14ac:dyDescent="0.25">
      <c r="A65366" s="1" t="s">
        <v>65409</v>
      </c>
      <c r="B65366" s="1">
        <v>1307.1400000000001</v>
      </c>
      <c r="C65366" s="1">
        <v>-9.5085000000000003E-2</v>
      </c>
      <c r="D65366" s="1">
        <v>0.102551</v>
      </c>
      <c r="E65366" s="1">
        <v>8.3260000000000001E-3</v>
      </c>
      <c r="F65366" s="1">
        <v>0.99013799999999996</v>
      </c>
      <c r="G65366" s="1">
        <v>4.4797999999999998E-2</v>
      </c>
      <c r="H65366" s="1">
        <v>0.246834</v>
      </c>
      <c r="I65366" s="1">
        <v>1.9102999999999998E-2</v>
      </c>
      <c r="J65366" s="1">
        <v>7.2999999999999999E-5</v>
      </c>
      <c r="K65366" s="1" t="s">
        <v>25</v>
      </c>
      <c r="L65366" s="1" t="s">
        <v>25</v>
      </c>
      <c r="M65366" s="1" t="s">
        <v>25</v>
      </c>
      <c r="O65366" s="1" t="s">
        <v>25</v>
      </c>
      <c r="Q65366" s="1" t="s">
        <v>25</v>
      </c>
      <c r="R65366" s="1" t="s">
        <v>25</v>
      </c>
      <c r="S65366" s="1" t="s">
        <v>25</v>
      </c>
      <c r="T65366" s="1" t="s">
        <v>25</v>
      </c>
      <c r="U65366" s="1" t="s">
        <v>25</v>
      </c>
      <c r="V65366" s="1" t="s">
        <v>25</v>
      </c>
    </row>
    <row r="65367" spans="1:22" x14ac:dyDescent="0.25">
      <c r="A65367" s="1" t="s">
        <v>65410</v>
      </c>
      <c r="B65367" s="1">
        <v>1307.1600000000001</v>
      </c>
      <c r="C65367" s="1">
        <v>-8.9538999999999994E-2</v>
      </c>
      <c r="D65367" s="1">
        <v>9.733E-2</v>
      </c>
      <c r="E65367" s="1">
        <v>7.979E-3</v>
      </c>
      <c r="F65367" s="1">
        <v>0.99118399999999995</v>
      </c>
      <c r="G65367" s="1">
        <v>4.3593E-2</v>
      </c>
      <c r="H65367" s="1">
        <v>0.24545400000000001</v>
      </c>
      <c r="I65367" s="1">
        <v>1.9724999999999999E-2</v>
      </c>
      <c r="J65367" s="1">
        <v>1.27E-4</v>
      </c>
      <c r="K65367" s="1" t="s">
        <v>25</v>
      </c>
      <c r="L65367" s="1" t="s">
        <v>25</v>
      </c>
      <c r="M65367" s="1" t="s">
        <v>25</v>
      </c>
      <c r="O65367" s="1" t="s">
        <v>25</v>
      </c>
      <c r="Q65367" s="1" t="s">
        <v>25</v>
      </c>
      <c r="R65367" s="1" t="s">
        <v>25</v>
      </c>
      <c r="S65367" s="1" t="s">
        <v>25</v>
      </c>
      <c r="T65367" s="1" t="s">
        <v>25</v>
      </c>
      <c r="U65367" s="1" t="s">
        <v>25</v>
      </c>
      <c r="V65367" s="1" t="s">
        <v>25</v>
      </c>
    </row>
    <row r="65368" spans="1:22" x14ac:dyDescent="0.25">
      <c r="A65368" s="1" t="s">
        <v>65411</v>
      </c>
      <c r="B65368" s="1">
        <v>1307.18</v>
      </c>
      <c r="C65368" s="1">
        <v>-8.5236000000000006E-2</v>
      </c>
      <c r="D65368" s="1">
        <v>9.2695E-2</v>
      </c>
      <c r="E65368" s="1">
        <v>7.6340000000000002E-3</v>
      </c>
      <c r="F65368" s="1">
        <v>0.99200999999999995</v>
      </c>
      <c r="G65368" s="1">
        <v>4.2321999999999999E-2</v>
      </c>
      <c r="H65368" s="1">
        <v>0.24415300000000001</v>
      </c>
      <c r="I65368" s="1">
        <v>2.0267E-2</v>
      </c>
      <c r="J65368" s="1">
        <v>6.9999999999999994E-5</v>
      </c>
      <c r="K65368" s="1" t="s">
        <v>25</v>
      </c>
      <c r="L65368" s="1" t="s">
        <v>25</v>
      </c>
      <c r="M65368" s="1" t="s">
        <v>25</v>
      </c>
      <c r="O65368" s="1" t="s">
        <v>25</v>
      </c>
      <c r="Q65368" s="1" t="s">
        <v>25</v>
      </c>
      <c r="R65368" s="1" t="s">
        <v>25</v>
      </c>
      <c r="S65368" s="1" t="s">
        <v>25</v>
      </c>
      <c r="T65368" s="1" t="s">
        <v>25</v>
      </c>
      <c r="U65368" s="1" t="s">
        <v>25</v>
      </c>
      <c r="V65368" s="1" t="s">
        <v>25</v>
      </c>
    </row>
    <row r="65369" spans="1:22" x14ac:dyDescent="0.25">
      <c r="A65369" s="1" t="s">
        <v>65412</v>
      </c>
      <c r="B65369" s="1">
        <v>1307.2</v>
      </c>
      <c r="C65369" s="1">
        <v>-7.9659999999999995E-2</v>
      </c>
      <c r="D65369" s="1">
        <v>8.8061E-2</v>
      </c>
      <c r="E65369" s="1">
        <v>6.5380000000000004E-3</v>
      </c>
      <c r="F65369" s="1">
        <v>0.99290299999999998</v>
      </c>
      <c r="G65369" s="1">
        <v>4.1203999999999998E-2</v>
      </c>
      <c r="H65369" s="1">
        <v>0.24282899999999999</v>
      </c>
      <c r="I65369" s="1">
        <v>2.0846E-2</v>
      </c>
      <c r="J65369" s="1">
        <v>4.3999999999999999E-5</v>
      </c>
      <c r="K65369" s="1" t="s">
        <v>25</v>
      </c>
      <c r="L65369" s="1" t="s">
        <v>25</v>
      </c>
      <c r="M65369" s="1" t="s">
        <v>25</v>
      </c>
      <c r="O65369" s="1" t="s">
        <v>25</v>
      </c>
      <c r="Q65369" s="1" t="s">
        <v>25</v>
      </c>
      <c r="R65369" s="1" t="s">
        <v>25</v>
      </c>
      <c r="S65369" s="1" t="s">
        <v>25</v>
      </c>
      <c r="T65369" s="1" t="s">
        <v>25</v>
      </c>
      <c r="U65369" s="1" t="s">
        <v>25</v>
      </c>
      <c r="V65369" s="1" t="s">
        <v>25</v>
      </c>
    </row>
    <row r="65370" spans="1:22" x14ac:dyDescent="0.25">
      <c r="A65370" s="1" t="s">
        <v>65413</v>
      </c>
      <c r="B65370" s="1">
        <v>1307.22</v>
      </c>
      <c r="C65370" s="1">
        <v>-7.5318999999999997E-2</v>
      </c>
      <c r="D65370" s="1">
        <v>8.3208000000000004E-2</v>
      </c>
      <c r="E65370" s="1">
        <v>6.4710000000000002E-3</v>
      </c>
      <c r="F65370" s="1">
        <v>0.99366100000000002</v>
      </c>
      <c r="G65370" s="1">
        <v>4.0021000000000001E-2</v>
      </c>
      <c r="H65370" s="1">
        <v>0.24155799999999999</v>
      </c>
      <c r="I65370" s="1">
        <v>2.1343999999999998E-2</v>
      </c>
      <c r="J65370" s="1">
        <v>5.7000000000000003E-5</v>
      </c>
      <c r="K65370" s="1" t="s">
        <v>25</v>
      </c>
      <c r="L65370" s="1" t="s">
        <v>25</v>
      </c>
      <c r="M65370" s="1" t="s">
        <v>25</v>
      </c>
      <c r="O65370" s="1" t="s">
        <v>25</v>
      </c>
      <c r="Q65370" s="1" t="s">
        <v>25</v>
      </c>
      <c r="R65370" s="1" t="s">
        <v>25</v>
      </c>
      <c r="S65370" s="1" t="s">
        <v>25</v>
      </c>
      <c r="T65370" s="1" t="s">
        <v>25</v>
      </c>
      <c r="U65370" s="1" t="s">
        <v>25</v>
      </c>
      <c r="V65370" s="1" t="s">
        <v>25</v>
      </c>
    </row>
    <row r="65371" spans="1:22" x14ac:dyDescent="0.25">
      <c r="A65371" s="1" t="s">
        <v>65414</v>
      </c>
      <c r="B65371" s="1">
        <v>1307.24</v>
      </c>
      <c r="C65371" s="1">
        <v>-7.0788000000000004E-2</v>
      </c>
      <c r="D65371" s="1">
        <v>7.8728000000000006E-2</v>
      </c>
      <c r="E65371" s="1">
        <v>5.8989999999999997E-3</v>
      </c>
      <c r="F65371" s="1">
        <v>0.99436199999999997</v>
      </c>
      <c r="G65371" s="1">
        <v>3.8887999999999999E-2</v>
      </c>
      <c r="H65371" s="1">
        <v>0.24038799999999999</v>
      </c>
      <c r="I65371" s="1">
        <v>2.1829999999999999E-2</v>
      </c>
      <c r="J65371" s="1">
        <v>5.7000000000000003E-5</v>
      </c>
      <c r="K65371" s="1" t="s">
        <v>25</v>
      </c>
      <c r="L65371" s="1" t="s">
        <v>25</v>
      </c>
      <c r="M65371" s="1" t="s">
        <v>25</v>
      </c>
      <c r="O65371" s="1" t="s">
        <v>25</v>
      </c>
      <c r="Q65371" s="1" t="s">
        <v>25</v>
      </c>
      <c r="R65371" s="1" t="s">
        <v>25</v>
      </c>
      <c r="S65371" s="1" t="s">
        <v>25</v>
      </c>
      <c r="T65371" s="1" t="s">
        <v>25</v>
      </c>
      <c r="U65371" s="1" t="s">
        <v>25</v>
      </c>
      <c r="V65371" s="1" t="s">
        <v>25</v>
      </c>
    </row>
    <row r="65372" spans="1:22" x14ac:dyDescent="0.25">
      <c r="A65372" s="1" t="s">
        <v>65415</v>
      </c>
      <c r="B65372" s="1">
        <v>1307.26</v>
      </c>
      <c r="C65372" s="1">
        <v>-6.6475999999999993E-2</v>
      </c>
      <c r="D65372" s="1">
        <v>7.4361999999999998E-2</v>
      </c>
      <c r="E65372" s="1">
        <v>5.457E-3</v>
      </c>
      <c r="F65372" s="1">
        <v>0.99499800000000005</v>
      </c>
      <c r="G65372" s="1">
        <v>3.7782000000000003E-2</v>
      </c>
      <c r="H65372" s="1">
        <v>0.239259</v>
      </c>
      <c r="I65372" s="1">
        <v>2.2269000000000001E-2</v>
      </c>
      <c r="J65372" s="1">
        <v>5.5000000000000002E-5</v>
      </c>
      <c r="K65372" s="1" t="s">
        <v>25</v>
      </c>
      <c r="L65372" s="1" t="s">
        <v>25</v>
      </c>
      <c r="M65372" s="1" t="s">
        <v>25</v>
      </c>
      <c r="O65372" s="1" t="s">
        <v>25</v>
      </c>
      <c r="Q65372" s="1" t="s">
        <v>25</v>
      </c>
      <c r="R65372" s="1" t="s">
        <v>25</v>
      </c>
      <c r="S65372" s="1" t="s">
        <v>25</v>
      </c>
      <c r="T65372" s="1" t="s">
        <v>25</v>
      </c>
      <c r="U65372" s="1" t="s">
        <v>25</v>
      </c>
      <c r="V65372" s="1" t="s">
        <v>25</v>
      </c>
    </row>
    <row r="65373" spans="1:22" x14ac:dyDescent="0.25">
      <c r="A65373" s="1" t="s">
        <v>65416</v>
      </c>
      <c r="B65373" s="1">
        <v>1307.28</v>
      </c>
      <c r="C65373" s="1">
        <v>-6.1948000000000003E-2</v>
      </c>
      <c r="D65373" s="1">
        <v>6.9734000000000004E-2</v>
      </c>
      <c r="E65373" s="1">
        <v>5.0930000000000003E-3</v>
      </c>
      <c r="F65373" s="1">
        <v>0.99562700000000004</v>
      </c>
      <c r="G65373" s="1">
        <v>3.6680999999999998E-2</v>
      </c>
      <c r="H65373" s="1">
        <v>0.238148</v>
      </c>
      <c r="I65373" s="1">
        <v>2.2710000000000001E-2</v>
      </c>
      <c r="J65373" s="1">
        <v>5.1E-5</v>
      </c>
      <c r="K65373" s="1" t="s">
        <v>25</v>
      </c>
      <c r="L65373" s="1" t="s">
        <v>25</v>
      </c>
      <c r="M65373" s="1" t="s">
        <v>25</v>
      </c>
      <c r="O65373" s="1" t="s">
        <v>25</v>
      </c>
      <c r="Q65373" s="1" t="s">
        <v>25</v>
      </c>
      <c r="R65373" s="1" t="s">
        <v>25</v>
      </c>
      <c r="S65373" s="1" t="s">
        <v>25</v>
      </c>
      <c r="T65373" s="1" t="s">
        <v>25</v>
      </c>
      <c r="U65373" s="1" t="s">
        <v>25</v>
      </c>
      <c r="V65373" s="1" t="s">
        <v>25</v>
      </c>
    </row>
    <row r="65374" spans="1:22" x14ac:dyDescent="0.25">
      <c r="A65374" s="1" t="s">
        <v>65417</v>
      </c>
      <c r="B65374" s="1">
        <v>1307.3</v>
      </c>
      <c r="C65374" s="1">
        <v>-5.7960999999999999E-2</v>
      </c>
      <c r="D65374" s="1">
        <v>6.5415000000000001E-2</v>
      </c>
      <c r="E65374" s="1">
        <v>4.4380000000000001E-3</v>
      </c>
      <c r="F65374" s="1">
        <v>0.99616400000000005</v>
      </c>
      <c r="G65374" s="1">
        <v>3.5626999999999999E-2</v>
      </c>
      <c r="H65374" s="1">
        <v>0.23708599999999999</v>
      </c>
      <c r="I65374" s="1">
        <v>2.3120999999999999E-2</v>
      </c>
      <c r="J65374" s="1">
        <v>4.0000000000000003E-5</v>
      </c>
      <c r="K65374" s="1" t="s">
        <v>25</v>
      </c>
      <c r="L65374" s="1" t="s">
        <v>25</v>
      </c>
      <c r="M65374" s="1" t="s">
        <v>25</v>
      </c>
      <c r="O65374" s="1" t="s">
        <v>25</v>
      </c>
      <c r="Q65374" s="1" t="s">
        <v>25</v>
      </c>
      <c r="R65374" s="1" t="s">
        <v>25</v>
      </c>
      <c r="S65374" s="1" t="s">
        <v>25</v>
      </c>
      <c r="T65374" s="1" t="s">
        <v>25</v>
      </c>
      <c r="U65374" s="1" t="s">
        <v>25</v>
      </c>
      <c r="V65374" s="1" t="s">
        <v>25</v>
      </c>
    </row>
    <row r="65375" spans="1:22" x14ac:dyDescent="0.25">
      <c r="A65375" s="1" t="s">
        <v>65418</v>
      </c>
      <c r="B65375" s="1">
        <v>1307.32</v>
      </c>
      <c r="C65375" s="1">
        <v>-5.3829000000000002E-2</v>
      </c>
      <c r="D65375" s="1">
        <v>6.1551000000000002E-2</v>
      </c>
      <c r="E65375" s="1">
        <v>4.1729999999999996E-3</v>
      </c>
      <c r="F65375" s="1">
        <v>0.99664299999999995</v>
      </c>
      <c r="G65375" s="1">
        <v>3.4608E-2</v>
      </c>
      <c r="H65375" s="1">
        <v>0.23597399999999999</v>
      </c>
      <c r="I65375" s="1">
        <v>2.3498000000000002E-2</v>
      </c>
      <c r="J65375" s="1">
        <v>5.3999999999999998E-5</v>
      </c>
      <c r="K65375" s="1" t="s">
        <v>25</v>
      </c>
      <c r="L65375" s="1" t="s">
        <v>25</v>
      </c>
      <c r="M65375" s="1" t="s">
        <v>25</v>
      </c>
      <c r="O65375" s="1" t="s">
        <v>25</v>
      </c>
      <c r="Q65375" s="1" t="s">
        <v>25</v>
      </c>
      <c r="R65375" s="1" t="s">
        <v>25</v>
      </c>
      <c r="S65375" s="1" t="s">
        <v>25</v>
      </c>
      <c r="T65375" s="1" t="s">
        <v>25</v>
      </c>
      <c r="U65375" s="1" t="s">
        <v>25</v>
      </c>
      <c r="V65375" s="1" t="s">
        <v>25</v>
      </c>
    </row>
    <row r="65376" spans="1:22" x14ac:dyDescent="0.25">
      <c r="A65376" s="1" t="s">
        <v>65419</v>
      </c>
      <c r="B65376" s="1">
        <v>1307.3399999999999</v>
      </c>
      <c r="C65376" s="1">
        <v>-4.9952999999999997E-2</v>
      </c>
      <c r="D65376" s="1">
        <v>5.7234E-2</v>
      </c>
      <c r="E65376" s="1">
        <v>3.5149999999999999E-3</v>
      </c>
      <c r="F65376" s="1">
        <v>0.99710399999999999</v>
      </c>
      <c r="G65376" s="1">
        <v>3.3637E-2</v>
      </c>
      <c r="H65376" s="1">
        <v>0.23490800000000001</v>
      </c>
      <c r="I65376" s="1">
        <v>2.3831999999999999E-2</v>
      </c>
      <c r="J65376" s="1">
        <v>4.6999999999999997E-5</v>
      </c>
      <c r="K65376" s="1" t="s">
        <v>25</v>
      </c>
      <c r="L65376" s="1" t="s">
        <v>25</v>
      </c>
      <c r="M65376" s="1" t="s">
        <v>25</v>
      </c>
      <c r="O65376" s="1" t="s">
        <v>25</v>
      </c>
      <c r="Q65376" s="1" t="s">
        <v>25</v>
      </c>
      <c r="R65376" s="1" t="s">
        <v>25</v>
      </c>
      <c r="S65376" s="1" t="s">
        <v>25</v>
      </c>
      <c r="T65376" s="1" t="s">
        <v>25</v>
      </c>
      <c r="U65376" s="1" t="s">
        <v>25</v>
      </c>
      <c r="V65376" s="1" t="s">
        <v>25</v>
      </c>
    </row>
    <row r="65377" spans="1:22" x14ac:dyDescent="0.25">
      <c r="A65377" s="1" t="s">
        <v>65420</v>
      </c>
      <c r="B65377" s="1">
        <v>1307.3599999999999</v>
      </c>
      <c r="C65377" s="1">
        <v>-4.5811999999999999E-2</v>
      </c>
      <c r="D65377" s="1">
        <v>5.3816000000000003E-2</v>
      </c>
      <c r="E65377" s="1">
        <v>3.4129999999999998E-3</v>
      </c>
      <c r="F65377" s="1">
        <v>0.99749399999999999</v>
      </c>
      <c r="G65377" s="1">
        <v>3.2665E-2</v>
      </c>
      <c r="H65377" s="1">
        <v>0.23380799999999999</v>
      </c>
      <c r="I65377" s="1">
        <v>2.418E-2</v>
      </c>
      <c r="J65377" s="1">
        <v>5.7000000000000003E-5</v>
      </c>
      <c r="K65377" s="1" t="s">
        <v>25</v>
      </c>
      <c r="L65377" s="1" t="s">
        <v>25</v>
      </c>
      <c r="M65377" s="1" t="s">
        <v>25</v>
      </c>
      <c r="O65377" s="1" t="s">
        <v>25</v>
      </c>
      <c r="Q65377" s="1" t="s">
        <v>25</v>
      </c>
      <c r="R65377" s="1" t="s">
        <v>25</v>
      </c>
      <c r="S65377" s="1" t="s">
        <v>25</v>
      </c>
      <c r="T65377" s="1" t="s">
        <v>25</v>
      </c>
      <c r="U65377" s="1" t="s">
        <v>25</v>
      </c>
      <c r="V65377" s="1" t="s">
        <v>25</v>
      </c>
    </row>
    <row r="65378" spans="1:22" x14ac:dyDescent="0.25">
      <c r="A65378" s="1" t="s">
        <v>65421</v>
      </c>
      <c r="B65378" s="1">
        <v>1307.3800000000001</v>
      </c>
      <c r="C65378" s="1">
        <v>-4.2007999999999997E-2</v>
      </c>
      <c r="D65378" s="1">
        <v>5.0042999999999997E-2</v>
      </c>
      <c r="E65378" s="1">
        <v>2.7820000000000002E-3</v>
      </c>
      <c r="F65378" s="1">
        <v>0.99785900000000005</v>
      </c>
      <c r="G65378" s="1">
        <v>3.1667000000000001E-2</v>
      </c>
      <c r="H65378" s="1">
        <v>0.232741</v>
      </c>
      <c r="I65378" s="1">
        <v>2.4486000000000001E-2</v>
      </c>
      <c r="J65378" s="1">
        <v>3.6000000000000001E-5</v>
      </c>
      <c r="K65378" s="1" t="s">
        <v>25</v>
      </c>
      <c r="L65378" s="1" t="s">
        <v>25</v>
      </c>
      <c r="M65378" s="1" t="s">
        <v>25</v>
      </c>
      <c r="O65378" s="1" t="s">
        <v>25</v>
      </c>
      <c r="Q65378" s="1" t="s">
        <v>25</v>
      </c>
      <c r="R65378" s="1" t="s">
        <v>25</v>
      </c>
      <c r="S65378" s="1" t="s">
        <v>25</v>
      </c>
      <c r="T65378" s="1" t="s">
        <v>25</v>
      </c>
      <c r="U65378" s="1" t="s">
        <v>25</v>
      </c>
      <c r="V65378" s="1" t="s">
        <v>25</v>
      </c>
    </row>
    <row r="65379" spans="1:22" x14ac:dyDescent="0.25">
      <c r="A65379" s="1" t="s">
        <v>65422</v>
      </c>
      <c r="B65379" s="1">
        <v>1307.4000000000001</v>
      </c>
      <c r="C65379" s="1">
        <v>-3.8047999999999998E-2</v>
      </c>
      <c r="D65379" s="1">
        <v>4.6091E-2</v>
      </c>
      <c r="E65379" s="1">
        <v>2.382E-3</v>
      </c>
      <c r="F65379" s="1">
        <v>0.99821000000000004</v>
      </c>
      <c r="G65379" s="1">
        <v>3.0728999999999999E-2</v>
      </c>
      <c r="H65379" s="1">
        <v>0.23172300000000001</v>
      </c>
      <c r="I65379" s="1">
        <v>2.4795999999999999E-2</v>
      </c>
      <c r="J65379" s="1">
        <v>5.7000000000000003E-5</v>
      </c>
      <c r="K65379" s="1" t="s">
        <v>25</v>
      </c>
      <c r="L65379" s="1" t="s">
        <v>25</v>
      </c>
      <c r="M65379" s="1" t="s">
        <v>25</v>
      </c>
      <c r="O65379" s="1" t="s">
        <v>25</v>
      </c>
      <c r="Q65379" s="1" t="s">
        <v>25</v>
      </c>
      <c r="R65379" s="1" t="s">
        <v>25</v>
      </c>
      <c r="S65379" s="1" t="s">
        <v>25</v>
      </c>
      <c r="T65379" s="1" t="s">
        <v>25</v>
      </c>
      <c r="U65379" s="1" t="s">
        <v>25</v>
      </c>
      <c r="V65379" s="1" t="s">
        <v>25</v>
      </c>
    </row>
    <row r="65380" spans="1:22" x14ac:dyDescent="0.25">
      <c r="A65380" s="1" t="s">
        <v>65423</v>
      </c>
      <c r="B65380" s="1">
        <v>1307.42</v>
      </c>
      <c r="C65380" s="1">
        <v>-3.4750999999999997E-2</v>
      </c>
      <c r="D65380" s="1">
        <v>4.2451999999999997E-2</v>
      </c>
      <c r="E65380" s="1">
        <v>2.1129999999999999E-3</v>
      </c>
      <c r="F65380" s="1">
        <v>0.99849200000000005</v>
      </c>
      <c r="G65380" s="1">
        <v>2.9756000000000001E-2</v>
      </c>
      <c r="H65380" s="1">
        <v>0.23074500000000001</v>
      </c>
      <c r="I65380" s="1">
        <v>2.5048000000000001E-2</v>
      </c>
      <c r="J65380" s="1">
        <v>4.8000000000000001E-5</v>
      </c>
      <c r="K65380" s="1" t="s">
        <v>25</v>
      </c>
      <c r="L65380" s="1" t="s">
        <v>25</v>
      </c>
      <c r="M65380" s="1" t="s">
        <v>25</v>
      </c>
      <c r="O65380" s="1" t="s">
        <v>25</v>
      </c>
      <c r="Q65380" s="1" t="s">
        <v>25</v>
      </c>
      <c r="R65380" s="1" t="s">
        <v>25</v>
      </c>
      <c r="S65380" s="1" t="s">
        <v>25</v>
      </c>
      <c r="T65380" s="1" t="s">
        <v>25</v>
      </c>
      <c r="U65380" s="1" t="s">
        <v>25</v>
      </c>
      <c r="V65380" s="1" t="s">
        <v>25</v>
      </c>
    </row>
    <row r="65381" spans="1:22" x14ac:dyDescent="0.25">
      <c r="A65381" s="1" t="s">
        <v>65424</v>
      </c>
      <c r="B65381" s="1">
        <v>1307.44</v>
      </c>
      <c r="C65381" s="1">
        <v>-3.1424000000000001E-2</v>
      </c>
      <c r="D65381" s="1">
        <v>3.9088999999999999E-2</v>
      </c>
      <c r="E65381" s="1">
        <v>1.622E-3</v>
      </c>
      <c r="F65381" s="1">
        <v>0.99873999999999996</v>
      </c>
      <c r="G65381" s="1">
        <v>2.8896999999999999E-2</v>
      </c>
      <c r="H65381" s="1">
        <v>0.22978100000000001</v>
      </c>
      <c r="I65381" s="1">
        <v>2.5297E-2</v>
      </c>
      <c r="J65381" s="1">
        <v>4.8000000000000001E-5</v>
      </c>
      <c r="K65381" s="1" t="s">
        <v>25</v>
      </c>
      <c r="L65381" s="1" t="s">
        <v>25</v>
      </c>
      <c r="M65381" s="1" t="s">
        <v>25</v>
      </c>
      <c r="O65381" s="1" t="s">
        <v>25</v>
      </c>
      <c r="Q65381" s="1" t="s">
        <v>25</v>
      </c>
      <c r="R65381" s="1" t="s">
        <v>25</v>
      </c>
      <c r="S65381" s="1" t="s">
        <v>25</v>
      </c>
      <c r="T65381" s="1" t="s">
        <v>25</v>
      </c>
      <c r="U65381" s="1" t="s">
        <v>25</v>
      </c>
      <c r="V65381" s="1" t="s">
        <v>25</v>
      </c>
    </row>
    <row r="65382" spans="1:22" x14ac:dyDescent="0.25">
      <c r="A65382" s="1" t="s">
        <v>65425</v>
      </c>
      <c r="B65382" s="1">
        <v>1307.46</v>
      </c>
      <c r="C65382" s="1">
        <v>-2.7942000000000002E-2</v>
      </c>
      <c r="D65382" s="1">
        <v>3.5568000000000002E-2</v>
      </c>
      <c r="E65382" s="1">
        <v>1.572E-3</v>
      </c>
      <c r="F65382" s="1">
        <v>0.99897499999999995</v>
      </c>
      <c r="G65382" s="1">
        <v>2.7999E-2</v>
      </c>
      <c r="H65382" s="1">
        <v>0.22889100000000001</v>
      </c>
      <c r="I65382" s="1">
        <v>2.5527999999999999E-2</v>
      </c>
      <c r="J65382" s="1">
        <v>4.5000000000000003E-5</v>
      </c>
      <c r="K65382" s="1" t="s">
        <v>25</v>
      </c>
      <c r="L65382" s="1" t="s">
        <v>25</v>
      </c>
      <c r="M65382" s="1" t="s">
        <v>25</v>
      </c>
      <c r="O65382" s="1" t="s">
        <v>25</v>
      </c>
      <c r="Q65382" s="1" t="s">
        <v>25</v>
      </c>
      <c r="R65382" s="1" t="s">
        <v>25</v>
      </c>
      <c r="S65382" s="1" t="s">
        <v>25</v>
      </c>
      <c r="T65382" s="1" t="s">
        <v>25</v>
      </c>
      <c r="U65382" s="1" t="s">
        <v>25</v>
      </c>
      <c r="V65382" s="1" t="s">
        <v>25</v>
      </c>
    </row>
    <row r="65383" spans="1:22" x14ac:dyDescent="0.25">
      <c r="A65383" s="1" t="s">
        <v>65426</v>
      </c>
      <c r="B65383" s="1">
        <v>1307.48</v>
      </c>
      <c r="C65383" s="1">
        <v>-2.4763E-2</v>
      </c>
      <c r="D65383" s="1">
        <v>3.2475999999999998E-2</v>
      </c>
      <c r="E65383" s="1">
        <v>1.067E-3</v>
      </c>
      <c r="F65383" s="1">
        <v>0.99916499999999997</v>
      </c>
      <c r="G65383" s="1">
        <v>2.7205E-2</v>
      </c>
      <c r="H65383" s="1">
        <v>0.22797999999999999</v>
      </c>
      <c r="I65383" s="1">
        <v>2.5758E-2</v>
      </c>
      <c r="J65383" s="1">
        <v>3.6999999999999998E-5</v>
      </c>
      <c r="K65383" s="1" t="s">
        <v>25</v>
      </c>
      <c r="L65383" s="1" t="s">
        <v>25</v>
      </c>
      <c r="M65383" s="1" t="s">
        <v>25</v>
      </c>
      <c r="O65383" s="1" t="s">
        <v>25</v>
      </c>
      <c r="Q65383" s="1" t="s">
        <v>25</v>
      </c>
      <c r="R65383" s="1" t="s">
        <v>25</v>
      </c>
      <c r="S65383" s="1" t="s">
        <v>25</v>
      </c>
      <c r="T65383" s="1" t="s">
        <v>25</v>
      </c>
      <c r="U65383" s="1" t="s">
        <v>25</v>
      </c>
      <c r="V65383" s="1" t="s">
        <v>25</v>
      </c>
    </row>
    <row r="65384" spans="1:22" x14ac:dyDescent="0.25">
      <c r="A65384" s="1" t="s">
        <v>65427</v>
      </c>
      <c r="B65384" s="1">
        <v>1307.5</v>
      </c>
      <c r="C65384" s="1">
        <v>-2.1434999999999999E-2</v>
      </c>
      <c r="D65384" s="1">
        <v>3.0020000000000002E-2</v>
      </c>
      <c r="E65384" s="1">
        <v>8.2799999999999996E-4</v>
      </c>
      <c r="F65384" s="1">
        <v>0.99931899999999996</v>
      </c>
      <c r="G65384" s="1">
        <v>2.6391999999999999E-2</v>
      </c>
      <c r="H65384" s="1">
        <v>0.22712399999999999</v>
      </c>
      <c r="I65384" s="1">
        <v>2.5963E-2</v>
      </c>
      <c r="J65384" s="1">
        <v>6.2000000000000003E-5</v>
      </c>
      <c r="K65384" s="1" t="s">
        <v>25</v>
      </c>
      <c r="L65384" s="1" t="s">
        <v>25</v>
      </c>
      <c r="M65384" s="1" t="s">
        <v>25</v>
      </c>
      <c r="O65384" s="1" t="s">
        <v>25</v>
      </c>
      <c r="Q65384" s="1" t="s">
        <v>25</v>
      </c>
      <c r="R65384" s="1" t="s">
        <v>25</v>
      </c>
      <c r="S65384" s="1" t="s">
        <v>25</v>
      </c>
      <c r="T65384" s="1" t="s">
        <v>25</v>
      </c>
      <c r="U65384" s="1" t="s">
        <v>25</v>
      </c>
      <c r="V65384" s="1" t="s">
        <v>25</v>
      </c>
    </row>
    <row r="65385" spans="1:22" x14ac:dyDescent="0.25">
      <c r="A65385" s="1" t="s">
        <v>65428</v>
      </c>
      <c r="B65385" s="1">
        <v>1307.52</v>
      </c>
      <c r="C65385" s="1">
        <v>-1.8622E-2</v>
      </c>
      <c r="D65385" s="1">
        <v>2.6581E-2</v>
      </c>
      <c r="E65385" s="1">
        <v>7.3899999999999997E-4</v>
      </c>
      <c r="F65385" s="1">
        <v>0.99947299999999994</v>
      </c>
      <c r="G65385" s="1">
        <v>2.5627E-2</v>
      </c>
      <c r="H65385" s="1">
        <v>0.22631000000000001</v>
      </c>
      <c r="I65385" s="1">
        <v>2.6126E-2</v>
      </c>
      <c r="J65385" s="1">
        <v>6.8999999999999997E-5</v>
      </c>
      <c r="K65385" s="1" t="s">
        <v>25</v>
      </c>
      <c r="L65385" s="1" t="s">
        <v>25</v>
      </c>
      <c r="M65385" s="1" t="s">
        <v>25</v>
      </c>
      <c r="O65385" s="1" t="s">
        <v>25</v>
      </c>
      <c r="Q65385" s="1" t="s">
        <v>25</v>
      </c>
      <c r="R65385" s="1" t="s">
        <v>25</v>
      </c>
      <c r="S65385" s="1" t="s">
        <v>25</v>
      </c>
      <c r="T65385" s="1" t="s">
        <v>25</v>
      </c>
      <c r="U65385" s="1" t="s">
        <v>25</v>
      </c>
      <c r="V65385" s="1" t="s">
        <v>25</v>
      </c>
    </row>
    <row r="65386" spans="1:22" x14ac:dyDescent="0.25">
      <c r="A65386" s="1" t="s">
        <v>65429</v>
      </c>
      <c r="B65386" s="1">
        <v>1307.54</v>
      </c>
      <c r="C65386" s="1">
        <v>-1.5497E-2</v>
      </c>
      <c r="D65386" s="1">
        <v>2.3182999999999999E-2</v>
      </c>
      <c r="E65386" s="1">
        <v>-2.3E-5</v>
      </c>
      <c r="F65386" s="1">
        <v>0.99961100000000003</v>
      </c>
      <c r="G65386" s="1">
        <v>2.4885999999999998E-2</v>
      </c>
      <c r="H65386" s="1">
        <v>0.22545899999999999</v>
      </c>
      <c r="I65386" s="1">
        <v>2.6342999999999998E-2</v>
      </c>
      <c r="J65386" s="1">
        <v>9.7E-5</v>
      </c>
      <c r="K65386" s="1" t="s">
        <v>25</v>
      </c>
      <c r="L65386" s="1" t="s">
        <v>25</v>
      </c>
      <c r="M65386" s="1" t="s">
        <v>25</v>
      </c>
      <c r="O65386" s="1" t="s">
        <v>25</v>
      </c>
      <c r="Q65386" s="1" t="s">
        <v>25</v>
      </c>
      <c r="R65386" s="1" t="s">
        <v>25</v>
      </c>
      <c r="S65386" s="1" t="s">
        <v>25</v>
      </c>
      <c r="T65386" s="1" t="s">
        <v>25</v>
      </c>
      <c r="U65386" s="1" t="s">
        <v>25</v>
      </c>
      <c r="V65386" s="1" t="s">
        <v>25</v>
      </c>
    </row>
    <row r="65387" spans="1:22" x14ac:dyDescent="0.25">
      <c r="A65387" s="1" t="s">
        <v>65430</v>
      </c>
      <c r="B65387" s="1">
        <v>1307.56</v>
      </c>
      <c r="C65387" s="1">
        <v>-1.2626999999999999E-2</v>
      </c>
      <c r="D65387" s="1">
        <v>2.0863E-2</v>
      </c>
      <c r="E65387" s="1">
        <v>-2.5999999999999998E-5</v>
      </c>
      <c r="F65387" s="1">
        <v>0.99970300000000001</v>
      </c>
      <c r="G65387" s="1">
        <v>2.4087999999999998E-2</v>
      </c>
      <c r="H65387" s="1">
        <v>0.22462699999999999</v>
      </c>
      <c r="I65387" s="1">
        <v>2.6492999999999999E-2</v>
      </c>
      <c r="J65387" s="1">
        <v>4.3999999999999999E-5</v>
      </c>
      <c r="K65387" s="1" t="s">
        <v>25</v>
      </c>
      <c r="L65387" s="1" t="s">
        <v>25</v>
      </c>
      <c r="M65387" s="1" t="s">
        <v>25</v>
      </c>
      <c r="O65387" s="1" t="s">
        <v>25</v>
      </c>
      <c r="Q65387" s="1" t="s">
        <v>25</v>
      </c>
      <c r="R65387" s="1" t="s">
        <v>25</v>
      </c>
      <c r="S65387" s="1" t="s">
        <v>25</v>
      </c>
      <c r="T65387" s="1" t="s">
        <v>25</v>
      </c>
      <c r="U65387" s="1" t="s">
        <v>25</v>
      </c>
      <c r="V65387" s="1" t="s">
        <v>25</v>
      </c>
    </row>
    <row r="65388" spans="1:22" x14ac:dyDescent="0.25">
      <c r="A65388" s="1" t="s">
        <v>65431</v>
      </c>
      <c r="B65388" s="1">
        <v>1307.58</v>
      </c>
      <c r="C65388" s="1">
        <v>-9.9249999999999998E-3</v>
      </c>
      <c r="D65388" s="1">
        <v>1.8207999999999998E-2</v>
      </c>
      <c r="E65388" s="1">
        <v>-2.9399999999999999E-4</v>
      </c>
      <c r="F65388" s="1">
        <v>0.99978500000000003</v>
      </c>
      <c r="G65388" s="1">
        <v>2.3358E-2</v>
      </c>
      <c r="H65388" s="1">
        <v>0.22384299999999999</v>
      </c>
      <c r="I65388" s="1">
        <v>2.6641999999999999E-2</v>
      </c>
      <c r="J65388" s="1">
        <v>5.8999999999999998E-5</v>
      </c>
      <c r="K65388" s="1" t="s">
        <v>25</v>
      </c>
      <c r="L65388" s="1" t="s">
        <v>25</v>
      </c>
      <c r="M65388" s="1" t="s">
        <v>25</v>
      </c>
      <c r="O65388" s="1" t="s">
        <v>25</v>
      </c>
      <c r="Q65388" s="1" t="s">
        <v>25</v>
      </c>
      <c r="R65388" s="1" t="s">
        <v>25</v>
      </c>
      <c r="S65388" s="1" t="s">
        <v>25</v>
      </c>
      <c r="T65388" s="1" t="s">
        <v>25</v>
      </c>
      <c r="U65388" s="1" t="s">
        <v>25</v>
      </c>
      <c r="V65388" s="1" t="s">
        <v>25</v>
      </c>
    </row>
    <row r="65389" spans="1:22" x14ac:dyDescent="0.25">
      <c r="A65389" s="1" t="s">
        <v>65432</v>
      </c>
      <c r="B65389" s="1">
        <v>1307.5999999999999</v>
      </c>
      <c r="C65389" s="1">
        <v>-7.3249999999999999E-3</v>
      </c>
      <c r="D65389" s="1">
        <v>1.5082999999999999E-2</v>
      </c>
      <c r="E65389" s="1">
        <v>-6.7699999999999998E-4</v>
      </c>
      <c r="F65389" s="1">
        <v>0.99985900000000005</v>
      </c>
      <c r="G65389" s="1">
        <v>2.2636E-2</v>
      </c>
      <c r="H65389" s="1">
        <v>0.22304399999999999</v>
      </c>
      <c r="I65389" s="1">
        <v>2.6782E-2</v>
      </c>
      <c r="J65389" s="1">
        <v>5.0000000000000002E-5</v>
      </c>
      <c r="K65389" s="1" t="s">
        <v>25</v>
      </c>
      <c r="L65389" s="1" t="s">
        <v>25</v>
      </c>
      <c r="M65389" s="1" t="s">
        <v>25</v>
      </c>
      <c r="O65389" s="1" t="s">
        <v>25</v>
      </c>
      <c r="Q65389" s="1" t="s">
        <v>25</v>
      </c>
      <c r="R65389" s="1" t="s">
        <v>25</v>
      </c>
      <c r="S65389" s="1" t="s">
        <v>25</v>
      </c>
      <c r="T65389" s="1" t="s">
        <v>25</v>
      </c>
      <c r="U65389" s="1" t="s">
        <v>25</v>
      </c>
      <c r="V65389" s="1" t="s">
        <v>25</v>
      </c>
    </row>
    <row r="65390" spans="1:22" x14ac:dyDescent="0.25">
      <c r="A65390" s="1" t="s">
        <v>65433</v>
      </c>
      <c r="B65390" s="1">
        <v>1307.6199999999999</v>
      </c>
      <c r="C65390" s="1">
        <v>-4.5269999999999998E-3</v>
      </c>
      <c r="D65390" s="1">
        <v>1.2742E-2</v>
      </c>
      <c r="E65390" s="1">
        <v>-1.0020000000000001E-3</v>
      </c>
      <c r="F65390" s="1">
        <v>0.99990800000000002</v>
      </c>
      <c r="G65390" s="1">
        <v>2.1975000000000001E-2</v>
      </c>
      <c r="H65390" s="1">
        <v>0.22230800000000001</v>
      </c>
      <c r="I65390" s="1">
        <v>2.691E-2</v>
      </c>
      <c r="J65390" s="1">
        <v>4.6999999999999997E-5</v>
      </c>
      <c r="K65390" s="1" t="s">
        <v>25</v>
      </c>
      <c r="L65390" s="1" t="s">
        <v>25</v>
      </c>
      <c r="M65390" s="1" t="s">
        <v>25</v>
      </c>
      <c r="O65390" s="1" t="s">
        <v>25</v>
      </c>
      <c r="Q65390" s="1" t="s">
        <v>25</v>
      </c>
      <c r="R65390" s="1" t="s">
        <v>25</v>
      </c>
      <c r="S65390" s="1" t="s">
        <v>25</v>
      </c>
      <c r="T65390" s="1" t="s">
        <v>25</v>
      </c>
      <c r="U65390" s="1" t="s">
        <v>25</v>
      </c>
      <c r="V65390" s="1" t="s">
        <v>25</v>
      </c>
    </row>
    <row r="65391" spans="1:22" x14ac:dyDescent="0.25">
      <c r="A65391" s="1" t="s">
        <v>65434</v>
      </c>
      <c r="B65391" s="1">
        <v>1307.6400000000001</v>
      </c>
      <c r="C65391" s="1">
        <v>-2.088E-3</v>
      </c>
      <c r="D65391" s="1">
        <v>1.0211E-2</v>
      </c>
      <c r="E65391" s="1">
        <v>-1.1050000000000001E-3</v>
      </c>
      <c r="F65391" s="1">
        <v>0.99994499999999997</v>
      </c>
      <c r="G65391" s="1">
        <v>2.1309000000000002E-2</v>
      </c>
      <c r="H65391" s="1">
        <v>0.22162100000000001</v>
      </c>
      <c r="I65391" s="1">
        <v>2.7026999999999999E-2</v>
      </c>
      <c r="J65391" s="1">
        <v>6.9999999999999994E-5</v>
      </c>
      <c r="K65391" s="1" t="s">
        <v>25</v>
      </c>
      <c r="L65391" s="1" t="s">
        <v>25</v>
      </c>
      <c r="M65391" s="1" t="s">
        <v>25</v>
      </c>
      <c r="O65391" s="1" t="s">
        <v>25</v>
      </c>
      <c r="Q65391" s="1" t="s">
        <v>25</v>
      </c>
      <c r="R65391" s="1" t="s">
        <v>25</v>
      </c>
      <c r="S65391" s="1" t="s">
        <v>25</v>
      </c>
      <c r="T65391" s="1" t="s">
        <v>25</v>
      </c>
      <c r="U65391" s="1" t="s">
        <v>25</v>
      </c>
      <c r="V65391" s="1" t="s">
        <v>25</v>
      </c>
    </row>
    <row r="65392" spans="1:22" x14ac:dyDescent="0.25">
      <c r="A65392" s="1" t="s">
        <v>65435</v>
      </c>
      <c r="B65392" s="1">
        <v>1307.6600000000001</v>
      </c>
      <c r="C65392" s="1">
        <v>5.4199999999999995E-4</v>
      </c>
      <c r="D65392" s="1">
        <v>7.8560000000000001E-3</v>
      </c>
      <c r="E65392" s="1">
        <v>-1.3929999999999999E-3</v>
      </c>
      <c r="F65392" s="1">
        <v>0.99996799999999997</v>
      </c>
      <c r="G65392" s="1">
        <v>2.0669E-2</v>
      </c>
      <c r="H65392" s="1">
        <v>0.22092800000000001</v>
      </c>
      <c r="I65392" s="1">
        <v>2.7136E-2</v>
      </c>
      <c r="J65392" s="1">
        <v>4.3999999999999999E-5</v>
      </c>
      <c r="K65392" s="1" t="s">
        <v>25</v>
      </c>
      <c r="L65392" s="1" t="s">
        <v>25</v>
      </c>
      <c r="M65392" s="1" t="s">
        <v>25</v>
      </c>
      <c r="O65392" s="1" t="s">
        <v>25</v>
      </c>
      <c r="Q65392" s="1" t="s">
        <v>25</v>
      </c>
      <c r="R65392" s="1" t="s">
        <v>25</v>
      </c>
      <c r="S65392" s="1" t="s">
        <v>25</v>
      </c>
      <c r="T65392" s="1" t="s">
        <v>25</v>
      </c>
      <c r="U65392" s="1" t="s">
        <v>25</v>
      </c>
      <c r="V65392" s="1" t="s">
        <v>25</v>
      </c>
    </row>
    <row r="65393" spans="1:22" x14ac:dyDescent="0.25">
      <c r="A65393" s="1" t="s">
        <v>65436</v>
      </c>
      <c r="B65393" s="1">
        <v>1307.68</v>
      </c>
      <c r="C65393" s="1">
        <v>2.6189999999999998E-3</v>
      </c>
      <c r="D65393" s="1">
        <v>5.862E-3</v>
      </c>
      <c r="E65393" s="1">
        <v>-1.562E-3</v>
      </c>
      <c r="F65393" s="1">
        <v>0.99997800000000003</v>
      </c>
      <c r="G65393" s="1">
        <v>2.0074000000000002E-2</v>
      </c>
      <c r="H65393" s="1">
        <v>0.220305</v>
      </c>
      <c r="I65393" s="1">
        <v>2.7251999999999998E-2</v>
      </c>
      <c r="J65393" s="1">
        <v>6.6000000000000005E-5</v>
      </c>
      <c r="K65393" s="1" t="s">
        <v>25</v>
      </c>
      <c r="L65393" s="1" t="s">
        <v>25</v>
      </c>
      <c r="M65393" s="1" t="s">
        <v>25</v>
      </c>
      <c r="O65393" s="1" t="s">
        <v>25</v>
      </c>
      <c r="Q65393" s="1" t="s">
        <v>25</v>
      </c>
      <c r="R65393" s="1" t="s">
        <v>25</v>
      </c>
      <c r="S65393" s="1" t="s">
        <v>25</v>
      </c>
      <c r="T65393" s="1" t="s">
        <v>25</v>
      </c>
      <c r="U65393" s="1" t="s">
        <v>25</v>
      </c>
      <c r="V65393" s="1" t="s">
        <v>25</v>
      </c>
    </row>
    <row r="65394" spans="1:22" x14ac:dyDescent="0.25">
      <c r="A65394" s="1" t="s">
        <v>65437</v>
      </c>
      <c r="B65394" s="1">
        <v>1307.7</v>
      </c>
      <c r="C65394" s="1">
        <v>4.777E-3</v>
      </c>
      <c r="D65394" s="1">
        <v>3.7290000000000001E-3</v>
      </c>
      <c r="E65394" s="1">
        <v>-1.7179999999999999E-3</v>
      </c>
      <c r="F65394" s="1">
        <v>0.99997999999999998</v>
      </c>
      <c r="G65394" s="1">
        <v>1.9488999999999999E-2</v>
      </c>
      <c r="H65394" s="1">
        <v>0.219719</v>
      </c>
      <c r="I65394" s="1">
        <v>2.7341000000000001E-2</v>
      </c>
      <c r="J65394" s="1">
        <v>1.1400000000000001E-4</v>
      </c>
      <c r="K65394" s="1" t="s">
        <v>25</v>
      </c>
      <c r="L65394" s="1" t="s">
        <v>25</v>
      </c>
      <c r="M65394" s="1" t="s">
        <v>25</v>
      </c>
      <c r="O65394" s="1" t="s">
        <v>25</v>
      </c>
      <c r="Q65394" s="1" t="s">
        <v>25</v>
      </c>
      <c r="R65394" s="1" t="s">
        <v>25</v>
      </c>
      <c r="S65394" s="1" t="s">
        <v>25</v>
      </c>
      <c r="T65394" s="1" t="s">
        <v>25</v>
      </c>
      <c r="U65394" s="1" t="s">
        <v>25</v>
      </c>
      <c r="V65394" s="1" t="s">
        <v>25</v>
      </c>
    </row>
    <row r="65395" spans="1:22" x14ac:dyDescent="0.25">
      <c r="A65395" s="1" t="s">
        <v>65438</v>
      </c>
      <c r="B65395" s="1">
        <v>1307.72</v>
      </c>
      <c r="C65395" s="1">
        <v>6.764E-3</v>
      </c>
      <c r="D65395" s="1">
        <v>1.403E-3</v>
      </c>
      <c r="E65395" s="1">
        <v>-2.0079999999999998E-3</v>
      </c>
      <c r="F65395" s="1">
        <v>0.99997400000000003</v>
      </c>
      <c r="G65395" s="1">
        <v>1.8912000000000002E-2</v>
      </c>
      <c r="H65395" s="1">
        <v>0.219112</v>
      </c>
      <c r="I65395" s="1">
        <v>2.7418999999999999E-2</v>
      </c>
      <c r="J65395" s="1">
        <v>5.8999999999999998E-5</v>
      </c>
      <c r="K65395" s="1" t="s">
        <v>25</v>
      </c>
      <c r="L65395" s="1" t="s">
        <v>25</v>
      </c>
      <c r="M65395" s="1" t="s">
        <v>25</v>
      </c>
      <c r="O65395" s="1" t="s">
        <v>25</v>
      </c>
      <c r="Q65395" s="1" t="s">
        <v>25</v>
      </c>
      <c r="R65395" s="1" t="s">
        <v>25</v>
      </c>
      <c r="S65395" s="1" t="s">
        <v>25</v>
      </c>
      <c r="T65395" s="1" t="s">
        <v>25</v>
      </c>
      <c r="U65395" s="1" t="s">
        <v>25</v>
      </c>
      <c r="V65395" s="1" t="s">
        <v>25</v>
      </c>
    </row>
    <row r="65396" spans="1:22" x14ac:dyDescent="0.25">
      <c r="A65396" s="1" t="s">
        <v>65439</v>
      </c>
      <c r="B65396" s="1">
        <v>1307.74</v>
      </c>
      <c r="C65396" s="1">
        <v>8.9350000000000002E-3</v>
      </c>
      <c r="D65396" s="1">
        <v>-7.4399999999999998E-4</v>
      </c>
      <c r="E65396" s="1">
        <v>-2.3240000000000001E-3</v>
      </c>
      <c r="F65396" s="1">
        <v>0.99995699999999998</v>
      </c>
      <c r="G65396" s="1">
        <v>1.8414E-2</v>
      </c>
      <c r="H65396" s="1">
        <v>0.218584</v>
      </c>
      <c r="I65396" s="1">
        <v>2.7507E-2</v>
      </c>
      <c r="J65396" s="1">
        <v>6.3999999999999997E-5</v>
      </c>
      <c r="K65396" s="1" t="s">
        <v>25</v>
      </c>
      <c r="L65396" s="1" t="s">
        <v>25</v>
      </c>
      <c r="M65396" s="1" t="s">
        <v>25</v>
      </c>
      <c r="O65396" s="1" t="s">
        <v>25</v>
      </c>
      <c r="Q65396" s="1" t="s">
        <v>25</v>
      </c>
      <c r="R65396" s="1" t="s">
        <v>25</v>
      </c>
      <c r="S65396" s="1" t="s">
        <v>25</v>
      </c>
      <c r="T65396" s="1" t="s">
        <v>25</v>
      </c>
      <c r="U65396" s="1" t="s">
        <v>25</v>
      </c>
      <c r="V65396" s="1" t="s">
        <v>25</v>
      </c>
    </row>
    <row r="65397" spans="1:22" x14ac:dyDescent="0.25">
      <c r="A65397" s="1" t="s">
        <v>65440</v>
      </c>
      <c r="B65397" s="1">
        <v>1307.76</v>
      </c>
      <c r="C65397" s="1">
        <v>1.0909E-2</v>
      </c>
      <c r="D65397" s="1">
        <v>-2.5990000000000002E-3</v>
      </c>
      <c r="E65397" s="1">
        <v>-2.8370000000000001E-3</v>
      </c>
      <c r="F65397" s="1">
        <v>0.99993299999999996</v>
      </c>
      <c r="G65397" s="1">
        <v>1.7968000000000001E-2</v>
      </c>
      <c r="H65397" s="1">
        <v>0.21807099999999999</v>
      </c>
      <c r="I65397" s="1">
        <v>2.7602000000000002E-2</v>
      </c>
      <c r="J65397" s="1">
        <v>8.0000000000000007E-5</v>
      </c>
      <c r="K65397" s="1" t="s">
        <v>25</v>
      </c>
      <c r="L65397" s="1" t="s">
        <v>25</v>
      </c>
      <c r="M65397" s="1" t="s">
        <v>25</v>
      </c>
      <c r="O65397" s="1" t="s">
        <v>25</v>
      </c>
      <c r="Q65397" s="1" t="s">
        <v>25</v>
      </c>
      <c r="R65397" s="1" t="s">
        <v>25</v>
      </c>
      <c r="S65397" s="1" t="s">
        <v>25</v>
      </c>
      <c r="T65397" s="1" t="s">
        <v>25</v>
      </c>
      <c r="U65397" s="1" t="s">
        <v>25</v>
      </c>
      <c r="V65397" s="1" t="s">
        <v>25</v>
      </c>
    </row>
    <row r="65398" spans="1:22" x14ac:dyDescent="0.25">
      <c r="A65398" s="1" t="s">
        <v>65441</v>
      </c>
      <c r="B65398" s="1">
        <v>1307.78</v>
      </c>
      <c r="C65398" s="1">
        <v>1.2337000000000001E-2</v>
      </c>
      <c r="D65398" s="1">
        <v>-3.8349999999999999E-3</v>
      </c>
      <c r="E65398" s="1">
        <v>-2.542E-3</v>
      </c>
      <c r="F65398" s="1">
        <v>0.99991300000000005</v>
      </c>
      <c r="G65398" s="1">
        <v>1.7472999999999999E-2</v>
      </c>
      <c r="H65398" s="1">
        <v>0.217583</v>
      </c>
      <c r="I65398" s="1">
        <v>2.7633999999999999E-2</v>
      </c>
      <c r="J65398" s="1">
        <v>8.8999999999999995E-5</v>
      </c>
      <c r="K65398" s="1" t="s">
        <v>25</v>
      </c>
      <c r="L65398" s="1" t="s">
        <v>25</v>
      </c>
      <c r="M65398" s="1" t="s">
        <v>25</v>
      </c>
      <c r="O65398" s="1" t="s">
        <v>25</v>
      </c>
      <c r="Q65398" s="1" t="s">
        <v>25</v>
      </c>
      <c r="R65398" s="1" t="s">
        <v>25</v>
      </c>
      <c r="S65398" s="1" t="s">
        <v>25</v>
      </c>
      <c r="T65398" s="1" t="s">
        <v>25</v>
      </c>
      <c r="U65398" s="1" t="s">
        <v>25</v>
      </c>
      <c r="V65398" s="1" t="s">
        <v>25</v>
      </c>
    </row>
    <row r="65399" spans="1:22" x14ac:dyDescent="0.25">
      <c r="A65399" s="1" t="s">
        <v>65442</v>
      </c>
      <c r="B65399" s="1">
        <v>1307.8</v>
      </c>
      <c r="C65399" s="1">
        <v>1.3627E-2</v>
      </c>
      <c r="D65399" s="1">
        <v>-5.3290000000000004E-3</v>
      </c>
      <c r="E65399" s="1">
        <v>-2.477E-3</v>
      </c>
      <c r="F65399" s="1">
        <v>0.99988999999999995</v>
      </c>
      <c r="G65399" s="1">
        <v>1.7038999999999999E-2</v>
      </c>
      <c r="H65399" s="1">
        <v>0.217168</v>
      </c>
      <c r="I65399" s="1">
        <v>2.767E-2</v>
      </c>
      <c r="J65399" s="1">
        <v>7.7999999999999999E-5</v>
      </c>
      <c r="K65399" s="1" t="s">
        <v>25</v>
      </c>
      <c r="L65399" s="1" t="s">
        <v>25</v>
      </c>
      <c r="M65399" s="1" t="s">
        <v>25</v>
      </c>
      <c r="O65399" s="1" t="s">
        <v>25</v>
      </c>
      <c r="Q65399" s="1" t="s">
        <v>25</v>
      </c>
      <c r="R65399" s="1" t="s">
        <v>25</v>
      </c>
      <c r="S65399" s="1" t="s">
        <v>25</v>
      </c>
      <c r="T65399" s="1" t="s">
        <v>25</v>
      </c>
      <c r="U65399" s="1" t="s">
        <v>25</v>
      </c>
      <c r="V65399" s="1" t="s">
        <v>25</v>
      </c>
    </row>
    <row r="65400" spans="1:22" x14ac:dyDescent="0.25">
      <c r="A65400" s="1" t="s">
        <v>65443</v>
      </c>
      <c r="B65400" s="1">
        <v>1307.82</v>
      </c>
      <c r="C65400" s="1">
        <v>1.5273999999999999E-2</v>
      </c>
      <c r="D65400" s="1">
        <v>-6.5649999999999997E-3</v>
      </c>
      <c r="E65400" s="1">
        <v>-2.82E-3</v>
      </c>
      <c r="F65400" s="1">
        <v>0.99985800000000002</v>
      </c>
      <c r="G65400" s="1">
        <v>1.6660000000000001E-2</v>
      </c>
      <c r="H65400" s="1">
        <v>0.21678600000000001</v>
      </c>
      <c r="I65400" s="1">
        <v>2.7729E-2</v>
      </c>
      <c r="J65400" s="1">
        <v>7.8999999999999996E-5</v>
      </c>
      <c r="K65400" s="1" t="s">
        <v>25</v>
      </c>
      <c r="L65400" s="1" t="s">
        <v>25</v>
      </c>
      <c r="M65400" s="1" t="s">
        <v>25</v>
      </c>
      <c r="O65400" s="1" t="s">
        <v>25</v>
      </c>
      <c r="Q65400" s="1" t="s">
        <v>25</v>
      </c>
      <c r="R65400" s="1" t="s">
        <v>25</v>
      </c>
      <c r="S65400" s="1" t="s">
        <v>25</v>
      </c>
      <c r="T65400" s="1" t="s">
        <v>25</v>
      </c>
      <c r="U65400" s="1" t="s">
        <v>25</v>
      </c>
      <c r="V65400" s="1" t="s">
        <v>25</v>
      </c>
    </row>
    <row r="65401" spans="1:22" x14ac:dyDescent="0.25">
      <c r="A65401" s="1" t="s">
        <v>65444</v>
      </c>
      <c r="B65401" s="1">
        <v>1307.8399999999999</v>
      </c>
      <c r="C65401" s="1">
        <v>1.6844000000000001E-2</v>
      </c>
      <c r="D65401" s="1">
        <v>-8.0339999999999995E-3</v>
      </c>
      <c r="E65401" s="1">
        <v>-3.0839999999999999E-3</v>
      </c>
      <c r="F65401" s="1">
        <v>0.99982099999999996</v>
      </c>
      <c r="G65401" s="1">
        <v>1.6313000000000001E-2</v>
      </c>
      <c r="H65401" s="1">
        <v>0.21642900000000001</v>
      </c>
      <c r="I65401" s="1">
        <v>2.7799999999999998E-2</v>
      </c>
      <c r="J65401" s="1">
        <v>6.7999999999999999E-5</v>
      </c>
      <c r="K65401" s="1" t="s">
        <v>25</v>
      </c>
      <c r="L65401" s="1" t="s">
        <v>25</v>
      </c>
      <c r="M65401" s="1" t="s">
        <v>25</v>
      </c>
      <c r="O65401" s="1" t="s">
        <v>25</v>
      </c>
      <c r="Q65401" s="1" t="s">
        <v>25</v>
      </c>
      <c r="R65401" s="1" t="s">
        <v>25</v>
      </c>
      <c r="S65401" s="1" t="s">
        <v>25</v>
      </c>
      <c r="T65401" s="1" t="s">
        <v>25</v>
      </c>
      <c r="U65401" s="1" t="s">
        <v>25</v>
      </c>
      <c r="V65401" s="1" t="s">
        <v>25</v>
      </c>
    </row>
    <row r="65402" spans="1:22" x14ac:dyDescent="0.25">
      <c r="A65402" s="1" t="s">
        <v>65445</v>
      </c>
      <c r="B65402" s="1">
        <v>1307.8599999999999</v>
      </c>
      <c r="C65402" s="1">
        <v>1.7894E-2</v>
      </c>
      <c r="D65402" s="1">
        <v>-9.4059999999999994E-3</v>
      </c>
      <c r="E65402" s="1">
        <v>-3.0530000000000002E-3</v>
      </c>
      <c r="F65402" s="1">
        <v>0.99979099999999999</v>
      </c>
      <c r="G65402" s="1">
        <v>1.5968E-2</v>
      </c>
      <c r="H65402" s="1">
        <v>0.21613199999999999</v>
      </c>
      <c r="I65402" s="1">
        <v>2.7827000000000001E-2</v>
      </c>
      <c r="J65402" s="1">
        <v>9.2E-5</v>
      </c>
      <c r="K65402" s="1" t="s">
        <v>25</v>
      </c>
      <c r="L65402" s="1" t="s">
        <v>25</v>
      </c>
      <c r="M65402" s="1" t="s">
        <v>25</v>
      </c>
      <c r="O65402" s="1" t="s">
        <v>25</v>
      </c>
      <c r="Q65402" s="1" t="s">
        <v>25</v>
      </c>
      <c r="R65402" s="1" t="s">
        <v>25</v>
      </c>
      <c r="S65402" s="1" t="s">
        <v>25</v>
      </c>
      <c r="T65402" s="1" t="s">
        <v>25</v>
      </c>
      <c r="U65402" s="1" t="s">
        <v>25</v>
      </c>
      <c r="V65402" s="1" t="s">
        <v>25</v>
      </c>
    </row>
    <row r="65403" spans="1:22" x14ac:dyDescent="0.25">
      <c r="A65403" s="1" t="s">
        <v>65446</v>
      </c>
      <c r="B65403" s="1">
        <v>1307.8800000000001</v>
      </c>
      <c r="C65403" s="1">
        <v>1.8754E-2</v>
      </c>
      <c r="D65403" s="1">
        <v>-1.0864E-2</v>
      </c>
      <c r="E65403" s="1">
        <v>-3.2669999999999999E-3</v>
      </c>
      <c r="F65403" s="1">
        <v>0.99975999999999998</v>
      </c>
      <c r="G65403" s="1">
        <v>1.5692999999999999E-2</v>
      </c>
      <c r="H65403" s="1">
        <v>0.21582999999999999</v>
      </c>
      <c r="I65403" s="1">
        <v>2.7847E-2</v>
      </c>
      <c r="J65403" s="1">
        <v>1.11E-4</v>
      </c>
      <c r="K65403" s="1" t="s">
        <v>25</v>
      </c>
      <c r="L65403" s="1" t="s">
        <v>25</v>
      </c>
      <c r="M65403" s="1" t="s">
        <v>25</v>
      </c>
      <c r="O65403" s="1" t="s">
        <v>25</v>
      </c>
      <c r="Q65403" s="1" t="s">
        <v>25</v>
      </c>
      <c r="R65403" s="1" t="s">
        <v>25</v>
      </c>
      <c r="S65403" s="1" t="s">
        <v>25</v>
      </c>
      <c r="T65403" s="1" t="s">
        <v>25</v>
      </c>
      <c r="U65403" s="1" t="s">
        <v>25</v>
      </c>
      <c r="V65403" s="1" t="s">
        <v>25</v>
      </c>
    </row>
    <row r="65404" spans="1:22" x14ac:dyDescent="0.25">
      <c r="A65404" s="1" t="s">
        <v>65447</v>
      </c>
      <c r="B65404" s="1">
        <v>1307.9000000000001</v>
      </c>
      <c r="C65404" s="1">
        <v>1.9702999999999998E-2</v>
      </c>
      <c r="D65404" s="1">
        <v>-1.1637E-2</v>
      </c>
      <c r="E65404" s="1">
        <v>-3.3019999999999998E-3</v>
      </c>
      <c r="F65404" s="1">
        <v>0.99973299999999998</v>
      </c>
      <c r="G65404" s="1">
        <v>1.538E-2</v>
      </c>
      <c r="H65404" s="1">
        <v>0.21552199999999999</v>
      </c>
      <c r="I65404" s="1">
        <v>2.7876000000000001E-2</v>
      </c>
      <c r="J65404" s="1">
        <v>1E-4</v>
      </c>
      <c r="K65404" s="1" t="s">
        <v>25</v>
      </c>
      <c r="L65404" s="1" t="s">
        <v>25</v>
      </c>
      <c r="M65404" s="1" t="s">
        <v>25</v>
      </c>
      <c r="O65404" s="1" t="s">
        <v>25</v>
      </c>
      <c r="Q65404" s="1" t="s">
        <v>25</v>
      </c>
      <c r="R65404" s="1" t="s">
        <v>25</v>
      </c>
      <c r="S65404" s="1" t="s">
        <v>25</v>
      </c>
      <c r="T65404" s="1" t="s">
        <v>25</v>
      </c>
      <c r="U65404" s="1" t="s">
        <v>25</v>
      </c>
      <c r="V65404" s="1" t="s">
        <v>25</v>
      </c>
    </row>
    <row r="65405" spans="1:22" x14ac:dyDescent="0.25">
      <c r="A65405" s="1" t="s">
        <v>65448</v>
      </c>
      <c r="B65405" s="1">
        <v>1307.92</v>
      </c>
      <c r="C65405" s="1">
        <v>2.0521000000000001E-2</v>
      </c>
      <c r="D65405" s="1">
        <v>-1.2675000000000001E-2</v>
      </c>
      <c r="E65405" s="1">
        <v>-3.4550000000000002E-3</v>
      </c>
      <c r="F65405" s="1">
        <v>0.99970300000000001</v>
      </c>
      <c r="G65405" s="1">
        <v>1.5155999999999999E-2</v>
      </c>
      <c r="H65405" s="1">
        <v>0.215336</v>
      </c>
      <c r="I65405" s="1">
        <v>2.7904000000000002E-2</v>
      </c>
      <c r="J65405" s="1">
        <v>1E-4</v>
      </c>
      <c r="K65405" s="1" t="s">
        <v>25</v>
      </c>
      <c r="L65405" s="1" t="s">
        <v>25</v>
      </c>
      <c r="M65405" s="1" t="s">
        <v>25</v>
      </c>
      <c r="O65405" s="1" t="s">
        <v>25</v>
      </c>
      <c r="Q65405" s="1" t="s">
        <v>25</v>
      </c>
      <c r="R65405" s="1" t="s">
        <v>25</v>
      </c>
      <c r="S65405" s="1" t="s">
        <v>25</v>
      </c>
      <c r="T65405" s="1" t="s">
        <v>25</v>
      </c>
      <c r="U65405" s="1" t="s">
        <v>25</v>
      </c>
      <c r="V65405" s="1" t="s">
        <v>25</v>
      </c>
    </row>
    <row r="65406" spans="1:22" x14ac:dyDescent="0.25">
      <c r="A65406" s="1" t="s">
        <v>65449</v>
      </c>
      <c r="B65406" s="1">
        <v>1307.94</v>
      </c>
      <c r="C65406" s="1">
        <v>2.1238E-2</v>
      </c>
      <c r="D65406" s="1">
        <v>-1.3287999999999999E-2</v>
      </c>
      <c r="E65406" s="1">
        <v>-3.5260000000000001E-3</v>
      </c>
      <c r="F65406" s="1">
        <v>0.99968000000000001</v>
      </c>
      <c r="G65406" s="1">
        <v>1.495E-2</v>
      </c>
      <c r="H65406" s="1">
        <v>0.21512899999999999</v>
      </c>
      <c r="I65406" s="1">
        <v>2.7931000000000001E-2</v>
      </c>
      <c r="J65406" s="1">
        <v>1.1400000000000001E-4</v>
      </c>
      <c r="K65406" s="1" t="s">
        <v>25</v>
      </c>
      <c r="L65406" s="1" t="s">
        <v>25</v>
      </c>
      <c r="M65406" s="1" t="s">
        <v>25</v>
      </c>
      <c r="O65406" s="1" t="s">
        <v>25</v>
      </c>
      <c r="Q65406" s="1" t="s">
        <v>25</v>
      </c>
      <c r="R65406" s="1" t="s">
        <v>25</v>
      </c>
      <c r="S65406" s="1" t="s">
        <v>25</v>
      </c>
      <c r="T65406" s="1" t="s">
        <v>25</v>
      </c>
      <c r="U65406" s="1" t="s">
        <v>25</v>
      </c>
      <c r="V65406" s="1" t="s">
        <v>25</v>
      </c>
    </row>
    <row r="65407" spans="1:22" x14ac:dyDescent="0.25">
      <c r="A65407" s="1" t="s">
        <v>65450</v>
      </c>
      <c r="B65407" s="1">
        <v>1307.96</v>
      </c>
      <c r="C65407" s="1">
        <v>2.2291999999999999E-2</v>
      </c>
      <c r="D65407" s="1">
        <v>-1.4023000000000001E-2</v>
      </c>
      <c r="E65407" s="1">
        <v>-3.3830000000000002E-3</v>
      </c>
      <c r="F65407" s="1">
        <v>0.99964699999999995</v>
      </c>
      <c r="G65407" s="1">
        <v>1.4707E-2</v>
      </c>
      <c r="H65407" s="1">
        <v>0.214921</v>
      </c>
      <c r="I65407" s="1">
        <v>2.7970999999999999E-2</v>
      </c>
      <c r="J65407" s="1">
        <v>1.02E-4</v>
      </c>
      <c r="K65407" s="1" t="s">
        <v>25</v>
      </c>
      <c r="L65407" s="1" t="s">
        <v>25</v>
      </c>
      <c r="M65407" s="1" t="s">
        <v>25</v>
      </c>
      <c r="O65407" s="1" t="s">
        <v>25</v>
      </c>
      <c r="Q65407" s="1" t="s">
        <v>25</v>
      </c>
      <c r="R65407" s="1" t="s">
        <v>25</v>
      </c>
      <c r="S65407" s="1" t="s">
        <v>25</v>
      </c>
      <c r="T65407" s="1" t="s">
        <v>25</v>
      </c>
      <c r="U65407" s="1" t="s">
        <v>25</v>
      </c>
      <c r="V65407" s="1" t="s">
        <v>25</v>
      </c>
    </row>
    <row r="65408" spans="1:22" x14ac:dyDescent="0.25">
      <c r="A65408" s="1" t="s">
        <v>65451</v>
      </c>
      <c r="B65408" s="1">
        <v>1307.98</v>
      </c>
      <c r="C65408" s="1">
        <v>2.2959E-2</v>
      </c>
      <c r="D65408" s="1">
        <v>-1.4732E-2</v>
      </c>
      <c r="E65408" s="1">
        <v>-3.2750000000000001E-3</v>
      </c>
      <c r="F65408" s="1">
        <v>0.99962300000000004</v>
      </c>
      <c r="G65408" s="1">
        <v>1.4525E-2</v>
      </c>
      <c r="H65408" s="1">
        <v>0.21474299999999999</v>
      </c>
      <c r="I65408" s="1">
        <v>2.7997999999999999E-2</v>
      </c>
      <c r="J65408" s="1">
        <v>1.1400000000000001E-4</v>
      </c>
      <c r="K65408" s="1" t="s">
        <v>25</v>
      </c>
      <c r="L65408" s="1" t="s">
        <v>25</v>
      </c>
      <c r="M65408" s="1" t="s">
        <v>25</v>
      </c>
      <c r="O65408" s="1" t="s">
        <v>25</v>
      </c>
      <c r="Q65408" s="1" t="s">
        <v>25</v>
      </c>
      <c r="R65408" s="1" t="s">
        <v>25</v>
      </c>
      <c r="S65408" s="1" t="s">
        <v>25</v>
      </c>
      <c r="T65408" s="1" t="s">
        <v>25</v>
      </c>
      <c r="U65408" s="1" t="s">
        <v>25</v>
      </c>
      <c r="V65408" s="1" t="s">
        <v>25</v>
      </c>
    </row>
    <row r="65409" spans="1:22" x14ac:dyDescent="0.25">
      <c r="A65409" s="1" t="s">
        <v>65452</v>
      </c>
      <c r="B65409" s="1">
        <v>1308</v>
      </c>
      <c r="C65409" s="1">
        <v>2.3522999999999999E-2</v>
      </c>
      <c r="D65409" s="1">
        <v>-1.5224E-2</v>
      </c>
      <c r="E65409" s="1">
        <v>-3.3319999999999999E-3</v>
      </c>
      <c r="F65409" s="1">
        <v>0.99960199999999999</v>
      </c>
      <c r="G65409" s="1">
        <v>1.435E-2</v>
      </c>
      <c r="H65409" s="1">
        <v>0.21457599999999999</v>
      </c>
      <c r="I65409" s="1">
        <v>2.8014000000000001E-2</v>
      </c>
      <c r="J65409" s="1">
        <v>1.3899999999999999E-4</v>
      </c>
      <c r="K65409" s="1" t="s">
        <v>25</v>
      </c>
      <c r="L65409" s="1" t="s">
        <v>25</v>
      </c>
      <c r="M65409" s="1" t="s">
        <v>25</v>
      </c>
      <c r="O65409" s="1" t="s">
        <v>25</v>
      </c>
      <c r="Q65409" s="1" t="s">
        <v>25</v>
      </c>
      <c r="R65409" s="1" t="s">
        <v>25</v>
      </c>
      <c r="S65409" s="1" t="s">
        <v>25</v>
      </c>
      <c r="T65409" s="1" t="s">
        <v>25</v>
      </c>
      <c r="U65409" s="1" t="s">
        <v>25</v>
      </c>
      <c r="V65409" s="1" t="s">
        <v>25</v>
      </c>
    </row>
    <row r="65410" spans="1:22" x14ac:dyDescent="0.25">
      <c r="A65410" s="1" t="s">
        <v>65453</v>
      </c>
      <c r="B65410" s="1">
        <v>1308.02</v>
      </c>
      <c r="C65410" s="1">
        <v>2.4143000000000001E-2</v>
      </c>
      <c r="D65410" s="1">
        <v>-1.5771E-2</v>
      </c>
      <c r="E65410" s="1">
        <v>-3.6240000000000001E-3</v>
      </c>
      <c r="F65410" s="1">
        <v>0.99957799999999997</v>
      </c>
      <c r="G65410" s="1">
        <v>1.4224000000000001E-2</v>
      </c>
      <c r="H65410" s="1">
        <v>0.214423</v>
      </c>
      <c r="I65410" s="1">
        <v>2.8027E-2</v>
      </c>
      <c r="J65410" s="1">
        <v>1.16E-4</v>
      </c>
      <c r="K65410" s="1" t="s">
        <v>25</v>
      </c>
      <c r="L65410" s="1" t="s">
        <v>25</v>
      </c>
      <c r="M65410" s="1" t="s">
        <v>25</v>
      </c>
      <c r="O65410" s="1" t="s">
        <v>25</v>
      </c>
      <c r="Q65410" s="1" t="s">
        <v>25</v>
      </c>
      <c r="R65410" s="1" t="s">
        <v>25</v>
      </c>
      <c r="S65410" s="1" t="s">
        <v>25</v>
      </c>
      <c r="T65410" s="1" t="s">
        <v>25</v>
      </c>
      <c r="U65410" s="1" t="s">
        <v>25</v>
      </c>
      <c r="V65410" s="1" t="s">
        <v>25</v>
      </c>
    </row>
    <row r="65411" spans="1:22" x14ac:dyDescent="0.25">
      <c r="A65411" s="1" t="s">
        <v>65454</v>
      </c>
      <c r="B65411" s="1">
        <v>1308.04</v>
      </c>
      <c r="C65411" s="1">
        <v>2.4743000000000001E-2</v>
      </c>
      <c r="D65411" s="1">
        <v>-1.6223999999999999E-2</v>
      </c>
      <c r="E65411" s="1">
        <v>-3.7669999999999999E-3</v>
      </c>
      <c r="F65411" s="1">
        <v>0.99955499999999997</v>
      </c>
      <c r="G65411" s="1">
        <v>1.4132E-2</v>
      </c>
      <c r="H65411" s="1">
        <v>0.21432499999999999</v>
      </c>
      <c r="I65411" s="1">
        <v>2.8052000000000001E-2</v>
      </c>
      <c r="J65411" s="1">
        <v>1.12E-4</v>
      </c>
      <c r="K65411" s="1" t="s">
        <v>25</v>
      </c>
      <c r="L65411" s="1" t="s">
        <v>25</v>
      </c>
      <c r="M65411" s="1" t="s">
        <v>25</v>
      </c>
      <c r="O65411" s="1" t="s">
        <v>25</v>
      </c>
      <c r="Q65411" s="1" t="s">
        <v>25</v>
      </c>
      <c r="R65411" s="1" t="s">
        <v>25</v>
      </c>
      <c r="S65411" s="1" t="s">
        <v>25</v>
      </c>
      <c r="T65411" s="1" t="s">
        <v>25</v>
      </c>
      <c r="U65411" s="1" t="s">
        <v>25</v>
      </c>
      <c r="V65411" s="1" t="s">
        <v>25</v>
      </c>
    </row>
    <row r="65412" spans="1:22" x14ac:dyDescent="0.25">
      <c r="A65412" s="1" t="s">
        <v>65455</v>
      </c>
      <c r="B65412" s="1">
        <v>1308.06</v>
      </c>
      <c r="C65412" s="1">
        <v>2.5076999999999999E-2</v>
      </c>
      <c r="D65412" s="1">
        <v>-1.6541E-2</v>
      </c>
      <c r="E65412" s="1">
        <v>-3.7780000000000001E-3</v>
      </c>
      <c r="F65412" s="1">
        <v>0.99954200000000004</v>
      </c>
      <c r="G65412" s="1">
        <v>1.4054000000000001E-2</v>
      </c>
      <c r="H65412" s="1">
        <v>0.21426100000000001</v>
      </c>
      <c r="I65412" s="1">
        <v>2.8067999999999999E-2</v>
      </c>
      <c r="J65412" s="1">
        <v>1.2300000000000001E-4</v>
      </c>
      <c r="K65412" s="1" t="s">
        <v>25</v>
      </c>
      <c r="L65412" s="1" t="s">
        <v>25</v>
      </c>
      <c r="M65412" s="1" t="s">
        <v>25</v>
      </c>
      <c r="O65412" s="1" t="s">
        <v>25</v>
      </c>
      <c r="Q65412" s="1" t="s">
        <v>25</v>
      </c>
      <c r="R65412" s="1" t="s">
        <v>25</v>
      </c>
      <c r="S65412" s="1" t="s">
        <v>25</v>
      </c>
      <c r="T65412" s="1" t="s">
        <v>25</v>
      </c>
      <c r="U65412" s="1" t="s">
        <v>25</v>
      </c>
      <c r="V65412" s="1" t="s">
        <v>25</v>
      </c>
    </row>
    <row r="65413" spans="1:22" x14ac:dyDescent="0.25">
      <c r="A65413" s="1" t="s">
        <v>65456</v>
      </c>
      <c r="B65413" s="1">
        <v>1308.08</v>
      </c>
      <c r="C65413" s="1">
        <v>2.5246999999999999E-2</v>
      </c>
      <c r="D65413" s="1">
        <v>-1.6833999999999998E-2</v>
      </c>
      <c r="E65413" s="1">
        <v>-3.9150000000000001E-3</v>
      </c>
      <c r="F65413" s="1">
        <v>0.99953199999999998</v>
      </c>
      <c r="G65413" s="1">
        <v>1.3986E-2</v>
      </c>
      <c r="H65413" s="1">
        <v>0.21421399999999999</v>
      </c>
      <c r="I65413" s="1">
        <v>2.8074000000000002E-2</v>
      </c>
      <c r="J65413" s="1">
        <v>1.2E-4</v>
      </c>
      <c r="K65413" s="1" t="s">
        <v>25</v>
      </c>
      <c r="L65413" s="1" t="s">
        <v>25</v>
      </c>
      <c r="M65413" s="1" t="s">
        <v>25</v>
      </c>
      <c r="O65413" s="1" t="s">
        <v>25</v>
      </c>
      <c r="Q65413" s="1" t="s">
        <v>25</v>
      </c>
      <c r="R65413" s="1" t="s">
        <v>25</v>
      </c>
      <c r="S65413" s="1" t="s">
        <v>25</v>
      </c>
      <c r="T65413" s="1" t="s">
        <v>25</v>
      </c>
      <c r="U65413" s="1" t="s">
        <v>25</v>
      </c>
      <c r="V65413" s="1" t="s">
        <v>25</v>
      </c>
    </row>
    <row r="65414" spans="1:22" x14ac:dyDescent="0.25">
      <c r="A65414" s="1" t="s">
        <v>65457</v>
      </c>
      <c r="B65414" s="1">
        <v>1308.0999999999999</v>
      </c>
      <c r="C65414" s="1">
        <v>2.5389999999999999E-2</v>
      </c>
      <c r="D65414" s="1">
        <v>-1.7003000000000001E-2</v>
      </c>
      <c r="E65414" s="1">
        <v>-3.9709999999999997E-3</v>
      </c>
      <c r="F65414" s="1">
        <v>0.999525</v>
      </c>
      <c r="G65414" s="1">
        <v>1.3934999999999999E-2</v>
      </c>
      <c r="H65414" s="1">
        <v>0.21418000000000001</v>
      </c>
      <c r="I65414" s="1">
        <v>2.8077000000000001E-2</v>
      </c>
      <c r="J65414" s="1">
        <v>1.2300000000000001E-4</v>
      </c>
      <c r="K65414" s="1" t="s">
        <v>25</v>
      </c>
      <c r="L65414" s="1" t="s">
        <v>25</v>
      </c>
      <c r="M65414" s="1" t="s">
        <v>25</v>
      </c>
      <c r="O65414" s="1" t="s">
        <v>25</v>
      </c>
      <c r="Q65414" s="1" t="s">
        <v>25</v>
      </c>
      <c r="R65414" s="1" t="s">
        <v>25</v>
      </c>
      <c r="S65414" s="1" t="s">
        <v>25</v>
      </c>
      <c r="T65414" s="1" t="s">
        <v>25</v>
      </c>
      <c r="U65414" s="1" t="s">
        <v>25</v>
      </c>
      <c r="V65414" s="1" t="s">
        <v>25</v>
      </c>
    </row>
    <row r="65415" spans="1:22" x14ac:dyDescent="0.25">
      <c r="A65415" s="1" t="s">
        <v>65458</v>
      </c>
      <c r="B65415" s="1">
        <v>1308.1199999999999</v>
      </c>
      <c r="C65415" s="1">
        <v>2.5463E-2</v>
      </c>
      <c r="D65415" s="1">
        <v>-1.7263000000000001E-2</v>
      </c>
      <c r="E65415" s="1">
        <v>-3.9589999999999998E-3</v>
      </c>
      <c r="F65415" s="1">
        <v>0.99951900000000005</v>
      </c>
      <c r="G65415" s="1">
        <v>1.389E-2</v>
      </c>
      <c r="H65415" s="1">
        <v>0.21415799999999999</v>
      </c>
      <c r="I65415" s="1">
        <v>2.8077999999999999E-2</v>
      </c>
      <c r="J65415" s="1">
        <v>1.2999999999999999E-4</v>
      </c>
      <c r="K65415" s="1" t="s">
        <v>25</v>
      </c>
      <c r="L65415" s="1" t="s">
        <v>25</v>
      </c>
      <c r="M65415" s="1" t="s">
        <v>25</v>
      </c>
      <c r="O65415" s="1" t="s">
        <v>25</v>
      </c>
      <c r="Q65415" s="1" t="s">
        <v>25</v>
      </c>
      <c r="R65415" s="1" t="s">
        <v>25</v>
      </c>
      <c r="S65415" s="1" t="s">
        <v>25</v>
      </c>
      <c r="T65415" s="1" t="s">
        <v>25</v>
      </c>
      <c r="U65415" s="1" t="s">
        <v>25</v>
      </c>
      <c r="V65415" s="1" t="s">
        <v>25</v>
      </c>
    </row>
    <row r="65416" spans="1:22" x14ac:dyDescent="0.25">
      <c r="A65416" s="1" t="s">
        <v>65459</v>
      </c>
      <c r="B65416" s="1">
        <v>1308.1400000000001</v>
      </c>
      <c r="C65416" s="1">
        <v>2.5499999999999998E-2</v>
      </c>
      <c r="D65416" s="1">
        <v>-1.7457E-2</v>
      </c>
      <c r="E65416" s="1">
        <v>-3.9069999999999999E-3</v>
      </c>
      <c r="F65416" s="1">
        <v>0.99951500000000004</v>
      </c>
      <c r="G65416" s="1">
        <v>1.3857E-2</v>
      </c>
      <c r="H65416" s="1">
        <v>0.21410799999999999</v>
      </c>
      <c r="I65416" s="1">
        <v>2.8063999999999999E-2</v>
      </c>
      <c r="J65416" s="1">
        <v>1.2400000000000001E-4</v>
      </c>
      <c r="K65416" s="1" t="s">
        <v>25</v>
      </c>
      <c r="L65416" s="1" t="s">
        <v>25</v>
      </c>
      <c r="M65416" s="1" t="s">
        <v>25</v>
      </c>
      <c r="O65416" s="1" t="s">
        <v>25</v>
      </c>
      <c r="Q65416" s="1" t="s">
        <v>25</v>
      </c>
      <c r="R65416" s="1" t="s">
        <v>25</v>
      </c>
      <c r="S65416" s="1" t="s">
        <v>25</v>
      </c>
      <c r="T65416" s="1" t="s">
        <v>25</v>
      </c>
      <c r="U65416" s="1" t="s">
        <v>25</v>
      </c>
      <c r="V65416" s="1" t="s">
        <v>25</v>
      </c>
    </row>
    <row r="65417" spans="1:22" x14ac:dyDescent="0.25">
      <c r="A65417" s="1" t="s">
        <v>65460</v>
      </c>
      <c r="B65417" s="1">
        <v>1308.1600000000001</v>
      </c>
      <c r="C65417" s="1">
        <v>2.5551999999999998E-2</v>
      </c>
      <c r="D65417" s="1">
        <v>-1.7492000000000001E-2</v>
      </c>
      <c r="E65417" s="1">
        <v>-3.826E-3</v>
      </c>
      <c r="F65417" s="1">
        <v>0.99951299999999998</v>
      </c>
      <c r="G65417" s="1">
        <v>1.3847E-2</v>
      </c>
      <c r="H65417" s="1">
        <v>0.21410799999999999</v>
      </c>
      <c r="I65417" s="1">
        <v>2.8069E-2</v>
      </c>
      <c r="J65417" s="1">
        <v>1.27E-4</v>
      </c>
      <c r="K65417" s="1" t="s">
        <v>25</v>
      </c>
      <c r="L65417" s="1" t="s">
        <v>25</v>
      </c>
      <c r="M65417" s="1" t="s">
        <v>25</v>
      </c>
      <c r="O65417" s="1" t="s">
        <v>25</v>
      </c>
      <c r="Q65417" s="1" t="s">
        <v>25</v>
      </c>
      <c r="R65417" s="1" t="s">
        <v>25</v>
      </c>
      <c r="S65417" s="1" t="s">
        <v>25</v>
      </c>
      <c r="T65417" s="1" t="s">
        <v>25</v>
      </c>
      <c r="U65417" s="1" t="s">
        <v>25</v>
      </c>
      <c r="V65417" s="1" t="s">
        <v>25</v>
      </c>
    </row>
    <row r="65418" spans="1:22" x14ac:dyDescent="0.25">
      <c r="A65418" s="1" t="s">
        <v>65461</v>
      </c>
      <c r="B65418" s="1">
        <v>1308.18</v>
      </c>
      <c r="C65418" s="1">
        <v>2.5562999999999999E-2</v>
      </c>
      <c r="D65418" s="1">
        <v>-1.7371000000000001E-2</v>
      </c>
      <c r="E65418" s="1">
        <v>-3.9300000000000003E-3</v>
      </c>
      <c r="F65418" s="1">
        <v>0.99951500000000004</v>
      </c>
      <c r="G65418" s="1">
        <v>1.3842999999999999E-2</v>
      </c>
      <c r="H65418" s="1">
        <v>0.21410100000000001</v>
      </c>
      <c r="I65418" s="1">
        <v>2.8066000000000001E-2</v>
      </c>
      <c r="J65418" s="1">
        <v>1.18E-4</v>
      </c>
      <c r="K65418" s="1" t="s">
        <v>25</v>
      </c>
      <c r="L65418" s="1" t="s">
        <v>25</v>
      </c>
      <c r="M65418" s="1" t="s">
        <v>25</v>
      </c>
      <c r="O65418" s="1" t="s">
        <v>25</v>
      </c>
      <c r="Q65418" s="1" t="s">
        <v>25</v>
      </c>
      <c r="R65418" s="1" t="s">
        <v>25</v>
      </c>
      <c r="S65418" s="1" t="s">
        <v>25</v>
      </c>
      <c r="T65418" s="1" t="s">
        <v>25</v>
      </c>
      <c r="U65418" s="1" t="s">
        <v>25</v>
      </c>
      <c r="V65418" s="1" t="s">
        <v>25</v>
      </c>
    </row>
    <row r="65419" spans="1:22" x14ac:dyDescent="0.25">
      <c r="A65419" s="1" t="s">
        <v>65462</v>
      </c>
      <c r="B65419" s="1">
        <v>1308.2</v>
      </c>
      <c r="C65419" s="1">
        <v>2.5415E-2</v>
      </c>
      <c r="D65419" s="1">
        <v>-1.7441999999999999E-2</v>
      </c>
      <c r="E65419" s="1">
        <v>-3.8279999999999998E-3</v>
      </c>
      <c r="F65419" s="1">
        <v>0.99951800000000002</v>
      </c>
      <c r="G65419" s="1">
        <v>1.3859E-2</v>
      </c>
      <c r="H65419" s="1">
        <v>0.214115</v>
      </c>
      <c r="I65419" s="1">
        <v>2.8066000000000001E-2</v>
      </c>
      <c r="J65419" s="1">
        <v>1.1900000000000001E-4</v>
      </c>
      <c r="K65419" s="1" t="s">
        <v>25</v>
      </c>
      <c r="L65419" s="1" t="s">
        <v>25</v>
      </c>
      <c r="M65419" s="1" t="s">
        <v>25</v>
      </c>
      <c r="O65419" s="1" t="s">
        <v>25</v>
      </c>
      <c r="Q65419" s="1" t="s">
        <v>25</v>
      </c>
      <c r="R65419" s="1" t="s">
        <v>25</v>
      </c>
      <c r="S65419" s="1" t="s">
        <v>25</v>
      </c>
      <c r="T65419" s="1" t="s">
        <v>25</v>
      </c>
      <c r="U65419" s="1" t="s">
        <v>25</v>
      </c>
      <c r="V65419" s="1" t="s">
        <v>25</v>
      </c>
    </row>
    <row r="65420" spans="1:22" x14ac:dyDescent="0.25">
      <c r="A65420" s="1" t="s">
        <v>65463</v>
      </c>
      <c r="B65420" s="1">
        <v>1308.22</v>
      </c>
      <c r="C65420" s="1">
        <v>2.5336000000000001E-2</v>
      </c>
      <c r="D65420" s="1">
        <v>-1.7284000000000001E-2</v>
      </c>
      <c r="E65420" s="1">
        <v>-3.875E-3</v>
      </c>
      <c r="F65420" s="1">
        <v>0.99952200000000002</v>
      </c>
      <c r="G65420" s="1">
        <v>1.3866E-2</v>
      </c>
      <c r="H65420" s="1">
        <v>0.21417800000000001</v>
      </c>
      <c r="I65420" s="1">
        <v>2.8059000000000001E-2</v>
      </c>
      <c r="J65420" s="1">
        <v>1.3799999999999999E-4</v>
      </c>
      <c r="K65420" s="1" t="s">
        <v>25</v>
      </c>
      <c r="L65420" s="1" t="s">
        <v>25</v>
      </c>
      <c r="M65420" s="1" t="s">
        <v>25</v>
      </c>
      <c r="O65420" s="1" t="s">
        <v>25</v>
      </c>
      <c r="Q65420" s="1" t="s">
        <v>25</v>
      </c>
      <c r="R65420" s="1" t="s">
        <v>25</v>
      </c>
      <c r="S65420" s="1" t="s">
        <v>25</v>
      </c>
      <c r="T65420" s="1" t="s">
        <v>25</v>
      </c>
      <c r="U65420" s="1" t="s">
        <v>25</v>
      </c>
      <c r="V65420" s="1" t="s">
        <v>25</v>
      </c>
    </row>
    <row r="65421" spans="1:22" x14ac:dyDescent="0.25">
      <c r="A65421" s="1" t="s">
        <v>65464</v>
      </c>
      <c r="B65421" s="1">
        <v>1308.24</v>
      </c>
      <c r="C65421" s="1">
        <v>2.5232999999999998E-2</v>
      </c>
      <c r="D65421" s="1">
        <v>-1.7312000000000001E-2</v>
      </c>
      <c r="E65421" s="1">
        <v>-3.908E-3</v>
      </c>
      <c r="F65421" s="1">
        <v>0.99952399999999997</v>
      </c>
      <c r="G65421" s="1">
        <v>1.3868E-2</v>
      </c>
      <c r="H65421" s="1">
        <v>0.21418799999999999</v>
      </c>
      <c r="I65421" s="1">
        <v>2.8067000000000002E-2</v>
      </c>
      <c r="J65421" s="1">
        <v>1.22E-4</v>
      </c>
      <c r="K65421" s="1" t="s">
        <v>25</v>
      </c>
      <c r="L65421" s="1" t="s">
        <v>25</v>
      </c>
      <c r="M65421" s="1" t="s">
        <v>25</v>
      </c>
      <c r="O65421" s="1" t="s">
        <v>25</v>
      </c>
      <c r="Q65421" s="1" t="s">
        <v>25</v>
      </c>
      <c r="R65421" s="1" t="s">
        <v>25</v>
      </c>
      <c r="S65421" s="1" t="s">
        <v>25</v>
      </c>
      <c r="T65421" s="1" t="s">
        <v>25</v>
      </c>
      <c r="U65421" s="1" t="s">
        <v>25</v>
      </c>
      <c r="V65421" s="1" t="s">
        <v>25</v>
      </c>
    </row>
    <row r="65422" spans="1:22" x14ac:dyDescent="0.25">
      <c r="A65422" s="1" t="s">
        <v>65465</v>
      </c>
      <c r="B65422" s="1">
        <v>1308.26</v>
      </c>
      <c r="C65422" s="1">
        <v>2.5288000000000001E-2</v>
      </c>
      <c r="D65422" s="1">
        <v>-1.7301E-2</v>
      </c>
      <c r="E65422" s="1">
        <v>-3.8219999999999999E-3</v>
      </c>
      <c r="F65422" s="1">
        <v>0.99952300000000005</v>
      </c>
      <c r="G65422" s="1">
        <v>1.3867000000000001E-2</v>
      </c>
      <c r="H65422" s="1">
        <v>0.214228</v>
      </c>
      <c r="I65422" s="1">
        <v>2.8070000000000001E-2</v>
      </c>
      <c r="J65422" s="1">
        <v>1.26E-4</v>
      </c>
      <c r="K65422" s="1" t="s">
        <v>25</v>
      </c>
      <c r="L65422" s="1" t="s">
        <v>25</v>
      </c>
      <c r="M65422" s="1" t="s">
        <v>25</v>
      </c>
      <c r="O65422" s="1" t="s">
        <v>25</v>
      </c>
      <c r="Q65422" s="1" t="s">
        <v>25</v>
      </c>
      <c r="R65422" s="1" t="s">
        <v>25</v>
      </c>
      <c r="S65422" s="1" t="s">
        <v>25</v>
      </c>
      <c r="T65422" s="1" t="s">
        <v>25</v>
      </c>
      <c r="U65422" s="1" t="s">
        <v>25</v>
      </c>
      <c r="V65422" s="1" t="s">
        <v>25</v>
      </c>
    </row>
    <row r="65423" spans="1:22" x14ac:dyDescent="0.25">
      <c r="A65423" s="1" t="s">
        <v>65466</v>
      </c>
      <c r="B65423" s="1">
        <v>1308.28</v>
      </c>
      <c r="C65423" s="1">
        <v>2.5229999999999999E-2</v>
      </c>
      <c r="D65423" s="1">
        <v>-1.7217E-2</v>
      </c>
      <c r="E65423" s="1">
        <v>-3.852E-3</v>
      </c>
      <c r="F65423" s="1">
        <v>0.99952600000000003</v>
      </c>
      <c r="G65423" s="1">
        <v>1.3868999999999999E-2</v>
      </c>
      <c r="H65423" s="1">
        <v>0.21424000000000001</v>
      </c>
      <c r="I65423" s="1">
        <v>2.8067999999999999E-2</v>
      </c>
      <c r="J65423" s="1">
        <v>1.35E-4</v>
      </c>
      <c r="K65423" s="1" t="s">
        <v>25</v>
      </c>
      <c r="L65423" s="1" t="s">
        <v>25</v>
      </c>
      <c r="M65423" s="1" t="s">
        <v>25</v>
      </c>
      <c r="O65423" s="1" t="s">
        <v>25</v>
      </c>
      <c r="Q65423" s="1" t="s">
        <v>25</v>
      </c>
      <c r="R65423" s="1" t="s">
        <v>25</v>
      </c>
      <c r="S65423" s="1" t="s">
        <v>25</v>
      </c>
      <c r="T65423" s="1" t="s">
        <v>25</v>
      </c>
      <c r="U65423" s="1" t="s">
        <v>25</v>
      </c>
      <c r="V65423" s="1" t="s">
        <v>25</v>
      </c>
    </row>
    <row r="65424" spans="1:22" x14ac:dyDescent="0.25">
      <c r="A65424" s="1" t="s">
        <v>65467</v>
      </c>
      <c r="B65424" s="1">
        <v>1308.3</v>
      </c>
      <c r="C65424" s="1">
        <v>2.5302000000000002E-2</v>
      </c>
      <c r="D65424" s="1">
        <v>-1.7288999999999999E-2</v>
      </c>
      <c r="E65424" s="1">
        <v>-3.8370000000000001E-3</v>
      </c>
      <c r="F65424" s="1">
        <v>0.99952300000000005</v>
      </c>
      <c r="G65424" s="1">
        <v>1.3859E-2</v>
      </c>
      <c r="H65424" s="1">
        <v>0.21421999999999999</v>
      </c>
      <c r="I65424" s="1">
        <v>2.8073000000000001E-2</v>
      </c>
      <c r="J65424" s="1">
        <v>1.22E-4</v>
      </c>
      <c r="K65424" s="1" t="s">
        <v>25</v>
      </c>
      <c r="L65424" s="1" t="s">
        <v>25</v>
      </c>
      <c r="M65424" s="1" t="s">
        <v>25</v>
      </c>
      <c r="O65424" s="1" t="s">
        <v>25</v>
      </c>
      <c r="Q65424" s="1" t="s">
        <v>25</v>
      </c>
      <c r="R65424" s="1" t="s">
        <v>25</v>
      </c>
      <c r="S65424" s="1" t="s">
        <v>25</v>
      </c>
      <c r="T65424" s="1" t="s">
        <v>25</v>
      </c>
      <c r="U65424" s="1" t="s">
        <v>25</v>
      </c>
      <c r="V65424" s="1" t="s">
        <v>25</v>
      </c>
    </row>
    <row r="65425" spans="1:22" x14ac:dyDescent="0.25">
      <c r="A65425" s="1" t="s">
        <v>65468</v>
      </c>
      <c r="B65425" s="1">
        <v>1308.32</v>
      </c>
      <c r="C65425" s="1">
        <v>2.5302000000000002E-2</v>
      </c>
      <c r="D65425" s="1">
        <v>-1.7319999999999999E-2</v>
      </c>
      <c r="E65425" s="1">
        <v>-3.81E-3</v>
      </c>
      <c r="F65425" s="1">
        <v>0.99952300000000005</v>
      </c>
      <c r="G65425" s="1">
        <v>1.3849E-2</v>
      </c>
      <c r="H65425" s="1">
        <v>0.214195</v>
      </c>
      <c r="I65425" s="1">
        <v>2.8060999999999999E-2</v>
      </c>
      <c r="J65425" s="1">
        <v>1.2400000000000001E-4</v>
      </c>
      <c r="K65425" s="1" t="s">
        <v>25</v>
      </c>
      <c r="L65425" s="1" t="s">
        <v>25</v>
      </c>
      <c r="M65425" s="1" t="s">
        <v>25</v>
      </c>
      <c r="O65425" s="1" t="s">
        <v>25</v>
      </c>
      <c r="Q65425" s="1" t="s">
        <v>25</v>
      </c>
      <c r="R65425" s="1" t="s">
        <v>25</v>
      </c>
      <c r="S65425" s="1" t="s">
        <v>25</v>
      </c>
      <c r="T65425" s="1" t="s">
        <v>25</v>
      </c>
      <c r="U65425" s="1" t="s">
        <v>25</v>
      </c>
      <c r="V65425" s="1" t="s">
        <v>25</v>
      </c>
    </row>
    <row r="65426" spans="1:22" x14ac:dyDescent="0.25">
      <c r="A65426" s="1" t="s">
        <v>65469</v>
      </c>
      <c r="B65426" s="1">
        <v>1308.3399999999999</v>
      </c>
      <c r="C65426" s="1">
        <v>2.5281000000000001E-2</v>
      </c>
      <c r="D65426" s="1">
        <v>-1.7415E-2</v>
      </c>
      <c r="E65426" s="1">
        <v>-3.797E-3</v>
      </c>
      <c r="F65426" s="1">
        <v>0.99952099999999999</v>
      </c>
      <c r="G65426" s="1">
        <v>1.3845E-2</v>
      </c>
      <c r="H65426" s="1">
        <v>0.214172</v>
      </c>
      <c r="I65426" s="1">
        <v>2.8053000000000002E-2</v>
      </c>
      <c r="J65426" s="1">
        <v>1.2300000000000001E-4</v>
      </c>
      <c r="K65426" s="1" t="s">
        <v>25</v>
      </c>
      <c r="L65426" s="1" t="s">
        <v>25</v>
      </c>
      <c r="M65426" s="1" t="s">
        <v>25</v>
      </c>
      <c r="O65426" s="1" t="s">
        <v>25</v>
      </c>
      <c r="Q65426" s="1" t="s">
        <v>25</v>
      </c>
      <c r="R65426" s="1" t="s">
        <v>25</v>
      </c>
      <c r="S65426" s="1" t="s">
        <v>25</v>
      </c>
      <c r="T65426" s="1" t="s">
        <v>25</v>
      </c>
      <c r="U65426" s="1" t="s">
        <v>25</v>
      </c>
      <c r="V65426" s="1" t="s">
        <v>25</v>
      </c>
    </row>
    <row r="65427" spans="1:22" x14ac:dyDescent="0.25">
      <c r="A65427" s="1" t="s">
        <v>65470</v>
      </c>
      <c r="B65427" s="1">
        <v>1308.3599999999999</v>
      </c>
      <c r="C65427" s="1">
        <v>2.5350999999999999E-2</v>
      </c>
      <c r="D65427" s="1">
        <v>-1.7314E-2</v>
      </c>
      <c r="E65427" s="1">
        <v>-3.8769999999999998E-3</v>
      </c>
      <c r="F65427" s="1">
        <v>0.99952099999999999</v>
      </c>
      <c r="G65427" s="1">
        <v>1.3831E-2</v>
      </c>
      <c r="H65427" s="1">
        <v>0.21418300000000001</v>
      </c>
      <c r="I65427" s="1">
        <v>2.8065E-2</v>
      </c>
      <c r="J65427" s="1">
        <v>1.0900000000000001E-4</v>
      </c>
      <c r="K65427" s="1" t="s">
        <v>25</v>
      </c>
      <c r="L65427" s="1" t="s">
        <v>25</v>
      </c>
      <c r="M65427" s="1" t="s">
        <v>25</v>
      </c>
      <c r="O65427" s="1" t="s">
        <v>25</v>
      </c>
      <c r="Q65427" s="1" t="s">
        <v>25</v>
      </c>
      <c r="R65427" s="1" t="s">
        <v>25</v>
      </c>
      <c r="S65427" s="1" t="s">
        <v>25</v>
      </c>
      <c r="T65427" s="1" t="s">
        <v>25</v>
      </c>
      <c r="U65427" s="1" t="s">
        <v>25</v>
      </c>
      <c r="V65427" s="1" t="s">
        <v>25</v>
      </c>
    </row>
    <row r="65428" spans="1:22" x14ac:dyDescent="0.25">
      <c r="A65428" s="1" t="s">
        <v>65471</v>
      </c>
      <c r="B65428" s="1">
        <v>1308.3800000000001</v>
      </c>
      <c r="C65428" s="1">
        <v>2.5375000000000002E-2</v>
      </c>
      <c r="D65428" s="1">
        <v>-1.7337000000000002E-2</v>
      </c>
      <c r="E65428" s="1">
        <v>-3.803E-3</v>
      </c>
      <c r="F65428" s="1">
        <v>0.99951999999999996</v>
      </c>
      <c r="G65428" s="1">
        <v>1.3845E-2</v>
      </c>
      <c r="H65428" s="1">
        <v>0.21420700000000001</v>
      </c>
      <c r="I65428" s="1">
        <v>2.8066000000000001E-2</v>
      </c>
      <c r="J65428" s="1">
        <v>1.2300000000000001E-4</v>
      </c>
      <c r="K65428" s="1" t="s">
        <v>25</v>
      </c>
      <c r="L65428" s="1" t="s">
        <v>25</v>
      </c>
      <c r="M65428" s="1" t="s">
        <v>25</v>
      </c>
      <c r="O65428" s="1" t="s">
        <v>25</v>
      </c>
      <c r="Q65428" s="1" t="s">
        <v>25</v>
      </c>
      <c r="R65428" s="1" t="s">
        <v>25</v>
      </c>
      <c r="S65428" s="1" t="s">
        <v>25</v>
      </c>
      <c r="T65428" s="1" t="s">
        <v>25</v>
      </c>
      <c r="U65428" s="1" t="s">
        <v>25</v>
      </c>
      <c r="V65428" s="1" t="s">
        <v>25</v>
      </c>
    </row>
    <row r="65429" spans="1:22" x14ac:dyDescent="0.25">
      <c r="A65429" s="1" t="s">
        <v>65472</v>
      </c>
      <c r="B65429" s="1">
        <v>1308.4000000000001</v>
      </c>
      <c r="C65429" s="1">
        <v>2.5333999999999999E-2</v>
      </c>
      <c r="D65429" s="1">
        <v>-1.7309999999999999E-2</v>
      </c>
      <c r="E65429" s="1">
        <v>-3.7889999999999998E-3</v>
      </c>
      <c r="F65429" s="1">
        <v>0.99952200000000002</v>
      </c>
      <c r="G65429" s="1">
        <v>1.3852E-2</v>
      </c>
      <c r="H65429" s="1">
        <v>0.214224</v>
      </c>
      <c r="I65429" s="1">
        <v>2.8070000000000001E-2</v>
      </c>
      <c r="J65429" s="1">
        <v>1.21E-4</v>
      </c>
      <c r="K65429" s="1" t="s">
        <v>25</v>
      </c>
      <c r="L65429" s="1" t="s">
        <v>25</v>
      </c>
      <c r="M65429" s="1" t="s">
        <v>25</v>
      </c>
      <c r="O65429" s="1" t="s">
        <v>25</v>
      </c>
      <c r="Q65429" s="1" t="s">
        <v>25</v>
      </c>
      <c r="R65429" s="1" t="s">
        <v>25</v>
      </c>
      <c r="S65429" s="1" t="s">
        <v>25</v>
      </c>
      <c r="T65429" s="1" t="s">
        <v>25</v>
      </c>
      <c r="U65429" s="1" t="s">
        <v>25</v>
      </c>
      <c r="V65429" s="1" t="s">
        <v>25</v>
      </c>
    </row>
    <row r="65430" spans="1:22" x14ac:dyDescent="0.25">
      <c r="A65430" s="1" t="s">
        <v>65473</v>
      </c>
      <c r="B65430" s="1">
        <v>1308.42</v>
      </c>
      <c r="C65430" s="1">
        <v>2.5315000000000001E-2</v>
      </c>
      <c r="D65430" s="1">
        <v>-1.7333000000000001E-2</v>
      </c>
      <c r="E65430" s="1">
        <v>-3.7759999999999998E-3</v>
      </c>
      <c r="F65430" s="1">
        <v>0.99952200000000002</v>
      </c>
      <c r="G65430" s="1">
        <v>1.3854E-2</v>
      </c>
      <c r="H65430" s="1">
        <v>0.21424499999999999</v>
      </c>
      <c r="I65430" s="1">
        <v>2.8070999999999999E-2</v>
      </c>
      <c r="J65430" s="1">
        <v>1.21E-4</v>
      </c>
      <c r="K65430" s="1" t="s">
        <v>25</v>
      </c>
      <c r="L65430" s="1" t="s">
        <v>25</v>
      </c>
      <c r="M65430" s="1" t="s">
        <v>25</v>
      </c>
      <c r="O65430" s="1" t="s">
        <v>25</v>
      </c>
      <c r="Q65430" s="1" t="s">
        <v>25</v>
      </c>
      <c r="R65430" s="1" t="s">
        <v>25</v>
      </c>
      <c r="S65430" s="1" t="s">
        <v>25</v>
      </c>
      <c r="T65430" s="1" t="s">
        <v>25</v>
      </c>
      <c r="U65430" s="1" t="s">
        <v>25</v>
      </c>
      <c r="V65430" s="1" t="s">
        <v>25</v>
      </c>
    </row>
    <row r="65431" spans="1:22" x14ac:dyDescent="0.25">
      <c r="A65431" s="1" t="s">
        <v>65474</v>
      </c>
      <c r="B65431" s="1">
        <v>1308.44</v>
      </c>
      <c r="C65431" s="1">
        <v>2.5239000000000001E-2</v>
      </c>
      <c r="D65431" s="1">
        <v>-1.7409000000000001E-2</v>
      </c>
      <c r="E65431" s="1">
        <v>-3.754E-3</v>
      </c>
      <c r="F65431" s="1">
        <v>0.99952300000000005</v>
      </c>
      <c r="G65431" s="1">
        <v>1.3854999999999999E-2</v>
      </c>
      <c r="H65431" s="1">
        <v>0.214258</v>
      </c>
      <c r="I65431" s="1">
        <v>2.8070999999999999E-2</v>
      </c>
      <c r="J65431" s="1">
        <v>1.27E-4</v>
      </c>
      <c r="K65431" s="1" t="s">
        <v>25</v>
      </c>
      <c r="L65431" s="1" t="s">
        <v>25</v>
      </c>
      <c r="M65431" s="1" t="s">
        <v>25</v>
      </c>
      <c r="O65431" s="1" t="s">
        <v>25</v>
      </c>
      <c r="Q65431" s="1" t="s">
        <v>25</v>
      </c>
      <c r="R65431" s="1" t="s">
        <v>25</v>
      </c>
      <c r="S65431" s="1" t="s">
        <v>25</v>
      </c>
      <c r="T65431" s="1" t="s">
        <v>25</v>
      </c>
      <c r="U65431" s="1" t="s">
        <v>25</v>
      </c>
      <c r="V65431" s="1" t="s">
        <v>25</v>
      </c>
    </row>
    <row r="65432" spans="1:22" x14ac:dyDescent="0.25">
      <c r="A65432" s="1" t="s">
        <v>65475</v>
      </c>
      <c r="B65432" s="1">
        <v>1308.46</v>
      </c>
      <c r="C65432" s="1">
        <v>2.5238E-2</v>
      </c>
      <c r="D65432" s="1">
        <v>-1.7343999999999998E-2</v>
      </c>
      <c r="E65432" s="1">
        <v>-3.787E-3</v>
      </c>
      <c r="F65432" s="1">
        <v>0.99952399999999997</v>
      </c>
      <c r="G65432" s="1">
        <v>1.3853000000000001E-2</v>
      </c>
      <c r="H65432" s="1">
        <v>0.214256</v>
      </c>
      <c r="I65432" s="1">
        <v>2.8069E-2</v>
      </c>
      <c r="J65432" s="1">
        <v>1.21E-4</v>
      </c>
      <c r="K65432" s="1" t="s">
        <v>25</v>
      </c>
      <c r="L65432" s="1" t="s">
        <v>25</v>
      </c>
      <c r="M65432" s="1" t="s">
        <v>25</v>
      </c>
      <c r="O65432" s="1" t="s">
        <v>25</v>
      </c>
      <c r="Q65432" s="1" t="s">
        <v>25</v>
      </c>
      <c r="R65432" s="1" t="s">
        <v>25</v>
      </c>
      <c r="S65432" s="1" t="s">
        <v>25</v>
      </c>
      <c r="T65432" s="1" t="s">
        <v>25</v>
      </c>
      <c r="U65432" s="1" t="s">
        <v>25</v>
      </c>
      <c r="V65432" s="1" t="s">
        <v>25</v>
      </c>
    </row>
    <row r="65433" spans="1:22" x14ac:dyDescent="0.25">
      <c r="A65433" s="1" t="s">
        <v>65476</v>
      </c>
      <c r="B65433" s="1">
        <v>1308.48</v>
      </c>
      <c r="C65433" s="1">
        <v>2.5229999999999999E-2</v>
      </c>
      <c r="D65433" s="1">
        <v>-1.7510999999999999E-2</v>
      </c>
      <c r="E65433" s="1">
        <v>-3.738E-3</v>
      </c>
      <c r="F65433" s="1">
        <v>0.99952099999999999</v>
      </c>
      <c r="G65433" s="1">
        <v>1.3844E-2</v>
      </c>
      <c r="H65433" s="1">
        <v>0.21424799999999999</v>
      </c>
      <c r="I65433" s="1">
        <v>2.8070000000000001E-2</v>
      </c>
      <c r="J65433" s="1">
        <v>1.34E-4</v>
      </c>
      <c r="K65433" s="1" t="s">
        <v>25</v>
      </c>
      <c r="L65433" s="1" t="s">
        <v>25</v>
      </c>
      <c r="M65433" s="1" t="s">
        <v>25</v>
      </c>
      <c r="O65433" s="1" t="s">
        <v>25</v>
      </c>
      <c r="Q65433" s="1" t="s">
        <v>25</v>
      </c>
      <c r="R65433" s="1" t="s">
        <v>25</v>
      </c>
      <c r="S65433" s="1" t="s">
        <v>25</v>
      </c>
      <c r="T65433" s="1" t="s">
        <v>25</v>
      </c>
      <c r="U65433" s="1" t="s">
        <v>25</v>
      </c>
      <c r="V65433" s="1" t="s">
        <v>25</v>
      </c>
    </row>
    <row r="65434" spans="1:22" x14ac:dyDescent="0.25">
      <c r="A65434" s="1" t="s">
        <v>65477</v>
      </c>
      <c r="B65434" s="1">
        <v>1308.5</v>
      </c>
      <c r="C65434" s="1">
        <v>2.5322999999999998E-2</v>
      </c>
      <c r="D65434" s="1">
        <v>-1.7454000000000001E-2</v>
      </c>
      <c r="E65434" s="1">
        <v>-3.6819999999999999E-3</v>
      </c>
      <c r="F65434" s="1">
        <v>0.99951999999999996</v>
      </c>
      <c r="G65434" s="1">
        <v>1.3838E-2</v>
      </c>
      <c r="H65434" s="1">
        <v>0.21424799999999999</v>
      </c>
      <c r="I65434" s="1">
        <v>2.8074000000000002E-2</v>
      </c>
      <c r="J65434" s="1">
        <v>1.2999999999999999E-4</v>
      </c>
      <c r="K65434" s="1" t="s">
        <v>25</v>
      </c>
      <c r="L65434" s="1" t="s">
        <v>25</v>
      </c>
      <c r="M65434" s="1" t="s">
        <v>25</v>
      </c>
      <c r="O65434" s="1" t="s">
        <v>25</v>
      </c>
      <c r="Q65434" s="1" t="s">
        <v>25</v>
      </c>
      <c r="R65434" s="1" t="s">
        <v>25</v>
      </c>
      <c r="S65434" s="1" t="s">
        <v>25</v>
      </c>
      <c r="T65434" s="1" t="s">
        <v>25</v>
      </c>
      <c r="U65434" s="1" t="s">
        <v>25</v>
      </c>
      <c r="V65434" s="1" t="s">
        <v>25</v>
      </c>
    </row>
    <row r="65435" spans="1:22" x14ac:dyDescent="0.25">
      <c r="A65435" s="1" t="s">
        <v>65478</v>
      </c>
      <c r="B65435" s="1">
        <v>1308.52</v>
      </c>
      <c r="C65435" s="1">
        <v>2.5276E-2</v>
      </c>
      <c r="D65435" s="1">
        <v>-1.7344999999999999E-2</v>
      </c>
      <c r="E65435" s="1">
        <v>-3.7940000000000001E-3</v>
      </c>
      <c r="F65435" s="1">
        <v>0.99952300000000005</v>
      </c>
      <c r="G65435" s="1">
        <v>1.3839000000000001E-2</v>
      </c>
      <c r="H65435" s="1">
        <v>0.214226</v>
      </c>
      <c r="I65435" s="1">
        <v>2.8067999999999999E-2</v>
      </c>
      <c r="J65435" s="1">
        <v>1.25E-4</v>
      </c>
      <c r="K65435" s="1" t="s">
        <v>25</v>
      </c>
      <c r="L65435" s="1" t="s">
        <v>25</v>
      </c>
      <c r="M65435" s="1" t="s">
        <v>25</v>
      </c>
      <c r="O65435" s="1" t="s">
        <v>25</v>
      </c>
      <c r="Q65435" s="1" t="s">
        <v>25</v>
      </c>
      <c r="R65435" s="1" t="s">
        <v>25</v>
      </c>
      <c r="S65435" s="1" t="s">
        <v>25</v>
      </c>
      <c r="T65435" s="1" t="s">
        <v>25</v>
      </c>
      <c r="U65435" s="1" t="s">
        <v>25</v>
      </c>
      <c r="V65435" s="1" t="s">
        <v>25</v>
      </c>
    </row>
    <row r="65436" spans="1:22" x14ac:dyDescent="0.25">
      <c r="A65436" s="1" t="s">
        <v>65479</v>
      </c>
      <c r="B65436" s="1">
        <v>1308.54</v>
      </c>
      <c r="C65436" s="1">
        <v>2.5326000000000001E-2</v>
      </c>
      <c r="D65436" s="1">
        <v>-1.7434999999999999E-2</v>
      </c>
      <c r="E65436" s="1">
        <v>-3.7030000000000001E-3</v>
      </c>
      <c r="F65436" s="1">
        <v>0.99951999999999996</v>
      </c>
      <c r="G65436" s="1">
        <v>1.3834000000000001E-2</v>
      </c>
      <c r="H65436" s="1">
        <v>0.21424399999999999</v>
      </c>
      <c r="I65436" s="1">
        <v>2.8073000000000001E-2</v>
      </c>
      <c r="J65436" s="1">
        <v>1.2400000000000001E-4</v>
      </c>
      <c r="K65436" s="1" t="s">
        <v>25</v>
      </c>
      <c r="L65436" s="1" t="s">
        <v>25</v>
      </c>
      <c r="M65436" s="1" t="s">
        <v>25</v>
      </c>
      <c r="O65436" s="1" t="s">
        <v>25</v>
      </c>
      <c r="Q65436" s="1" t="s">
        <v>25</v>
      </c>
      <c r="R65436" s="1" t="s">
        <v>25</v>
      </c>
      <c r="S65436" s="1" t="s">
        <v>25</v>
      </c>
      <c r="T65436" s="1" t="s">
        <v>25</v>
      </c>
      <c r="U65436" s="1" t="s">
        <v>25</v>
      </c>
      <c r="V65436" s="1" t="s">
        <v>25</v>
      </c>
    </row>
    <row r="65437" spans="1:22" x14ac:dyDescent="0.25">
      <c r="A65437" s="1" t="s">
        <v>65480</v>
      </c>
      <c r="B65437" s="1">
        <v>1308.56</v>
      </c>
      <c r="C65437" s="1">
        <v>2.5086000000000001E-2</v>
      </c>
      <c r="D65437" s="1">
        <v>-1.7439E-2</v>
      </c>
      <c r="E65437" s="1">
        <v>-3.6410000000000001E-3</v>
      </c>
      <c r="F65437" s="1">
        <v>0.99952700000000005</v>
      </c>
      <c r="G65437" s="1">
        <v>1.3839000000000001E-2</v>
      </c>
      <c r="H65437" s="1">
        <v>0.21426500000000001</v>
      </c>
      <c r="I65437" s="1">
        <v>2.8058E-2</v>
      </c>
      <c r="J65437" s="1">
        <v>1.46E-4</v>
      </c>
      <c r="K65437" s="1" t="s">
        <v>25</v>
      </c>
      <c r="L65437" s="1" t="s">
        <v>25</v>
      </c>
      <c r="M65437" s="1" t="s">
        <v>25</v>
      </c>
      <c r="O65437" s="1" t="s">
        <v>25</v>
      </c>
      <c r="Q65437" s="1" t="s">
        <v>25</v>
      </c>
      <c r="R65437" s="1" t="s">
        <v>25</v>
      </c>
      <c r="S65437" s="1" t="s">
        <v>25</v>
      </c>
      <c r="T65437" s="1" t="s">
        <v>25</v>
      </c>
      <c r="U65437" s="1" t="s">
        <v>25</v>
      </c>
      <c r="V65437" s="1" t="s">
        <v>25</v>
      </c>
    </row>
    <row r="65438" spans="1:22" x14ac:dyDescent="0.25">
      <c r="A65438" s="1" t="s">
        <v>65481</v>
      </c>
      <c r="B65438" s="1">
        <v>1308.58</v>
      </c>
      <c r="C65438" s="1">
        <v>2.5278999999999999E-2</v>
      </c>
      <c r="D65438" s="1">
        <v>-1.7391E-2</v>
      </c>
      <c r="E65438" s="1">
        <v>-3.7200000000000002E-3</v>
      </c>
      <c r="F65438" s="1">
        <v>0.99952200000000002</v>
      </c>
      <c r="G65438" s="1">
        <v>1.3845E-2</v>
      </c>
      <c r="H65438" s="1">
        <v>0.214258</v>
      </c>
      <c r="I65438" s="1">
        <v>2.8070999999999999E-2</v>
      </c>
      <c r="J65438" s="1">
        <v>1.2400000000000001E-4</v>
      </c>
      <c r="K65438" s="1" t="s">
        <v>25</v>
      </c>
      <c r="L65438" s="1" t="s">
        <v>25</v>
      </c>
      <c r="M65438" s="1" t="s">
        <v>25</v>
      </c>
      <c r="O65438" s="1" t="s">
        <v>25</v>
      </c>
      <c r="Q65438" s="1" t="s">
        <v>25</v>
      </c>
      <c r="R65438" s="1" t="s">
        <v>25</v>
      </c>
      <c r="S65438" s="1" t="s">
        <v>25</v>
      </c>
      <c r="T65438" s="1" t="s">
        <v>25</v>
      </c>
      <c r="U65438" s="1" t="s">
        <v>25</v>
      </c>
      <c r="V65438" s="1" t="s">
        <v>25</v>
      </c>
    </row>
    <row r="65439" spans="1:22" x14ac:dyDescent="0.25">
      <c r="A65439" s="1" t="s">
        <v>65482</v>
      </c>
      <c r="B65439" s="1">
        <v>1308.5999999999999</v>
      </c>
      <c r="C65439" s="1">
        <v>2.5253999999999999E-2</v>
      </c>
      <c r="D65439" s="1">
        <v>-1.7336000000000001E-2</v>
      </c>
      <c r="E65439" s="1">
        <v>-3.79E-3</v>
      </c>
      <c r="F65439" s="1">
        <v>0.99952399999999997</v>
      </c>
      <c r="G65439" s="1">
        <v>1.3844E-2</v>
      </c>
      <c r="H65439" s="1">
        <v>0.21426100000000001</v>
      </c>
      <c r="I65439" s="1">
        <v>2.8069E-2</v>
      </c>
      <c r="J65439" s="1">
        <v>1.2E-4</v>
      </c>
      <c r="K65439" s="1" t="s">
        <v>25</v>
      </c>
      <c r="L65439" s="1" t="s">
        <v>25</v>
      </c>
      <c r="M65439" s="1" t="s">
        <v>25</v>
      </c>
      <c r="O65439" s="1" t="s">
        <v>25</v>
      </c>
      <c r="Q65439" s="1" t="s">
        <v>25</v>
      </c>
      <c r="R65439" s="1" t="s">
        <v>25</v>
      </c>
      <c r="S65439" s="1" t="s">
        <v>25</v>
      </c>
      <c r="T65439" s="1" t="s">
        <v>25</v>
      </c>
      <c r="U65439" s="1" t="s">
        <v>25</v>
      </c>
      <c r="V65439" s="1" t="s">
        <v>25</v>
      </c>
    </row>
    <row r="65440" spans="1:22" x14ac:dyDescent="0.25">
      <c r="A65440" s="1" t="s">
        <v>65483</v>
      </c>
      <c r="B65440" s="1">
        <v>1308.6199999999999</v>
      </c>
      <c r="C65440" s="1">
        <v>2.5145000000000001E-2</v>
      </c>
      <c r="D65440" s="1">
        <v>-1.7485000000000001E-2</v>
      </c>
      <c r="E65440" s="1">
        <v>-3.6900000000000001E-3</v>
      </c>
      <c r="F65440" s="1">
        <v>0.99952399999999997</v>
      </c>
      <c r="G65440" s="1">
        <v>1.3837E-2</v>
      </c>
      <c r="H65440" s="1">
        <v>0.21427199999999999</v>
      </c>
      <c r="I65440" s="1">
        <v>2.8059000000000001E-2</v>
      </c>
      <c r="J65440" s="1">
        <v>1.35E-4</v>
      </c>
      <c r="K65440" s="1" t="s">
        <v>25</v>
      </c>
      <c r="L65440" s="1" t="s">
        <v>25</v>
      </c>
      <c r="M65440" s="1" t="s">
        <v>25</v>
      </c>
      <c r="O65440" s="1" t="s">
        <v>25</v>
      </c>
      <c r="Q65440" s="1" t="s">
        <v>25</v>
      </c>
      <c r="R65440" s="1" t="s">
        <v>25</v>
      </c>
      <c r="S65440" s="1" t="s">
        <v>25</v>
      </c>
      <c r="T65440" s="1" t="s">
        <v>25</v>
      </c>
      <c r="U65440" s="1" t="s">
        <v>25</v>
      </c>
      <c r="V65440" s="1" t="s">
        <v>25</v>
      </c>
    </row>
    <row r="65441" spans="1:22" x14ac:dyDescent="0.25">
      <c r="A65441" s="1" t="s">
        <v>65484</v>
      </c>
      <c r="B65441" s="1">
        <v>1308.6400000000001</v>
      </c>
      <c r="C65441" s="1">
        <v>2.5218000000000001E-2</v>
      </c>
      <c r="D65441" s="1">
        <v>-1.7521999999999999E-2</v>
      </c>
      <c r="E65441" s="1">
        <v>-3.6610000000000002E-3</v>
      </c>
      <c r="F65441" s="1">
        <v>0.99952200000000002</v>
      </c>
      <c r="G65441" s="1">
        <v>1.3839000000000001E-2</v>
      </c>
      <c r="H65441" s="1">
        <v>0.21427499999999999</v>
      </c>
      <c r="I65441" s="1">
        <v>2.8070000000000001E-2</v>
      </c>
      <c r="J65441" s="1">
        <v>1.2899999999999999E-4</v>
      </c>
      <c r="K65441" s="1" t="s">
        <v>25</v>
      </c>
      <c r="L65441" s="1" t="s">
        <v>25</v>
      </c>
      <c r="M65441" s="1" t="s">
        <v>25</v>
      </c>
      <c r="O65441" s="1" t="s">
        <v>25</v>
      </c>
      <c r="Q65441" s="1" t="s">
        <v>25</v>
      </c>
      <c r="R65441" s="1" t="s">
        <v>25</v>
      </c>
      <c r="S65441" s="1" t="s">
        <v>25</v>
      </c>
      <c r="T65441" s="1" t="s">
        <v>25</v>
      </c>
      <c r="U65441" s="1" t="s">
        <v>25</v>
      </c>
      <c r="V65441" s="1" t="s">
        <v>25</v>
      </c>
    </row>
    <row r="65442" spans="1:22" x14ac:dyDescent="0.25">
      <c r="A65442" s="1" t="s">
        <v>65485</v>
      </c>
      <c r="B65442" s="1">
        <v>1308.6600000000001</v>
      </c>
      <c r="C65442" s="1">
        <v>2.5089E-2</v>
      </c>
      <c r="D65442" s="1">
        <v>-1.7735999999999998E-2</v>
      </c>
      <c r="E65442" s="1">
        <v>-3.5669999999999999E-3</v>
      </c>
      <c r="F65442" s="1">
        <v>0.99952200000000002</v>
      </c>
      <c r="G65442" s="1">
        <v>1.3821E-2</v>
      </c>
      <c r="H65442" s="1">
        <v>0.21427499999999999</v>
      </c>
      <c r="I65442" s="1">
        <v>2.8051E-2</v>
      </c>
      <c r="J65442" s="1">
        <v>1.4200000000000001E-4</v>
      </c>
      <c r="K65442" s="1" t="s">
        <v>25</v>
      </c>
      <c r="L65442" s="1" t="s">
        <v>25</v>
      </c>
      <c r="M65442" s="1" t="s">
        <v>25</v>
      </c>
      <c r="O65442" s="1" t="s">
        <v>25</v>
      </c>
      <c r="Q65442" s="1" t="s">
        <v>25</v>
      </c>
      <c r="R65442" s="1" t="s">
        <v>25</v>
      </c>
      <c r="S65442" s="1" t="s">
        <v>25</v>
      </c>
      <c r="T65442" s="1" t="s">
        <v>25</v>
      </c>
      <c r="U65442" s="1" t="s">
        <v>25</v>
      </c>
      <c r="V65442" s="1" t="s">
        <v>25</v>
      </c>
    </row>
    <row r="65443" spans="1:22" x14ac:dyDescent="0.25">
      <c r="A65443" s="1" t="s">
        <v>65486</v>
      </c>
      <c r="B65443" s="1">
        <v>1308.68</v>
      </c>
      <c r="C65443" s="1">
        <v>2.5180000000000001E-2</v>
      </c>
      <c r="D65443" s="1">
        <v>-1.7437000000000001E-2</v>
      </c>
      <c r="E65443" s="1">
        <v>-3.6579999999999998E-3</v>
      </c>
      <c r="F65443" s="1">
        <v>0.99952399999999997</v>
      </c>
      <c r="G65443" s="1">
        <v>1.3828E-2</v>
      </c>
      <c r="H65443" s="1">
        <v>0.21426300000000001</v>
      </c>
      <c r="I65443" s="1">
        <v>2.8063000000000001E-2</v>
      </c>
      <c r="J65443" s="1">
        <v>1.2899999999999999E-4</v>
      </c>
      <c r="K65443" s="1" t="s">
        <v>25</v>
      </c>
      <c r="L65443" s="1" t="s">
        <v>25</v>
      </c>
      <c r="M65443" s="1" t="s">
        <v>25</v>
      </c>
      <c r="O65443" s="1" t="s">
        <v>25</v>
      </c>
      <c r="Q65443" s="1" t="s">
        <v>25</v>
      </c>
      <c r="R65443" s="1" t="s">
        <v>25</v>
      </c>
      <c r="S65443" s="1" t="s">
        <v>25</v>
      </c>
      <c r="T65443" s="1" t="s">
        <v>25</v>
      </c>
      <c r="U65443" s="1" t="s">
        <v>25</v>
      </c>
      <c r="V65443" s="1" t="s">
        <v>25</v>
      </c>
    </row>
    <row r="65444" spans="1:22" x14ac:dyDescent="0.25">
      <c r="A65444" s="1" t="s">
        <v>65487</v>
      </c>
      <c r="B65444" s="1">
        <v>1308.7</v>
      </c>
      <c r="C65444" s="1">
        <v>2.5285999999999999E-2</v>
      </c>
      <c r="D65444" s="1">
        <v>-1.7446E-2</v>
      </c>
      <c r="E65444" s="1">
        <v>-3.7450000000000001E-3</v>
      </c>
      <c r="F65444" s="1">
        <v>0.99952099999999999</v>
      </c>
      <c r="G65444" s="1">
        <v>1.3828999999999999E-2</v>
      </c>
      <c r="H65444" s="1">
        <v>0.21426700000000001</v>
      </c>
      <c r="I65444" s="1">
        <v>2.8063999999999999E-2</v>
      </c>
      <c r="J65444" s="1">
        <v>1.2300000000000001E-4</v>
      </c>
      <c r="K65444" s="1" t="s">
        <v>25</v>
      </c>
      <c r="L65444" s="1" t="s">
        <v>25</v>
      </c>
      <c r="M65444" s="1" t="s">
        <v>25</v>
      </c>
      <c r="O65444" s="1" t="s">
        <v>25</v>
      </c>
      <c r="Q65444" s="1" t="s">
        <v>25</v>
      </c>
      <c r="R65444" s="1" t="s">
        <v>25</v>
      </c>
      <c r="S65444" s="1" t="s">
        <v>25</v>
      </c>
      <c r="T65444" s="1" t="s">
        <v>25</v>
      </c>
      <c r="U65444" s="1" t="s">
        <v>25</v>
      </c>
      <c r="V65444" s="1" t="s">
        <v>25</v>
      </c>
    </row>
    <row r="65445" spans="1:22" x14ac:dyDescent="0.25">
      <c r="A65445" s="1" t="s">
        <v>65488</v>
      </c>
      <c r="B65445" s="1">
        <v>1308.72</v>
      </c>
      <c r="C65445" s="1">
        <v>2.5238E-2</v>
      </c>
      <c r="D65445" s="1">
        <v>-1.7586999999999998E-2</v>
      </c>
      <c r="E65445" s="1">
        <v>-3.7000000000000002E-3</v>
      </c>
      <c r="F65445" s="1">
        <v>0.99951999999999996</v>
      </c>
      <c r="G65445" s="1">
        <v>1.383E-2</v>
      </c>
      <c r="H65445" s="1">
        <v>0.21426899999999999</v>
      </c>
      <c r="I65445" s="1">
        <v>2.8063999999999999E-2</v>
      </c>
      <c r="J65445" s="1">
        <v>1.2799999999999999E-4</v>
      </c>
      <c r="K65445" s="1" t="s">
        <v>25</v>
      </c>
      <c r="L65445" s="1" t="s">
        <v>25</v>
      </c>
      <c r="M65445" s="1" t="s">
        <v>25</v>
      </c>
      <c r="O65445" s="1" t="s">
        <v>25</v>
      </c>
      <c r="Q65445" s="1" t="s">
        <v>25</v>
      </c>
      <c r="R65445" s="1" t="s">
        <v>25</v>
      </c>
      <c r="S65445" s="1" t="s">
        <v>25</v>
      </c>
      <c r="T65445" s="1" t="s">
        <v>25</v>
      </c>
      <c r="U65445" s="1" t="s">
        <v>25</v>
      </c>
      <c r="V65445" s="1" t="s">
        <v>25</v>
      </c>
    </row>
    <row r="65446" spans="1:22" x14ac:dyDescent="0.25">
      <c r="A65446" s="1" t="s">
        <v>65489</v>
      </c>
      <c r="B65446" s="1">
        <v>1308.74</v>
      </c>
      <c r="C65446" s="1">
        <v>2.5052000000000001E-2</v>
      </c>
      <c r="D65446" s="1">
        <v>-1.7378999999999999E-2</v>
      </c>
      <c r="E65446" s="1">
        <v>-3.7030000000000001E-3</v>
      </c>
      <c r="F65446" s="1">
        <v>0.99952799999999997</v>
      </c>
      <c r="G65446" s="1">
        <v>1.3821E-2</v>
      </c>
      <c r="H65446" s="1">
        <v>0.21426300000000001</v>
      </c>
      <c r="I65446" s="1">
        <v>2.8053999999999999E-2</v>
      </c>
      <c r="J65446" s="1">
        <v>1.3300000000000001E-4</v>
      </c>
      <c r="K65446" s="1" t="s">
        <v>25</v>
      </c>
      <c r="L65446" s="1" t="s">
        <v>25</v>
      </c>
      <c r="M65446" s="1" t="s">
        <v>25</v>
      </c>
      <c r="O65446" s="1" t="s">
        <v>25</v>
      </c>
      <c r="Q65446" s="1" t="s">
        <v>25</v>
      </c>
      <c r="R65446" s="1" t="s">
        <v>25</v>
      </c>
      <c r="S65446" s="1" t="s">
        <v>25</v>
      </c>
      <c r="T65446" s="1" t="s">
        <v>25</v>
      </c>
      <c r="U65446" s="1" t="s">
        <v>25</v>
      </c>
      <c r="V65446" s="1" t="s">
        <v>25</v>
      </c>
    </row>
    <row r="65447" spans="1:22" x14ac:dyDescent="0.25">
      <c r="A65447" s="1" t="s">
        <v>65490</v>
      </c>
      <c r="B65447" s="1">
        <v>1308.76</v>
      </c>
      <c r="C65447" s="1">
        <v>2.5242000000000001E-2</v>
      </c>
      <c r="D65447" s="1">
        <v>-1.7569999999999999E-2</v>
      </c>
      <c r="E65447" s="1">
        <v>-3.63E-3</v>
      </c>
      <c r="F65447" s="1">
        <v>0.99951999999999996</v>
      </c>
      <c r="G65447" s="1">
        <v>1.383E-2</v>
      </c>
      <c r="H65447" s="1">
        <v>0.214281</v>
      </c>
      <c r="I65447" s="1">
        <v>2.8067000000000002E-2</v>
      </c>
      <c r="J65447" s="1">
        <v>1.2799999999999999E-4</v>
      </c>
      <c r="K65447" s="1" t="s">
        <v>25</v>
      </c>
      <c r="L65447" s="1" t="s">
        <v>25</v>
      </c>
      <c r="M65447" s="1" t="s">
        <v>25</v>
      </c>
      <c r="O65447" s="1" t="s">
        <v>25</v>
      </c>
      <c r="Q65447" s="1" t="s">
        <v>25</v>
      </c>
      <c r="R65447" s="1" t="s">
        <v>25</v>
      </c>
      <c r="S65447" s="1" t="s">
        <v>25</v>
      </c>
      <c r="T65447" s="1" t="s">
        <v>25</v>
      </c>
      <c r="U65447" s="1" t="s">
        <v>25</v>
      </c>
      <c r="V65447" s="1" t="s">
        <v>25</v>
      </c>
    </row>
    <row r="65448" spans="1:22" x14ac:dyDescent="0.25">
      <c r="A65448" s="1" t="s">
        <v>65491</v>
      </c>
      <c r="B65448" s="1">
        <v>1308.78</v>
      </c>
      <c r="C65448" s="1">
        <v>2.5198000000000002E-2</v>
      </c>
      <c r="D65448" s="1">
        <v>-1.7543E-2</v>
      </c>
      <c r="E65448" s="1">
        <v>-3.6800000000000001E-3</v>
      </c>
      <c r="F65448" s="1">
        <v>0.99952200000000002</v>
      </c>
      <c r="G65448" s="1">
        <v>1.3827000000000001E-2</v>
      </c>
      <c r="H65448" s="1">
        <v>0.21428700000000001</v>
      </c>
      <c r="I65448" s="1">
        <v>2.8070000000000001E-2</v>
      </c>
      <c r="J65448" s="1">
        <v>1.2899999999999999E-4</v>
      </c>
      <c r="K65448" s="1" t="s">
        <v>25</v>
      </c>
      <c r="L65448" s="1" t="s">
        <v>25</v>
      </c>
      <c r="M65448" s="1" t="s">
        <v>25</v>
      </c>
      <c r="O65448" s="1" t="s">
        <v>25</v>
      </c>
      <c r="Q65448" s="1" t="s">
        <v>25</v>
      </c>
      <c r="R65448" s="1" t="s">
        <v>25</v>
      </c>
      <c r="S65448" s="1" t="s">
        <v>25</v>
      </c>
      <c r="T65448" s="1" t="s">
        <v>25</v>
      </c>
      <c r="U65448" s="1" t="s">
        <v>25</v>
      </c>
      <c r="V65448" s="1" t="s">
        <v>25</v>
      </c>
    </row>
    <row r="65449" spans="1:22" x14ac:dyDescent="0.25">
      <c r="A65449" s="1" t="s">
        <v>65492</v>
      </c>
      <c r="B65449" s="1">
        <v>1308.8</v>
      </c>
      <c r="C65449" s="1">
        <v>2.5266E-2</v>
      </c>
      <c r="D65449" s="1">
        <v>-1.7510000000000001E-2</v>
      </c>
      <c r="E65449" s="1">
        <v>-3.666E-3</v>
      </c>
      <c r="F65449" s="1">
        <v>0.99952099999999999</v>
      </c>
      <c r="G65449" s="1">
        <v>1.3825E-2</v>
      </c>
      <c r="H65449" s="1">
        <v>0.21429000000000001</v>
      </c>
      <c r="I65449" s="1">
        <v>2.8067999999999999E-2</v>
      </c>
      <c r="J65449" s="1">
        <v>1.2899999999999999E-4</v>
      </c>
      <c r="K65449" s="1" t="s">
        <v>25</v>
      </c>
      <c r="L65449" s="1" t="s">
        <v>25</v>
      </c>
      <c r="M65449" s="1" t="s">
        <v>25</v>
      </c>
      <c r="O65449" s="1" t="s">
        <v>25</v>
      </c>
      <c r="Q65449" s="1" t="s">
        <v>25</v>
      </c>
      <c r="R65449" s="1" t="s">
        <v>25</v>
      </c>
      <c r="S65449" s="1" t="s">
        <v>25</v>
      </c>
      <c r="T65449" s="1" t="s">
        <v>25</v>
      </c>
      <c r="U65449" s="1" t="s">
        <v>25</v>
      </c>
      <c r="V65449" s="1" t="s">
        <v>25</v>
      </c>
    </row>
    <row r="65450" spans="1:22" x14ac:dyDescent="0.25">
      <c r="A65450" s="1" t="s">
        <v>65493</v>
      </c>
      <c r="B65450" s="1">
        <v>1308.82</v>
      </c>
      <c r="C65450" s="1">
        <v>2.5047E-2</v>
      </c>
      <c r="D65450" s="1">
        <v>-1.7439E-2</v>
      </c>
      <c r="E65450" s="1">
        <v>-3.6449999999999998E-3</v>
      </c>
      <c r="F65450" s="1">
        <v>0.99952799999999997</v>
      </c>
      <c r="G65450" s="1">
        <v>1.3833E-2</v>
      </c>
      <c r="H65450" s="1">
        <v>0.21430099999999999</v>
      </c>
      <c r="I65450" s="1">
        <v>2.8067999999999999E-2</v>
      </c>
      <c r="J65450" s="1">
        <v>1.3899999999999999E-4</v>
      </c>
      <c r="K65450" s="1" t="s">
        <v>25</v>
      </c>
      <c r="L65450" s="1" t="s">
        <v>25</v>
      </c>
      <c r="M65450" s="1" t="s">
        <v>25</v>
      </c>
      <c r="O65450" s="1" t="s">
        <v>25</v>
      </c>
      <c r="Q65450" s="1" t="s">
        <v>25</v>
      </c>
      <c r="R65450" s="1" t="s">
        <v>25</v>
      </c>
      <c r="S65450" s="1" t="s">
        <v>25</v>
      </c>
      <c r="T65450" s="1" t="s">
        <v>25</v>
      </c>
      <c r="U65450" s="1" t="s">
        <v>25</v>
      </c>
      <c r="V65450" s="1" t="s">
        <v>25</v>
      </c>
    </row>
    <row r="65451" spans="1:22" x14ac:dyDescent="0.25">
      <c r="A65451" s="1" t="s">
        <v>65494</v>
      </c>
      <c r="B65451" s="1">
        <v>1308.8399999999999</v>
      </c>
      <c r="C65451" s="1">
        <v>2.5257999999999999E-2</v>
      </c>
      <c r="D65451" s="1">
        <v>-1.7482000000000001E-2</v>
      </c>
      <c r="E65451" s="1">
        <v>-3.6579999999999998E-3</v>
      </c>
      <c r="F65451" s="1">
        <v>0.99952099999999999</v>
      </c>
      <c r="G65451" s="1">
        <v>1.3821E-2</v>
      </c>
      <c r="H65451" s="1">
        <v>0.214286</v>
      </c>
      <c r="I65451" s="1">
        <v>2.8070999999999999E-2</v>
      </c>
      <c r="J65451" s="1">
        <v>1.2799999999999999E-4</v>
      </c>
      <c r="K65451" s="1" t="s">
        <v>25</v>
      </c>
      <c r="L65451" s="1" t="s">
        <v>25</v>
      </c>
      <c r="M65451" s="1" t="s">
        <v>25</v>
      </c>
      <c r="O65451" s="1" t="s">
        <v>25</v>
      </c>
      <c r="Q65451" s="1" t="s">
        <v>25</v>
      </c>
      <c r="R65451" s="1" t="s">
        <v>25</v>
      </c>
      <c r="S65451" s="1" t="s">
        <v>25</v>
      </c>
      <c r="T65451" s="1" t="s">
        <v>25</v>
      </c>
      <c r="U65451" s="1" t="s">
        <v>25</v>
      </c>
      <c r="V65451" s="1" t="s">
        <v>25</v>
      </c>
    </row>
    <row r="65452" spans="1:22" x14ac:dyDescent="0.25">
      <c r="A65452" s="1" t="s">
        <v>65495</v>
      </c>
      <c r="B65452" s="1">
        <v>1308.8599999999999</v>
      </c>
      <c r="C65452" s="1">
        <v>2.5226999999999999E-2</v>
      </c>
      <c r="D65452" s="1">
        <v>-1.7576999999999999E-2</v>
      </c>
      <c r="E65452" s="1">
        <v>-3.6419999999999998E-3</v>
      </c>
      <c r="F65452" s="1">
        <v>0.99952099999999999</v>
      </c>
      <c r="G65452" s="1">
        <v>1.3823999999999999E-2</v>
      </c>
      <c r="H65452" s="1">
        <v>0.21429300000000001</v>
      </c>
      <c r="I65452" s="1">
        <v>2.8072E-2</v>
      </c>
      <c r="J65452" s="1">
        <v>1.2799999999999999E-4</v>
      </c>
      <c r="K65452" s="1" t="s">
        <v>25</v>
      </c>
      <c r="L65452" s="1" t="s">
        <v>25</v>
      </c>
      <c r="M65452" s="1" t="s">
        <v>25</v>
      </c>
      <c r="O65452" s="1" t="s">
        <v>25</v>
      </c>
      <c r="Q65452" s="1" t="s">
        <v>25</v>
      </c>
      <c r="R65452" s="1" t="s">
        <v>25</v>
      </c>
      <c r="S65452" s="1" t="s">
        <v>25</v>
      </c>
      <c r="T65452" s="1" t="s">
        <v>25</v>
      </c>
      <c r="U65452" s="1" t="s">
        <v>25</v>
      </c>
      <c r="V65452" s="1" t="s">
        <v>25</v>
      </c>
    </row>
    <row r="65453" spans="1:22" x14ac:dyDescent="0.25">
      <c r="A65453" s="1" t="s">
        <v>65496</v>
      </c>
      <c r="B65453" s="1">
        <v>1308.8800000000001</v>
      </c>
      <c r="C65453" s="1">
        <v>2.5191000000000002E-2</v>
      </c>
      <c r="D65453" s="1">
        <v>-1.7545000000000002E-2</v>
      </c>
      <c r="E65453" s="1">
        <v>-3.6310000000000001E-3</v>
      </c>
      <c r="F65453" s="1">
        <v>0.99952200000000002</v>
      </c>
      <c r="G65453" s="1">
        <v>1.3825E-2</v>
      </c>
      <c r="H65453" s="1">
        <v>0.21429200000000001</v>
      </c>
      <c r="I65453" s="1">
        <v>2.8072E-2</v>
      </c>
      <c r="J65453" s="1">
        <v>1.27E-4</v>
      </c>
      <c r="K65453" s="1" t="s">
        <v>25</v>
      </c>
      <c r="L65453" s="1" t="s">
        <v>25</v>
      </c>
      <c r="M65453" s="1" t="s">
        <v>25</v>
      </c>
      <c r="O65453" s="1" t="s">
        <v>25</v>
      </c>
      <c r="Q65453" s="1" t="s">
        <v>25</v>
      </c>
      <c r="R65453" s="1" t="s">
        <v>25</v>
      </c>
      <c r="S65453" s="1" t="s">
        <v>25</v>
      </c>
      <c r="T65453" s="1" t="s">
        <v>25</v>
      </c>
      <c r="U65453" s="1" t="s">
        <v>25</v>
      </c>
      <c r="V65453" s="1" t="s">
        <v>25</v>
      </c>
    </row>
    <row r="65454" spans="1:22" x14ac:dyDescent="0.25">
      <c r="A65454" s="1" t="s">
        <v>65497</v>
      </c>
      <c r="B65454" s="1">
        <v>1308.9000000000001</v>
      </c>
      <c r="C65454" s="1">
        <v>2.5215000000000001E-2</v>
      </c>
      <c r="D65454" s="1">
        <v>-1.7496000000000001E-2</v>
      </c>
      <c r="E65454" s="1">
        <v>-3.6219999999999998E-3</v>
      </c>
      <c r="F65454" s="1">
        <v>0.99952200000000002</v>
      </c>
      <c r="G65454" s="1">
        <v>1.3821E-2</v>
      </c>
      <c r="H65454" s="1">
        <v>0.21429100000000001</v>
      </c>
      <c r="I65454" s="1">
        <v>2.8067000000000002E-2</v>
      </c>
      <c r="J65454" s="1">
        <v>1.26E-4</v>
      </c>
      <c r="K65454" s="1" t="s">
        <v>25</v>
      </c>
      <c r="L65454" s="1" t="s">
        <v>25</v>
      </c>
      <c r="M65454" s="1" t="s">
        <v>25</v>
      </c>
      <c r="O65454" s="1" t="s">
        <v>25</v>
      </c>
      <c r="Q65454" s="1" t="s">
        <v>25</v>
      </c>
      <c r="R65454" s="1" t="s">
        <v>25</v>
      </c>
      <c r="S65454" s="1" t="s">
        <v>25</v>
      </c>
      <c r="T65454" s="1" t="s">
        <v>25</v>
      </c>
      <c r="U65454" s="1" t="s">
        <v>25</v>
      </c>
      <c r="V65454" s="1" t="s">
        <v>25</v>
      </c>
    </row>
    <row r="65455" spans="1:22" x14ac:dyDescent="0.25">
      <c r="A65455" s="1" t="s">
        <v>65498</v>
      </c>
      <c r="B65455" s="1">
        <v>1308.92</v>
      </c>
      <c r="C65455" s="1">
        <v>2.5139999999999999E-2</v>
      </c>
      <c r="D65455" s="1">
        <v>-1.7498E-2</v>
      </c>
      <c r="E65455" s="1">
        <v>-3.6440000000000001E-3</v>
      </c>
      <c r="F65455" s="1">
        <v>0.99952399999999997</v>
      </c>
      <c r="G65455" s="1">
        <v>1.3814E-2</v>
      </c>
      <c r="H65455" s="1">
        <v>0.214282</v>
      </c>
      <c r="I65455" s="1">
        <v>2.8063000000000001E-2</v>
      </c>
      <c r="J65455" s="1">
        <v>1.3300000000000001E-4</v>
      </c>
      <c r="K65455" s="1" t="s">
        <v>25</v>
      </c>
      <c r="L65455" s="1" t="s">
        <v>25</v>
      </c>
      <c r="M65455" s="1" t="s">
        <v>25</v>
      </c>
      <c r="O65455" s="1" t="s">
        <v>25</v>
      </c>
      <c r="Q65455" s="1" t="s">
        <v>25</v>
      </c>
      <c r="R65455" s="1" t="s">
        <v>25</v>
      </c>
      <c r="S65455" s="1" t="s">
        <v>25</v>
      </c>
      <c r="T65455" s="1" t="s">
        <v>25</v>
      </c>
      <c r="U65455" s="1" t="s">
        <v>25</v>
      </c>
      <c r="V65455" s="1" t="s">
        <v>25</v>
      </c>
    </row>
    <row r="65456" spans="1:22" x14ac:dyDescent="0.25">
      <c r="A65456" s="1" t="s">
        <v>65499</v>
      </c>
      <c r="B65456" s="1">
        <v>1308.94</v>
      </c>
      <c r="C65456" s="1">
        <v>2.5263000000000001E-2</v>
      </c>
      <c r="D65456" s="1">
        <v>-1.7559999999999999E-2</v>
      </c>
      <c r="E65456" s="1">
        <v>-3.656E-3</v>
      </c>
      <c r="F65456" s="1">
        <v>0.99951999999999996</v>
      </c>
      <c r="G65456" s="1">
        <v>1.3825E-2</v>
      </c>
      <c r="H65456" s="1">
        <v>0.21429699999999999</v>
      </c>
      <c r="I65456" s="1">
        <v>2.8073000000000001E-2</v>
      </c>
      <c r="J65456" s="1">
        <v>1.2899999999999999E-4</v>
      </c>
      <c r="K65456" s="1" t="s">
        <v>25</v>
      </c>
      <c r="L65456" s="1" t="s">
        <v>25</v>
      </c>
      <c r="M65456" s="1" t="s">
        <v>25</v>
      </c>
      <c r="O65456" s="1" t="s">
        <v>25</v>
      </c>
      <c r="Q65456" s="1" t="s">
        <v>25</v>
      </c>
      <c r="R65456" s="1" t="s">
        <v>25</v>
      </c>
      <c r="S65456" s="1" t="s">
        <v>25</v>
      </c>
      <c r="T65456" s="1" t="s">
        <v>25</v>
      </c>
      <c r="U65456" s="1" t="s">
        <v>25</v>
      </c>
      <c r="V65456" s="1" t="s">
        <v>25</v>
      </c>
    </row>
    <row r="65457" spans="1:22" x14ac:dyDescent="0.25">
      <c r="A65457" s="1" t="s">
        <v>65500</v>
      </c>
      <c r="B65457" s="1">
        <v>1308.96</v>
      </c>
      <c r="C65457" s="1">
        <v>2.5117E-2</v>
      </c>
      <c r="D65457" s="1">
        <v>-1.7496000000000001E-2</v>
      </c>
      <c r="E65457" s="1">
        <v>-3.6670000000000001E-3</v>
      </c>
      <c r="F65457" s="1">
        <v>0.999525</v>
      </c>
      <c r="G65457" s="1">
        <v>1.3814E-2</v>
      </c>
      <c r="H65457" s="1">
        <v>0.214284</v>
      </c>
      <c r="I65457" s="1">
        <v>2.8055E-2</v>
      </c>
      <c r="J65457" s="1">
        <v>1.34E-4</v>
      </c>
      <c r="K65457" s="1" t="s">
        <v>25</v>
      </c>
      <c r="L65457" s="1" t="s">
        <v>25</v>
      </c>
      <c r="M65457" s="1" t="s">
        <v>25</v>
      </c>
      <c r="O65457" s="1" t="s">
        <v>25</v>
      </c>
      <c r="Q65457" s="1" t="s">
        <v>25</v>
      </c>
      <c r="R65457" s="1" t="s">
        <v>25</v>
      </c>
      <c r="S65457" s="1" t="s">
        <v>25</v>
      </c>
      <c r="T65457" s="1" t="s">
        <v>25</v>
      </c>
      <c r="U65457" s="1" t="s">
        <v>25</v>
      </c>
      <c r="V65457" s="1" t="s">
        <v>25</v>
      </c>
    </row>
    <row r="65458" spans="1:22" x14ac:dyDescent="0.25">
      <c r="A65458" s="1" t="s">
        <v>65501</v>
      </c>
      <c r="B65458" s="1">
        <v>1308.98</v>
      </c>
      <c r="C65458" s="1">
        <v>2.5183000000000001E-2</v>
      </c>
      <c r="D65458" s="1">
        <v>-1.7543E-2</v>
      </c>
      <c r="E65458" s="1">
        <v>-3.6419999999999998E-3</v>
      </c>
      <c r="F65458" s="1">
        <v>0.99952200000000002</v>
      </c>
      <c r="G65458" s="1">
        <v>1.3821E-2</v>
      </c>
      <c r="H65458" s="1">
        <v>0.21429999999999999</v>
      </c>
      <c r="I65458" s="1">
        <v>2.8070000000000001E-2</v>
      </c>
      <c r="J65458" s="1">
        <v>1.25E-4</v>
      </c>
      <c r="K65458" s="1" t="s">
        <v>25</v>
      </c>
      <c r="L65458" s="1" t="s">
        <v>25</v>
      </c>
      <c r="M65458" s="1" t="s">
        <v>25</v>
      </c>
      <c r="O65458" s="1" t="s">
        <v>25</v>
      </c>
      <c r="Q65458" s="1" t="s">
        <v>25</v>
      </c>
      <c r="R65458" s="1" t="s">
        <v>25</v>
      </c>
      <c r="S65458" s="1" t="s">
        <v>25</v>
      </c>
      <c r="T65458" s="1" t="s">
        <v>25</v>
      </c>
      <c r="U65458" s="1" t="s">
        <v>25</v>
      </c>
      <c r="V65458" s="1" t="s">
        <v>25</v>
      </c>
    </row>
    <row r="65459" spans="1:22" x14ac:dyDescent="0.25">
      <c r="A65459" s="1" t="s">
        <v>65502</v>
      </c>
      <c r="B65459" s="1">
        <v>1309</v>
      </c>
      <c r="C65459" s="1">
        <v>2.4909000000000001E-2</v>
      </c>
      <c r="D65459" s="1">
        <v>-1.7649000000000001E-2</v>
      </c>
      <c r="E65459" s="1">
        <v>-3.5509999999999999E-3</v>
      </c>
      <c r="F65459" s="1">
        <v>0.99952799999999997</v>
      </c>
      <c r="G65459" s="1">
        <v>1.3795E-2</v>
      </c>
      <c r="H65459" s="1">
        <v>0.21429100000000001</v>
      </c>
      <c r="I65459" s="1">
        <v>2.8042000000000001E-2</v>
      </c>
      <c r="J65459" s="1">
        <v>1.4200000000000001E-4</v>
      </c>
      <c r="K65459" s="1" t="s">
        <v>25</v>
      </c>
      <c r="L65459" s="1" t="s">
        <v>25</v>
      </c>
      <c r="M65459" s="1" t="s">
        <v>25</v>
      </c>
      <c r="O65459" s="1" t="s">
        <v>25</v>
      </c>
      <c r="Q65459" s="1" t="s">
        <v>25</v>
      </c>
      <c r="R65459" s="1" t="s">
        <v>25</v>
      </c>
      <c r="S65459" s="1" t="s">
        <v>25</v>
      </c>
      <c r="T65459" s="1" t="s">
        <v>25</v>
      </c>
      <c r="U65459" s="1" t="s">
        <v>25</v>
      </c>
      <c r="V65459" s="1" t="s">
        <v>25</v>
      </c>
    </row>
    <row r="65460" spans="1:22" x14ac:dyDescent="0.25">
      <c r="A65460" s="1" t="s">
        <v>65503</v>
      </c>
      <c r="B65460" s="1">
        <v>1309.02</v>
      </c>
      <c r="C65460" s="1">
        <v>2.5144E-2</v>
      </c>
      <c r="D65460" s="1">
        <v>-1.7495E-2</v>
      </c>
      <c r="E65460" s="1">
        <v>-3.6310000000000001E-3</v>
      </c>
      <c r="F65460" s="1">
        <v>0.99952399999999997</v>
      </c>
      <c r="G65460" s="1">
        <v>1.3805E-2</v>
      </c>
      <c r="H65460" s="1">
        <v>0.21429999999999999</v>
      </c>
      <c r="I65460" s="1">
        <v>2.8062E-2</v>
      </c>
      <c r="J65460" s="1">
        <v>1.21E-4</v>
      </c>
      <c r="K65460" s="1" t="s">
        <v>25</v>
      </c>
      <c r="L65460" s="1" t="s">
        <v>25</v>
      </c>
      <c r="M65460" s="1" t="s">
        <v>25</v>
      </c>
      <c r="O65460" s="1" t="s">
        <v>25</v>
      </c>
      <c r="Q65460" s="1" t="s">
        <v>25</v>
      </c>
      <c r="R65460" s="1" t="s">
        <v>25</v>
      </c>
      <c r="S65460" s="1" t="s">
        <v>25</v>
      </c>
      <c r="T65460" s="1" t="s">
        <v>25</v>
      </c>
      <c r="U65460" s="1" t="s">
        <v>25</v>
      </c>
      <c r="V65460" s="1" t="s">
        <v>25</v>
      </c>
    </row>
    <row r="65461" spans="1:22" x14ac:dyDescent="0.25">
      <c r="A65461" s="1" t="s">
        <v>65504</v>
      </c>
      <c r="B65461" s="1">
        <v>1309.04</v>
      </c>
      <c r="C65461" s="1">
        <v>2.5173000000000001E-2</v>
      </c>
      <c r="D65461" s="1">
        <v>-1.7595E-2</v>
      </c>
      <c r="E65461" s="1">
        <v>-3.6280000000000001E-3</v>
      </c>
      <c r="F65461" s="1">
        <v>0.99952200000000002</v>
      </c>
      <c r="G65461" s="1">
        <v>1.3806000000000001E-2</v>
      </c>
      <c r="H65461" s="1">
        <v>0.21429899999999999</v>
      </c>
      <c r="I65461" s="1">
        <v>2.8063000000000001E-2</v>
      </c>
      <c r="J65461" s="1">
        <v>1.25E-4</v>
      </c>
      <c r="K65461" s="1" t="s">
        <v>25</v>
      </c>
      <c r="L65461" s="1" t="s">
        <v>25</v>
      </c>
      <c r="M65461" s="1" t="s">
        <v>25</v>
      </c>
      <c r="O65461" s="1" t="s">
        <v>25</v>
      </c>
      <c r="Q65461" s="1" t="s">
        <v>25</v>
      </c>
      <c r="R65461" s="1" t="s">
        <v>25</v>
      </c>
      <c r="S65461" s="1" t="s">
        <v>25</v>
      </c>
      <c r="T65461" s="1" t="s">
        <v>25</v>
      </c>
      <c r="U65461" s="1" t="s">
        <v>25</v>
      </c>
      <c r="V65461" s="1" t="s">
        <v>25</v>
      </c>
    </row>
    <row r="65462" spans="1:22" x14ac:dyDescent="0.25">
      <c r="A65462" s="1" t="s">
        <v>65505</v>
      </c>
      <c r="B65462" s="1">
        <v>1309.06</v>
      </c>
      <c r="C65462" s="1">
        <v>2.5205000000000002E-2</v>
      </c>
      <c r="D65462" s="1">
        <v>-1.7534999999999999E-2</v>
      </c>
      <c r="E65462" s="1">
        <v>-3.656E-3</v>
      </c>
      <c r="F65462" s="1">
        <v>0.99952200000000002</v>
      </c>
      <c r="G65462" s="1">
        <v>1.3807E-2</v>
      </c>
      <c r="H65462" s="1">
        <v>0.21429899999999999</v>
      </c>
      <c r="I65462" s="1">
        <v>2.8058E-2</v>
      </c>
      <c r="J65462" s="1">
        <v>1.2999999999999999E-4</v>
      </c>
      <c r="K65462" s="1" t="s">
        <v>25</v>
      </c>
      <c r="L65462" s="1" t="s">
        <v>25</v>
      </c>
      <c r="M65462" s="1" t="s">
        <v>25</v>
      </c>
      <c r="O65462" s="1" t="s">
        <v>25</v>
      </c>
      <c r="Q65462" s="1" t="s">
        <v>25</v>
      </c>
      <c r="R65462" s="1" t="s">
        <v>25</v>
      </c>
      <c r="S65462" s="1" t="s">
        <v>25</v>
      </c>
      <c r="T65462" s="1" t="s">
        <v>25</v>
      </c>
      <c r="U65462" s="1" t="s">
        <v>25</v>
      </c>
      <c r="V65462" s="1" t="s">
        <v>25</v>
      </c>
    </row>
    <row r="65463" spans="1:22" x14ac:dyDescent="0.25">
      <c r="A65463" s="1" t="s">
        <v>65506</v>
      </c>
      <c r="B65463" s="1">
        <v>1309.08</v>
      </c>
      <c r="C65463" s="1">
        <v>2.5122999999999999E-2</v>
      </c>
      <c r="D65463" s="1">
        <v>-1.7562999999999999E-2</v>
      </c>
      <c r="E65463" s="1">
        <v>-3.5950000000000001E-3</v>
      </c>
      <c r="F65463" s="1">
        <v>0.99952399999999997</v>
      </c>
      <c r="G65463" s="1">
        <v>1.3799000000000001E-2</v>
      </c>
      <c r="H65463" s="1">
        <v>0.214309</v>
      </c>
      <c r="I65463" s="1">
        <v>2.8049999999999999E-2</v>
      </c>
      <c r="J65463" s="1">
        <v>1.37E-4</v>
      </c>
      <c r="K65463" s="1" t="s">
        <v>25</v>
      </c>
      <c r="L65463" s="1" t="s">
        <v>25</v>
      </c>
      <c r="M65463" s="1" t="s">
        <v>25</v>
      </c>
      <c r="O65463" s="1" t="s">
        <v>25</v>
      </c>
      <c r="Q65463" s="1" t="s">
        <v>25</v>
      </c>
      <c r="R65463" s="1" t="s">
        <v>25</v>
      </c>
      <c r="S65463" s="1" t="s">
        <v>25</v>
      </c>
      <c r="T65463" s="1" t="s">
        <v>25</v>
      </c>
      <c r="U65463" s="1" t="s">
        <v>25</v>
      </c>
      <c r="V65463" s="1" t="s">
        <v>25</v>
      </c>
    </row>
    <row r="65464" spans="1:22" x14ac:dyDescent="0.25">
      <c r="A65464" s="1" t="s">
        <v>65507</v>
      </c>
      <c r="B65464" s="1">
        <v>1309.0999999999999</v>
      </c>
      <c r="C65464" s="1">
        <v>2.5072000000000001E-2</v>
      </c>
      <c r="D65464" s="1">
        <v>-1.7544000000000001E-2</v>
      </c>
      <c r="E65464" s="1">
        <v>-3.6229999999999999E-3</v>
      </c>
      <c r="F65464" s="1">
        <v>0.999525</v>
      </c>
      <c r="G65464" s="1">
        <v>1.3808000000000001E-2</v>
      </c>
      <c r="H65464" s="1">
        <v>0.214285</v>
      </c>
      <c r="I65464" s="1">
        <v>2.8052000000000001E-2</v>
      </c>
      <c r="J65464" s="1">
        <v>1.2899999999999999E-4</v>
      </c>
      <c r="K65464" s="1" t="s">
        <v>25</v>
      </c>
      <c r="L65464" s="1" t="s">
        <v>25</v>
      </c>
      <c r="M65464" s="1" t="s">
        <v>25</v>
      </c>
      <c r="O65464" s="1" t="s">
        <v>25</v>
      </c>
      <c r="Q65464" s="1" t="s">
        <v>25</v>
      </c>
      <c r="R65464" s="1" t="s">
        <v>25</v>
      </c>
      <c r="S65464" s="1" t="s">
        <v>25</v>
      </c>
      <c r="T65464" s="1" t="s">
        <v>25</v>
      </c>
      <c r="U65464" s="1" t="s">
        <v>25</v>
      </c>
      <c r="V65464" s="1" t="s">
        <v>25</v>
      </c>
    </row>
    <row r="65465" spans="1:22" x14ac:dyDescent="0.25">
      <c r="A65465" s="1" t="s">
        <v>65508</v>
      </c>
      <c r="B65465" s="1">
        <v>1309.1199999999999</v>
      </c>
      <c r="C65465" s="1">
        <v>2.5103E-2</v>
      </c>
      <c r="D65465" s="1">
        <v>-1.7666000000000001E-2</v>
      </c>
      <c r="E65465" s="1">
        <v>-3.6089999999999998E-3</v>
      </c>
      <c r="F65465" s="1">
        <v>0.99952200000000002</v>
      </c>
      <c r="G65465" s="1">
        <v>1.3801000000000001E-2</v>
      </c>
      <c r="H65465" s="1">
        <v>0.214312</v>
      </c>
      <c r="I65465" s="1">
        <v>2.8056000000000001E-2</v>
      </c>
      <c r="J65465" s="1">
        <v>1.34E-4</v>
      </c>
      <c r="K65465" s="1" t="s">
        <v>25</v>
      </c>
      <c r="L65465" s="1" t="s">
        <v>25</v>
      </c>
      <c r="M65465" s="1" t="s">
        <v>25</v>
      </c>
      <c r="O65465" s="1" t="s">
        <v>25</v>
      </c>
      <c r="Q65465" s="1" t="s">
        <v>25</v>
      </c>
      <c r="R65465" s="1" t="s">
        <v>25</v>
      </c>
      <c r="S65465" s="1" t="s">
        <v>25</v>
      </c>
      <c r="T65465" s="1" t="s">
        <v>25</v>
      </c>
      <c r="U65465" s="1" t="s">
        <v>25</v>
      </c>
      <c r="V65465" s="1" t="s">
        <v>25</v>
      </c>
    </row>
    <row r="65466" spans="1:22" x14ac:dyDescent="0.25">
      <c r="A65466" s="1" t="s">
        <v>65509</v>
      </c>
      <c r="B65466" s="1">
        <v>1309.1400000000001</v>
      </c>
      <c r="C65466" s="1">
        <v>2.5044E-2</v>
      </c>
      <c r="D65466" s="1">
        <v>-1.7673000000000001E-2</v>
      </c>
      <c r="E65466" s="1">
        <v>-3.5860000000000002E-3</v>
      </c>
      <c r="F65466" s="1">
        <v>0.99952399999999997</v>
      </c>
      <c r="G65466" s="1">
        <v>1.3802999999999999E-2</v>
      </c>
      <c r="H65466" s="1">
        <v>0.21432000000000001</v>
      </c>
      <c r="I65466" s="1">
        <v>2.8049999999999999E-2</v>
      </c>
      <c r="J65466" s="1">
        <v>1.3799999999999999E-4</v>
      </c>
      <c r="K65466" s="1" t="s">
        <v>25</v>
      </c>
      <c r="L65466" s="1" t="s">
        <v>25</v>
      </c>
      <c r="M65466" s="1" t="s">
        <v>25</v>
      </c>
      <c r="O65466" s="1" t="s">
        <v>25</v>
      </c>
      <c r="Q65466" s="1" t="s">
        <v>25</v>
      </c>
      <c r="R65466" s="1" t="s">
        <v>25</v>
      </c>
      <c r="S65466" s="1" t="s">
        <v>25</v>
      </c>
      <c r="T65466" s="1" t="s">
        <v>25</v>
      </c>
      <c r="U65466" s="1" t="s">
        <v>25</v>
      </c>
      <c r="V65466" s="1" t="s">
        <v>25</v>
      </c>
    </row>
    <row r="65467" spans="1:22" x14ac:dyDescent="0.25">
      <c r="A65467" s="1" t="s">
        <v>65510</v>
      </c>
      <c r="B65467" s="1">
        <v>1309.1600000000001</v>
      </c>
      <c r="C65467" s="1">
        <v>2.4798000000000001E-2</v>
      </c>
      <c r="D65467" s="1">
        <v>-1.7448999999999999E-2</v>
      </c>
      <c r="E65467" s="1">
        <v>-3.5590000000000001E-3</v>
      </c>
      <c r="F65467" s="1">
        <v>0.99953400000000003</v>
      </c>
      <c r="G65467" s="1">
        <v>1.379E-2</v>
      </c>
      <c r="H65467" s="1">
        <v>0.21432999999999999</v>
      </c>
      <c r="I65467" s="1">
        <v>2.8041E-2</v>
      </c>
      <c r="J65467" s="1">
        <v>1.37E-4</v>
      </c>
      <c r="K65467" s="1" t="s">
        <v>25</v>
      </c>
      <c r="L65467" s="1" t="s">
        <v>25</v>
      </c>
      <c r="M65467" s="1" t="s">
        <v>25</v>
      </c>
      <c r="O65467" s="1" t="s">
        <v>25</v>
      </c>
      <c r="Q65467" s="1" t="s">
        <v>25</v>
      </c>
      <c r="R65467" s="1" t="s">
        <v>25</v>
      </c>
      <c r="S65467" s="1" t="s">
        <v>25</v>
      </c>
      <c r="T65467" s="1" t="s">
        <v>25</v>
      </c>
      <c r="U65467" s="1" t="s">
        <v>25</v>
      </c>
      <c r="V65467" s="1" t="s">
        <v>25</v>
      </c>
    </row>
    <row r="65468" spans="1:22" x14ac:dyDescent="0.25">
      <c r="A65468" s="1" t="s">
        <v>65511</v>
      </c>
      <c r="B65468" s="1">
        <v>1309.18</v>
      </c>
      <c r="C65468" s="1">
        <v>2.5052999999999999E-2</v>
      </c>
      <c r="D65468" s="1">
        <v>-1.7680999999999999E-2</v>
      </c>
      <c r="E65468" s="1">
        <v>-3.542E-3</v>
      </c>
      <c r="F65468" s="1">
        <v>0.99952399999999997</v>
      </c>
      <c r="G65468" s="1">
        <v>1.3806000000000001E-2</v>
      </c>
      <c r="H65468" s="1">
        <v>0.21431700000000001</v>
      </c>
      <c r="I65468" s="1">
        <v>2.8060999999999999E-2</v>
      </c>
      <c r="J65468" s="1">
        <v>1.36E-4</v>
      </c>
      <c r="K65468" s="1" t="s">
        <v>25</v>
      </c>
      <c r="L65468" s="1" t="s">
        <v>25</v>
      </c>
      <c r="M65468" s="1" t="s">
        <v>25</v>
      </c>
      <c r="O65468" s="1" t="s">
        <v>25</v>
      </c>
      <c r="Q65468" s="1" t="s">
        <v>25</v>
      </c>
      <c r="R65468" s="1" t="s">
        <v>25</v>
      </c>
      <c r="S65468" s="1" t="s">
        <v>25</v>
      </c>
      <c r="T65468" s="1" t="s">
        <v>25</v>
      </c>
      <c r="U65468" s="1" t="s">
        <v>25</v>
      </c>
      <c r="V65468" s="1" t="s">
        <v>25</v>
      </c>
    </row>
    <row r="65469" spans="1:22" x14ac:dyDescent="0.25">
      <c r="A65469" s="1" t="s">
        <v>65512</v>
      </c>
      <c r="B65469" s="1">
        <v>1309.2</v>
      </c>
      <c r="C65469" s="1">
        <v>2.5222000000000001E-2</v>
      </c>
      <c r="D65469" s="1">
        <v>-1.7580999999999999E-2</v>
      </c>
      <c r="E65469" s="1">
        <v>-3.5750000000000001E-3</v>
      </c>
      <c r="F65469" s="1">
        <v>0.99952099999999999</v>
      </c>
      <c r="G65469" s="1">
        <v>1.3808000000000001E-2</v>
      </c>
      <c r="H65469" s="1">
        <v>0.214314</v>
      </c>
      <c r="I65469" s="1">
        <v>2.8067000000000002E-2</v>
      </c>
      <c r="J65469" s="1">
        <v>1.2799999999999999E-4</v>
      </c>
      <c r="K65469" s="1" t="s">
        <v>25</v>
      </c>
      <c r="L65469" s="1" t="s">
        <v>25</v>
      </c>
      <c r="M65469" s="1" t="s">
        <v>25</v>
      </c>
      <c r="O65469" s="1" t="s">
        <v>25</v>
      </c>
      <c r="Q65469" s="1" t="s">
        <v>25</v>
      </c>
      <c r="R65469" s="1" t="s">
        <v>25</v>
      </c>
      <c r="S65469" s="1" t="s">
        <v>25</v>
      </c>
      <c r="T65469" s="1" t="s">
        <v>25</v>
      </c>
      <c r="U65469" s="1" t="s">
        <v>25</v>
      </c>
      <c r="V65469" s="1" t="s">
        <v>25</v>
      </c>
    </row>
    <row r="65470" spans="1:22" x14ac:dyDescent="0.25">
      <c r="A65470" s="1" t="s">
        <v>65513</v>
      </c>
      <c r="B65470" s="1">
        <v>1309.22</v>
      </c>
      <c r="C65470" s="1">
        <v>2.5104000000000001E-2</v>
      </c>
      <c r="D65470" s="1">
        <v>-1.7644E-2</v>
      </c>
      <c r="E65470" s="1">
        <v>-3.6280000000000001E-3</v>
      </c>
      <c r="F65470" s="1">
        <v>0.99952300000000005</v>
      </c>
      <c r="G65470" s="1">
        <v>1.3792E-2</v>
      </c>
      <c r="H65470" s="1">
        <v>0.21431800000000001</v>
      </c>
      <c r="I65470" s="1">
        <v>2.8056000000000001E-2</v>
      </c>
      <c r="J65470" s="1">
        <v>1.34E-4</v>
      </c>
      <c r="K65470" s="1" t="s">
        <v>25</v>
      </c>
      <c r="L65470" s="1" t="s">
        <v>25</v>
      </c>
      <c r="M65470" s="1" t="s">
        <v>25</v>
      </c>
      <c r="O65470" s="1" t="s">
        <v>25</v>
      </c>
      <c r="Q65470" s="1" t="s">
        <v>25</v>
      </c>
      <c r="R65470" s="1" t="s">
        <v>25</v>
      </c>
      <c r="S65470" s="1" t="s">
        <v>25</v>
      </c>
      <c r="T65470" s="1" t="s">
        <v>25</v>
      </c>
      <c r="U65470" s="1" t="s">
        <v>25</v>
      </c>
      <c r="V65470" s="1" t="s">
        <v>25</v>
      </c>
    </row>
    <row r="65471" spans="1:22" x14ac:dyDescent="0.25">
      <c r="A65471" s="1" t="s">
        <v>65514</v>
      </c>
      <c r="B65471" s="1">
        <v>1309.24</v>
      </c>
      <c r="C65471" s="1">
        <v>2.5191000000000002E-2</v>
      </c>
      <c r="D65471" s="1">
        <v>-1.7616E-2</v>
      </c>
      <c r="E65471" s="1">
        <v>-3.6219999999999998E-3</v>
      </c>
      <c r="F65471" s="1">
        <v>0.99952099999999999</v>
      </c>
      <c r="G65471" s="1">
        <v>1.3804E-2</v>
      </c>
      <c r="H65471" s="1">
        <v>0.214314</v>
      </c>
      <c r="I65471" s="1">
        <v>2.8072E-2</v>
      </c>
      <c r="J65471" s="1">
        <v>1.26E-4</v>
      </c>
      <c r="K65471" s="1" t="s">
        <v>25</v>
      </c>
      <c r="L65471" s="1" t="s">
        <v>25</v>
      </c>
      <c r="M65471" s="1" t="s">
        <v>25</v>
      </c>
      <c r="O65471" s="1" t="s">
        <v>25</v>
      </c>
      <c r="Q65471" s="1" t="s">
        <v>25</v>
      </c>
      <c r="R65471" s="1" t="s">
        <v>25</v>
      </c>
      <c r="S65471" s="1" t="s">
        <v>25</v>
      </c>
      <c r="T65471" s="1" t="s">
        <v>25</v>
      </c>
      <c r="U65471" s="1" t="s">
        <v>25</v>
      </c>
      <c r="V65471" s="1" t="s">
        <v>25</v>
      </c>
    </row>
    <row r="65472" spans="1:22" x14ac:dyDescent="0.25">
      <c r="A65472" s="1" t="s">
        <v>65515</v>
      </c>
      <c r="B65472" s="1">
        <v>1309.26</v>
      </c>
      <c r="C65472" s="1">
        <v>2.4856E-2</v>
      </c>
      <c r="D65472" s="1">
        <v>-1.7528999999999999E-2</v>
      </c>
      <c r="E65472" s="1">
        <v>-3.5630000000000002E-3</v>
      </c>
      <c r="F65472" s="1">
        <v>0.99953099999999995</v>
      </c>
      <c r="G65472" s="1">
        <v>1.3778E-2</v>
      </c>
      <c r="H65472" s="1">
        <v>0.21430399999999999</v>
      </c>
      <c r="I65472" s="1">
        <v>2.8049000000000001E-2</v>
      </c>
      <c r="J65472" s="1">
        <v>1.22E-4</v>
      </c>
      <c r="K65472" s="1" t="s">
        <v>25</v>
      </c>
      <c r="L65472" s="1" t="s">
        <v>25</v>
      </c>
      <c r="M65472" s="1" t="s">
        <v>25</v>
      </c>
      <c r="O65472" s="1" t="s">
        <v>25</v>
      </c>
      <c r="Q65472" s="1" t="s">
        <v>25</v>
      </c>
      <c r="R65472" s="1" t="s">
        <v>25</v>
      </c>
      <c r="S65472" s="1" t="s">
        <v>25</v>
      </c>
      <c r="T65472" s="1" t="s">
        <v>25</v>
      </c>
      <c r="U65472" s="1" t="s">
        <v>25</v>
      </c>
      <c r="V65472" s="1" t="s">
        <v>25</v>
      </c>
    </row>
    <row r="65473" spans="1:22" x14ac:dyDescent="0.25">
      <c r="A65473" s="1" t="s">
        <v>65516</v>
      </c>
      <c r="B65473" s="1">
        <v>1309.28</v>
      </c>
      <c r="C65473" s="1">
        <v>2.5187000000000001E-2</v>
      </c>
      <c r="D65473" s="1">
        <v>-1.7455999999999999E-2</v>
      </c>
      <c r="E65473" s="1">
        <v>-3.604E-3</v>
      </c>
      <c r="F65473" s="1">
        <v>0.99952399999999997</v>
      </c>
      <c r="G65473" s="1">
        <v>1.3790999999999999E-2</v>
      </c>
      <c r="H65473" s="1">
        <v>0.214309</v>
      </c>
      <c r="I65473" s="1">
        <v>2.8063999999999999E-2</v>
      </c>
      <c r="J65473" s="1">
        <v>1.1400000000000001E-4</v>
      </c>
      <c r="K65473" s="1" t="s">
        <v>25</v>
      </c>
      <c r="L65473" s="1" t="s">
        <v>25</v>
      </c>
      <c r="M65473" s="1" t="s">
        <v>25</v>
      </c>
      <c r="O65473" s="1" t="s">
        <v>25</v>
      </c>
      <c r="Q65473" s="1" t="s">
        <v>25</v>
      </c>
      <c r="R65473" s="1" t="s">
        <v>25</v>
      </c>
      <c r="S65473" s="1" t="s">
        <v>25</v>
      </c>
      <c r="T65473" s="1" t="s">
        <v>25</v>
      </c>
      <c r="U65473" s="1" t="s">
        <v>25</v>
      </c>
      <c r="V65473" s="1" t="s">
        <v>25</v>
      </c>
    </row>
    <row r="65474" spans="1:22" x14ac:dyDescent="0.25">
      <c r="A65474" s="1" t="s">
        <v>65517</v>
      </c>
      <c r="B65474" s="1">
        <v>1309.3</v>
      </c>
      <c r="C65474" s="1">
        <v>2.5152000000000001E-2</v>
      </c>
      <c r="D65474" s="1">
        <v>-1.7489999999999999E-2</v>
      </c>
      <c r="E65474" s="1">
        <v>-3.6180000000000001E-3</v>
      </c>
      <c r="F65474" s="1">
        <v>0.99952399999999997</v>
      </c>
      <c r="G65474" s="1">
        <v>1.3792E-2</v>
      </c>
      <c r="H65474" s="1">
        <v>0.214309</v>
      </c>
      <c r="I65474" s="1">
        <v>2.8063999999999999E-2</v>
      </c>
      <c r="J65474" s="1">
        <v>1.15E-4</v>
      </c>
      <c r="K65474" s="1" t="s">
        <v>25</v>
      </c>
      <c r="L65474" s="1" t="s">
        <v>25</v>
      </c>
      <c r="M65474" s="1" t="s">
        <v>25</v>
      </c>
      <c r="O65474" s="1" t="s">
        <v>25</v>
      </c>
      <c r="Q65474" s="1" t="s">
        <v>25</v>
      </c>
      <c r="R65474" s="1" t="s">
        <v>25</v>
      </c>
      <c r="S65474" s="1" t="s">
        <v>25</v>
      </c>
      <c r="T65474" s="1" t="s">
        <v>25</v>
      </c>
      <c r="U65474" s="1" t="s">
        <v>25</v>
      </c>
      <c r="V65474" s="1" t="s">
        <v>25</v>
      </c>
    </row>
    <row r="65475" spans="1:22" x14ac:dyDescent="0.25">
      <c r="A65475" s="1" t="s">
        <v>65518</v>
      </c>
      <c r="B65475" s="1">
        <v>1309.32</v>
      </c>
      <c r="C65475" s="1">
        <v>2.5087000000000002E-2</v>
      </c>
      <c r="D65475" s="1">
        <v>-1.7668E-2</v>
      </c>
      <c r="E65475" s="1">
        <v>-3.5170000000000002E-3</v>
      </c>
      <c r="F65475" s="1">
        <v>0.99952300000000005</v>
      </c>
      <c r="G65475" s="1">
        <v>1.3798E-2</v>
      </c>
      <c r="H65475" s="1">
        <v>0.21432300000000001</v>
      </c>
      <c r="I65475" s="1">
        <v>2.8062E-2</v>
      </c>
      <c r="J65475" s="1">
        <v>1.3200000000000001E-4</v>
      </c>
      <c r="K65475" s="1" t="s">
        <v>25</v>
      </c>
      <c r="L65475" s="1" t="s">
        <v>25</v>
      </c>
      <c r="M65475" s="1" t="s">
        <v>25</v>
      </c>
      <c r="O65475" s="1" t="s">
        <v>25</v>
      </c>
      <c r="Q65475" s="1" t="s">
        <v>25</v>
      </c>
      <c r="R65475" s="1" t="s">
        <v>25</v>
      </c>
      <c r="S65475" s="1" t="s">
        <v>25</v>
      </c>
      <c r="T65475" s="1" t="s">
        <v>25</v>
      </c>
      <c r="U65475" s="1" t="s">
        <v>25</v>
      </c>
      <c r="V65475" s="1" t="s">
        <v>25</v>
      </c>
    </row>
    <row r="65476" spans="1:22" x14ac:dyDescent="0.25">
      <c r="A65476" s="1" t="s">
        <v>65519</v>
      </c>
      <c r="B65476" s="1">
        <v>1309.3399999999999</v>
      </c>
      <c r="C65476" s="1">
        <v>2.5000000000000001E-2</v>
      </c>
      <c r="D65476" s="1">
        <v>-1.7520999999999998E-2</v>
      </c>
      <c r="E65476" s="1">
        <v>-3.568E-3</v>
      </c>
      <c r="F65476" s="1">
        <v>0.99952799999999997</v>
      </c>
      <c r="G65476" s="1">
        <v>1.3792E-2</v>
      </c>
      <c r="H65476" s="1">
        <v>0.214305</v>
      </c>
      <c r="I65476" s="1">
        <v>2.8053999999999999E-2</v>
      </c>
      <c r="J65476" s="1">
        <v>1.35E-4</v>
      </c>
      <c r="K65476" s="1" t="s">
        <v>25</v>
      </c>
      <c r="L65476" s="1" t="s">
        <v>25</v>
      </c>
      <c r="M65476" s="1" t="s">
        <v>25</v>
      </c>
      <c r="O65476" s="1" t="s">
        <v>25</v>
      </c>
      <c r="Q65476" s="1" t="s">
        <v>25</v>
      </c>
      <c r="R65476" s="1" t="s">
        <v>25</v>
      </c>
      <c r="S65476" s="1" t="s">
        <v>25</v>
      </c>
      <c r="T65476" s="1" t="s">
        <v>25</v>
      </c>
      <c r="U65476" s="1" t="s">
        <v>25</v>
      </c>
      <c r="V65476" s="1" t="s">
        <v>25</v>
      </c>
    </row>
    <row r="65477" spans="1:22" x14ac:dyDescent="0.25">
      <c r="A65477" s="1" t="s">
        <v>65520</v>
      </c>
      <c r="B65477" s="1">
        <v>1309.3599999999999</v>
      </c>
      <c r="C65477" s="1">
        <v>2.5010000000000001E-2</v>
      </c>
      <c r="D65477" s="1">
        <v>-1.7677999999999999E-2</v>
      </c>
      <c r="E65477" s="1">
        <v>-3.5500000000000002E-3</v>
      </c>
      <c r="F65477" s="1">
        <v>0.999525</v>
      </c>
      <c r="G65477" s="1">
        <v>1.3776999999999999E-2</v>
      </c>
      <c r="H65477" s="1">
        <v>0.21432300000000001</v>
      </c>
      <c r="I65477" s="1">
        <v>2.8049000000000001E-2</v>
      </c>
      <c r="J65477" s="1">
        <v>1.2400000000000001E-4</v>
      </c>
      <c r="K65477" s="1" t="s">
        <v>25</v>
      </c>
      <c r="L65477" s="1" t="s">
        <v>25</v>
      </c>
      <c r="M65477" s="1" t="s">
        <v>25</v>
      </c>
      <c r="O65477" s="1" t="s">
        <v>25</v>
      </c>
      <c r="Q65477" s="1" t="s">
        <v>25</v>
      </c>
      <c r="R65477" s="1" t="s">
        <v>25</v>
      </c>
      <c r="S65477" s="1" t="s">
        <v>25</v>
      </c>
      <c r="T65477" s="1" t="s">
        <v>25</v>
      </c>
      <c r="U65477" s="1" t="s">
        <v>25</v>
      </c>
      <c r="V65477" s="1" t="s">
        <v>25</v>
      </c>
    </row>
    <row r="65478" spans="1:22" x14ac:dyDescent="0.25">
      <c r="A65478" s="1" t="s">
        <v>65521</v>
      </c>
      <c r="B65478" s="1">
        <v>1309.3800000000001</v>
      </c>
      <c r="C65478" s="1">
        <v>2.5104000000000001E-2</v>
      </c>
      <c r="D65478" s="1">
        <v>-1.7682E-2</v>
      </c>
      <c r="E65478" s="1">
        <v>-3.5300000000000002E-3</v>
      </c>
      <c r="F65478" s="1">
        <v>0.99952200000000002</v>
      </c>
      <c r="G65478" s="1">
        <v>1.3793E-2</v>
      </c>
      <c r="H65478" s="1">
        <v>0.21432499999999999</v>
      </c>
      <c r="I65478" s="1">
        <v>2.8055E-2</v>
      </c>
      <c r="J65478" s="1">
        <v>1.36E-4</v>
      </c>
      <c r="K65478" s="1" t="s">
        <v>25</v>
      </c>
      <c r="L65478" s="1" t="s">
        <v>25</v>
      </c>
      <c r="M65478" s="1" t="s">
        <v>25</v>
      </c>
      <c r="O65478" s="1" t="s">
        <v>25</v>
      </c>
      <c r="Q65478" s="1" t="s">
        <v>25</v>
      </c>
      <c r="R65478" s="1" t="s">
        <v>25</v>
      </c>
      <c r="S65478" s="1" t="s">
        <v>25</v>
      </c>
      <c r="T65478" s="1" t="s">
        <v>25</v>
      </c>
      <c r="U65478" s="1" t="s">
        <v>25</v>
      </c>
      <c r="V65478" s="1" t="s">
        <v>25</v>
      </c>
    </row>
    <row r="65479" spans="1:22" x14ac:dyDescent="0.25">
      <c r="A65479" s="1" t="s">
        <v>65522</v>
      </c>
      <c r="B65479" s="1">
        <v>1309.4000000000001</v>
      </c>
      <c r="C65479" s="1">
        <v>2.5176E-2</v>
      </c>
      <c r="D65479" s="1">
        <v>-1.7635999999999999E-2</v>
      </c>
      <c r="E65479" s="1">
        <v>-3.5460000000000001E-3</v>
      </c>
      <c r="F65479" s="1">
        <v>0.99952099999999999</v>
      </c>
      <c r="G65479" s="1">
        <v>1.3799000000000001E-2</v>
      </c>
      <c r="H65479" s="1">
        <v>0.21431900000000001</v>
      </c>
      <c r="I65479" s="1">
        <v>2.8060000000000002E-2</v>
      </c>
      <c r="J65479" s="1">
        <v>1.3100000000000001E-4</v>
      </c>
      <c r="K65479" s="1" t="s">
        <v>25</v>
      </c>
      <c r="L65479" s="1" t="s">
        <v>25</v>
      </c>
      <c r="M65479" s="1" t="s">
        <v>25</v>
      </c>
      <c r="O65479" s="1" t="s">
        <v>25</v>
      </c>
      <c r="Q65479" s="1" t="s">
        <v>25</v>
      </c>
      <c r="R65479" s="1" t="s">
        <v>25</v>
      </c>
      <c r="S65479" s="1" t="s">
        <v>25</v>
      </c>
      <c r="T65479" s="1" t="s">
        <v>25</v>
      </c>
      <c r="U65479" s="1" t="s">
        <v>25</v>
      </c>
      <c r="V65479" s="1" t="s">
        <v>25</v>
      </c>
    </row>
    <row r="65480" spans="1:22" x14ac:dyDescent="0.25">
      <c r="A65480" s="1" t="s">
        <v>65523</v>
      </c>
      <c r="B65480" s="1">
        <v>1309.42</v>
      </c>
      <c r="C65480" s="1">
        <v>2.494E-2</v>
      </c>
      <c r="D65480" s="1">
        <v>-1.7641E-2</v>
      </c>
      <c r="E65480" s="1">
        <v>-3.5530000000000002E-3</v>
      </c>
      <c r="F65480" s="1">
        <v>0.99952700000000005</v>
      </c>
      <c r="G65480" s="1">
        <v>1.3776999999999999E-2</v>
      </c>
      <c r="H65480" s="1">
        <v>0.21432799999999999</v>
      </c>
      <c r="I65480" s="1">
        <v>2.8043999999999999E-2</v>
      </c>
      <c r="J65480" s="1">
        <v>1.27E-4</v>
      </c>
      <c r="K65480" s="1" t="s">
        <v>25</v>
      </c>
      <c r="L65480" s="1" t="s">
        <v>25</v>
      </c>
      <c r="M65480" s="1" t="s">
        <v>25</v>
      </c>
      <c r="O65480" s="1" t="s">
        <v>25</v>
      </c>
      <c r="Q65480" s="1" t="s">
        <v>25</v>
      </c>
      <c r="R65480" s="1" t="s">
        <v>25</v>
      </c>
      <c r="S65480" s="1" t="s">
        <v>25</v>
      </c>
      <c r="T65480" s="1" t="s">
        <v>25</v>
      </c>
      <c r="U65480" s="1" t="s">
        <v>25</v>
      </c>
      <c r="V65480" s="1" t="s">
        <v>25</v>
      </c>
    </row>
    <row r="65481" spans="1:22" x14ac:dyDescent="0.25">
      <c r="A65481" s="1" t="s">
        <v>65524</v>
      </c>
      <c r="B65481" s="1">
        <v>1309.44</v>
      </c>
      <c r="C65481" s="1">
        <v>2.5017000000000001E-2</v>
      </c>
      <c r="D65481" s="1">
        <v>-1.7745E-2</v>
      </c>
      <c r="E65481" s="1">
        <v>-3.545E-3</v>
      </c>
      <c r="F65481" s="1">
        <v>0.99952300000000005</v>
      </c>
      <c r="G65481" s="1">
        <v>1.379E-2</v>
      </c>
      <c r="H65481" s="1">
        <v>0.21433099999999999</v>
      </c>
      <c r="I65481" s="1">
        <v>2.8051E-2</v>
      </c>
      <c r="J65481" s="1">
        <v>1.4200000000000001E-4</v>
      </c>
      <c r="K65481" s="1" t="s">
        <v>25</v>
      </c>
      <c r="L65481" s="1" t="s">
        <v>25</v>
      </c>
      <c r="M65481" s="1" t="s">
        <v>25</v>
      </c>
      <c r="O65481" s="1" t="s">
        <v>25</v>
      </c>
      <c r="Q65481" s="1" t="s">
        <v>25</v>
      </c>
      <c r="R65481" s="1" t="s">
        <v>25</v>
      </c>
      <c r="S65481" s="1" t="s">
        <v>25</v>
      </c>
      <c r="T65481" s="1" t="s">
        <v>25</v>
      </c>
      <c r="U65481" s="1" t="s">
        <v>25</v>
      </c>
      <c r="V65481" s="1" t="s">
        <v>25</v>
      </c>
    </row>
    <row r="65482" spans="1:22" x14ac:dyDescent="0.25">
      <c r="A65482" s="1" t="s">
        <v>65525</v>
      </c>
      <c r="B65482" s="1">
        <v>1309.46</v>
      </c>
      <c r="C65482" s="1">
        <v>2.5151E-2</v>
      </c>
      <c r="D65482" s="1">
        <v>-1.7611999999999999E-2</v>
      </c>
      <c r="E65482" s="1">
        <v>-3.5469999999999998E-3</v>
      </c>
      <c r="F65482" s="1">
        <v>0.99952200000000002</v>
      </c>
      <c r="G65482" s="1">
        <v>1.3795E-2</v>
      </c>
      <c r="H65482" s="1">
        <v>0.21432200000000001</v>
      </c>
      <c r="I65482" s="1">
        <v>2.8056000000000001E-2</v>
      </c>
      <c r="J65482" s="1">
        <v>1.2799999999999999E-4</v>
      </c>
      <c r="K65482" s="1" t="s">
        <v>25</v>
      </c>
      <c r="L65482" s="1" t="s">
        <v>25</v>
      </c>
      <c r="M65482" s="1" t="s">
        <v>25</v>
      </c>
      <c r="O65482" s="1" t="s">
        <v>25</v>
      </c>
      <c r="Q65482" s="1" t="s">
        <v>25</v>
      </c>
      <c r="R65482" s="1" t="s">
        <v>25</v>
      </c>
      <c r="S65482" s="1" t="s">
        <v>25</v>
      </c>
      <c r="T65482" s="1" t="s">
        <v>25</v>
      </c>
      <c r="U65482" s="1" t="s">
        <v>25</v>
      </c>
      <c r="V65482" s="1" t="s">
        <v>25</v>
      </c>
    </row>
    <row r="65483" spans="1:22" x14ac:dyDescent="0.25">
      <c r="A65483" s="1" t="s">
        <v>65526</v>
      </c>
      <c r="B65483" s="1">
        <v>1309.48</v>
      </c>
      <c r="C65483" s="1">
        <v>2.5058E-2</v>
      </c>
      <c r="D65483" s="1">
        <v>-1.7580999999999999E-2</v>
      </c>
      <c r="E65483" s="1">
        <v>-3.571E-3</v>
      </c>
      <c r="F65483" s="1">
        <v>0.999525</v>
      </c>
      <c r="G65483" s="1">
        <v>1.3781E-2</v>
      </c>
      <c r="H65483" s="1">
        <v>0.21431900000000001</v>
      </c>
      <c r="I65483" s="1">
        <v>2.8049000000000001E-2</v>
      </c>
      <c r="J65483" s="1">
        <v>1.21E-4</v>
      </c>
      <c r="K65483" s="1" t="s">
        <v>25</v>
      </c>
      <c r="L65483" s="1" t="s">
        <v>25</v>
      </c>
      <c r="M65483" s="1" t="s">
        <v>25</v>
      </c>
      <c r="O65483" s="1" t="s">
        <v>25</v>
      </c>
      <c r="Q65483" s="1" t="s">
        <v>25</v>
      </c>
      <c r="R65483" s="1" t="s">
        <v>25</v>
      </c>
      <c r="S65483" s="1" t="s">
        <v>25</v>
      </c>
      <c r="T65483" s="1" t="s">
        <v>25</v>
      </c>
      <c r="U65483" s="1" t="s">
        <v>25</v>
      </c>
      <c r="V65483" s="1" t="s">
        <v>25</v>
      </c>
    </row>
    <row r="65484" spans="1:22" x14ac:dyDescent="0.25">
      <c r="A65484" s="1" t="s">
        <v>65527</v>
      </c>
      <c r="B65484" s="1">
        <v>1309.5</v>
      </c>
      <c r="C65484" s="1">
        <v>2.4917999999999999E-2</v>
      </c>
      <c r="D65484" s="1">
        <v>-1.7596000000000001E-2</v>
      </c>
      <c r="E65484" s="1">
        <v>-3.4989999999999999E-3</v>
      </c>
      <c r="F65484" s="1">
        <v>0.999529</v>
      </c>
      <c r="G65484" s="1">
        <v>1.3769999999999999E-2</v>
      </c>
      <c r="H65484" s="1">
        <v>0.21432999999999999</v>
      </c>
      <c r="I65484" s="1">
        <v>2.8043999999999999E-2</v>
      </c>
      <c r="J65484" s="1">
        <v>1.22E-4</v>
      </c>
      <c r="K65484" s="1" t="s">
        <v>25</v>
      </c>
      <c r="L65484" s="1" t="s">
        <v>25</v>
      </c>
      <c r="M65484" s="1" t="s">
        <v>25</v>
      </c>
      <c r="O65484" s="1" t="s">
        <v>25</v>
      </c>
      <c r="Q65484" s="1" t="s">
        <v>25</v>
      </c>
      <c r="R65484" s="1" t="s">
        <v>25</v>
      </c>
      <c r="S65484" s="1" t="s">
        <v>25</v>
      </c>
      <c r="T65484" s="1" t="s">
        <v>25</v>
      </c>
      <c r="U65484" s="1" t="s">
        <v>25</v>
      </c>
      <c r="V65484" s="1" t="s">
        <v>25</v>
      </c>
    </row>
    <row r="65485" spans="1:22" x14ac:dyDescent="0.25">
      <c r="A65485" s="1" t="s">
        <v>65528</v>
      </c>
      <c r="B65485" s="1">
        <v>1309.52</v>
      </c>
      <c r="C65485" s="1">
        <v>2.5012E-2</v>
      </c>
      <c r="D65485" s="1">
        <v>-1.7662000000000001E-2</v>
      </c>
      <c r="E65485" s="1">
        <v>-3.4970000000000001E-3</v>
      </c>
      <c r="F65485" s="1">
        <v>0.999525</v>
      </c>
      <c r="G65485" s="1">
        <v>1.3783E-2</v>
      </c>
      <c r="H65485" s="1">
        <v>0.21432899999999999</v>
      </c>
      <c r="I65485" s="1">
        <v>2.8051E-2</v>
      </c>
      <c r="J65485" s="1">
        <v>1.2999999999999999E-4</v>
      </c>
      <c r="K65485" s="1" t="s">
        <v>25</v>
      </c>
      <c r="L65485" s="1" t="s">
        <v>25</v>
      </c>
      <c r="M65485" s="1" t="s">
        <v>25</v>
      </c>
      <c r="O65485" s="1" t="s">
        <v>25</v>
      </c>
      <c r="Q65485" s="1" t="s">
        <v>25</v>
      </c>
      <c r="R65485" s="1" t="s">
        <v>25</v>
      </c>
      <c r="S65485" s="1" t="s">
        <v>25</v>
      </c>
      <c r="T65485" s="1" t="s">
        <v>25</v>
      </c>
      <c r="U65485" s="1" t="s">
        <v>25</v>
      </c>
      <c r="V65485" s="1" t="s">
        <v>25</v>
      </c>
    </row>
    <row r="65486" spans="1:22" x14ac:dyDescent="0.25">
      <c r="A65486" s="1" t="s">
        <v>65529</v>
      </c>
      <c r="B65486" s="1">
        <v>1309.54</v>
      </c>
      <c r="C65486" s="1">
        <v>2.5003000000000001E-2</v>
      </c>
      <c r="D65486" s="1">
        <v>-1.7593000000000001E-2</v>
      </c>
      <c r="E65486" s="1">
        <v>-3.49E-3</v>
      </c>
      <c r="F65486" s="1">
        <v>0.99952700000000005</v>
      </c>
      <c r="G65486" s="1">
        <v>1.3792E-2</v>
      </c>
      <c r="H65486" s="1">
        <v>0.21433099999999999</v>
      </c>
      <c r="I65486" s="1">
        <v>2.8060000000000002E-2</v>
      </c>
      <c r="J65486" s="1">
        <v>1.2400000000000001E-4</v>
      </c>
      <c r="K65486" s="1" t="s">
        <v>25</v>
      </c>
      <c r="L65486" s="1" t="s">
        <v>25</v>
      </c>
      <c r="M65486" s="1" t="s">
        <v>25</v>
      </c>
      <c r="O65486" s="1" t="s">
        <v>25</v>
      </c>
      <c r="Q65486" s="1" t="s">
        <v>25</v>
      </c>
      <c r="R65486" s="1" t="s">
        <v>25</v>
      </c>
      <c r="S65486" s="1" t="s">
        <v>25</v>
      </c>
      <c r="T65486" s="1" t="s">
        <v>25</v>
      </c>
      <c r="U65486" s="1" t="s">
        <v>25</v>
      </c>
      <c r="V65486" s="1" t="s">
        <v>25</v>
      </c>
    </row>
    <row r="65487" spans="1:22" x14ac:dyDescent="0.25">
      <c r="A65487" s="1" t="s">
        <v>65530</v>
      </c>
      <c r="B65487" s="1">
        <v>1309.56</v>
      </c>
      <c r="C65487" s="1">
        <v>2.5144E-2</v>
      </c>
      <c r="D65487" s="1">
        <v>-1.7559000000000002E-2</v>
      </c>
      <c r="E65487" s="1">
        <v>-3.591E-3</v>
      </c>
      <c r="F65487" s="1">
        <v>0.99952300000000005</v>
      </c>
      <c r="G65487" s="1">
        <v>1.3783999999999999E-2</v>
      </c>
      <c r="H65487" s="1">
        <v>0.21432100000000001</v>
      </c>
      <c r="I65487" s="1">
        <v>2.8059000000000001E-2</v>
      </c>
      <c r="J65487" s="1">
        <v>1.16E-4</v>
      </c>
      <c r="K65487" s="1" t="s">
        <v>25</v>
      </c>
      <c r="L65487" s="1" t="s">
        <v>25</v>
      </c>
      <c r="M65487" s="1" t="s">
        <v>25</v>
      </c>
      <c r="O65487" s="1" t="s">
        <v>25</v>
      </c>
      <c r="Q65487" s="1" t="s">
        <v>25</v>
      </c>
      <c r="R65487" s="1" t="s">
        <v>25</v>
      </c>
      <c r="S65487" s="1" t="s">
        <v>25</v>
      </c>
      <c r="T65487" s="1" t="s">
        <v>25</v>
      </c>
      <c r="U65487" s="1" t="s">
        <v>25</v>
      </c>
      <c r="V65487" s="1" t="s">
        <v>25</v>
      </c>
    </row>
    <row r="65488" spans="1:22" x14ac:dyDescent="0.25">
      <c r="A65488" s="1" t="s">
        <v>65531</v>
      </c>
      <c r="B65488" s="1">
        <v>1309.58</v>
      </c>
      <c r="C65488" s="1">
        <v>2.5052999999999999E-2</v>
      </c>
      <c r="D65488" s="1">
        <v>-1.7677999999999999E-2</v>
      </c>
      <c r="E65488" s="1">
        <v>-3.5109999999999998E-3</v>
      </c>
      <c r="F65488" s="1">
        <v>0.99952399999999997</v>
      </c>
      <c r="G65488" s="1">
        <v>1.3793E-2</v>
      </c>
      <c r="H65488" s="1">
        <v>0.214333</v>
      </c>
      <c r="I65488" s="1">
        <v>2.8059000000000001E-2</v>
      </c>
      <c r="J65488" s="1">
        <v>1.35E-4</v>
      </c>
      <c r="K65488" s="1" t="s">
        <v>25</v>
      </c>
      <c r="L65488" s="1" t="s">
        <v>25</v>
      </c>
      <c r="M65488" s="1" t="s">
        <v>25</v>
      </c>
      <c r="O65488" s="1" t="s">
        <v>25</v>
      </c>
      <c r="Q65488" s="1" t="s">
        <v>25</v>
      </c>
      <c r="R65488" s="1" t="s">
        <v>25</v>
      </c>
      <c r="S65488" s="1" t="s">
        <v>25</v>
      </c>
      <c r="T65488" s="1" t="s">
        <v>25</v>
      </c>
      <c r="U65488" s="1" t="s">
        <v>25</v>
      </c>
      <c r="V65488" s="1" t="s">
        <v>25</v>
      </c>
    </row>
    <row r="65489" spans="1:22" x14ac:dyDescent="0.25">
      <c r="A65489" s="1" t="s">
        <v>65532</v>
      </c>
      <c r="B65489" s="1">
        <v>1309.5999999999999</v>
      </c>
      <c r="C65489" s="1">
        <v>2.4861999999999999E-2</v>
      </c>
      <c r="D65489" s="1">
        <v>-1.7766000000000001E-2</v>
      </c>
      <c r="E65489" s="1">
        <v>-3.519E-3</v>
      </c>
      <c r="F65489" s="1">
        <v>0.99952700000000005</v>
      </c>
      <c r="G65489" s="1">
        <v>1.3769999999999999E-2</v>
      </c>
      <c r="H65489" s="1">
        <v>0.214334</v>
      </c>
      <c r="I65489" s="1">
        <v>2.8051E-2</v>
      </c>
      <c r="J65489" s="1">
        <v>1.2400000000000001E-4</v>
      </c>
      <c r="K65489" s="1" t="s">
        <v>25</v>
      </c>
      <c r="L65489" s="1" t="s">
        <v>25</v>
      </c>
      <c r="M65489" s="1" t="s">
        <v>25</v>
      </c>
      <c r="O65489" s="1" t="s">
        <v>25</v>
      </c>
      <c r="Q65489" s="1" t="s">
        <v>25</v>
      </c>
      <c r="R65489" s="1" t="s">
        <v>25</v>
      </c>
      <c r="S65489" s="1" t="s">
        <v>25</v>
      </c>
      <c r="T65489" s="1" t="s">
        <v>25</v>
      </c>
      <c r="U65489" s="1" t="s">
        <v>25</v>
      </c>
      <c r="V65489" s="1" t="s">
        <v>25</v>
      </c>
    </row>
    <row r="65490" spans="1:22" x14ac:dyDescent="0.25">
      <c r="A65490" s="1" t="s">
        <v>65533</v>
      </c>
      <c r="B65490" s="1">
        <v>1309.6199999999999</v>
      </c>
      <c r="C65490" s="1">
        <v>2.5014999999999999E-2</v>
      </c>
      <c r="D65490" s="1">
        <v>-1.7646999999999999E-2</v>
      </c>
      <c r="E65490" s="1">
        <v>-3.4919999999999999E-3</v>
      </c>
      <c r="F65490" s="1">
        <v>0.999525</v>
      </c>
      <c r="G65490" s="1">
        <v>1.3785E-2</v>
      </c>
      <c r="H65490" s="1">
        <v>0.214334</v>
      </c>
      <c r="I65490" s="1">
        <v>2.8059000000000001E-2</v>
      </c>
      <c r="J65490" s="1">
        <v>1.2999999999999999E-4</v>
      </c>
      <c r="K65490" s="1" t="s">
        <v>25</v>
      </c>
      <c r="L65490" s="1" t="s">
        <v>25</v>
      </c>
      <c r="M65490" s="1" t="s">
        <v>25</v>
      </c>
      <c r="O65490" s="1" t="s">
        <v>25</v>
      </c>
      <c r="Q65490" s="1" t="s">
        <v>25</v>
      </c>
      <c r="R65490" s="1" t="s">
        <v>25</v>
      </c>
      <c r="S65490" s="1" t="s">
        <v>25</v>
      </c>
      <c r="T65490" s="1" t="s">
        <v>25</v>
      </c>
      <c r="U65490" s="1" t="s">
        <v>25</v>
      </c>
      <c r="V65490" s="1" t="s">
        <v>25</v>
      </c>
    </row>
    <row r="65491" spans="1:22" x14ac:dyDescent="0.25">
      <c r="A65491" s="1" t="s">
        <v>65534</v>
      </c>
      <c r="B65491" s="1">
        <v>1309.6400000000001</v>
      </c>
      <c r="C65491" s="1">
        <v>2.4917000000000002E-2</v>
      </c>
      <c r="D65491" s="1">
        <v>-1.7784999999999999E-2</v>
      </c>
      <c r="E65491" s="1">
        <v>-3.4870000000000001E-3</v>
      </c>
      <c r="F65491" s="1">
        <v>0.999525</v>
      </c>
      <c r="G65491" s="1">
        <v>1.3783E-2</v>
      </c>
      <c r="H65491" s="1">
        <v>0.214341</v>
      </c>
      <c r="I65491" s="1">
        <v>2.8053000000000002E-2</v>
      </c>
      <c r="J65491" s="1">
        <v>1.36E-4</v>
      </c>
      <c r="K65491" s="1" t="s">
        <v>25</v>
      </c>
      <c r="L65491" s="1" t="s">
        <v>25</v>
      </c>
      <c r="M65491" s="1" t="s">
        <v>25</v>
      </c>
      <c r="O65491" s="1" t="s">
        <v>25</v>
      </c>
      <c r="Q65491" s="1" t="s">
        <v>25</v>
      </c>
      <c r="R65491" s="1" t="s">
        <v>25</v>
      </c>
      <c r="S65491" s="1" t="s">
        <v>25</v>
      </c>
      <c r="T65491" s="1" t="s">
        <v>25</v>
      </c>
      <c r="U65491" s="1" t="s">
        <v>25</v>
      </c>
      <c r="V65491" s="1" t="s">
        <v>25</v>
      </c>
    </row>
    <row r="65492" spans="1:22" x14ac:dyDescent="0.25">
      <c r="A65492" s="1" t="s">
        <v>65535</v>
      </c>
      <c r="B65492" s="1">
        <v>1309.6600000000001</v>
      </c>
      <c r="C65492" s="1">
        <v>2.4878999999999998E-2</v>
      </c>
      <c r="D65492" s="1">
        <v>-1.7585E-2</v>
      </c>
      <c r="E65492" s="1">
        <v>-3.565E-3</v>
      </c>
      <c r="F65492" s="1">
        <v>0.999529</v>
      </c>
      <c r="G65492" s="1">
        <v>1.3766E-2</v>
      </c>
      <c r="H65492" s="1">
        <v>0.214314</v>
      </c>
      <c r="I65492" s="1">
        <v>2.8043999999999999E-2</v>
      </c>
      <c r="J65492" s="1">
        <v>1.22E-4</v>
      </c>
      <c r="K65492" s="1" t="s">
        <v>25</v>
      </c>
      <c r="L65492" s="1" t="s">
        <v>25</v>
      </c>
      <c r="M65492" s="1" t="s">
        <v>25</v>
      </c>
      <c r="O65492" s="1" t="s">
        <v>25</v>
      </c>
      <c r="Q65492" s="1" t="s">
        <v>25</v>
      </c>
      <c r="R65492" s="1" t="s">
        <v>25</v>
      </c>
      <c r="S65492" s="1" t="s">
        <v>25</v>
      </c>
      <c r="T65492" s="1" t="s">
        <v>25</v>
      </c>
      <c r="U65492" s="1" t="s">
        <v>25</v>
      </c>
      <c r="V65492" s="1" t="s">
        <v>25</v>
      </c>
    </row>
    <row r="65493" spans="1:22" x14ac:dyDescent="0.25">
      <c r="A65493" s="1" t="s">
        <v>65536</v>
      </c>
      <c r="B65493" s="1">
        <v>1309.68</v>
      </c>
      <c r="C65493" s="1">
        <v>2.5151E-2</v>
      </c>
      <c r="D65493" s="1">
        <v>-1.762E-2</v>
      </c>
      <c r="E65493" s="1">
        <v>-3.555E-3</v>
      </c>
      <c r="F65493" s="1">
        <v>0.99952200000000002</v>
      </c>
      <c r="G65493" s="1">
        <v>1.379E-2</v>
      </c>
      <c r="H65493" s="1">
        <v>0.214334</v>
      </c>
      <c r="I65493" s="1">
        <v>2.8059000000000001E-2</v>
      </c>
      <c r="J65493" s="1">
        <v>1.2799999999999999E-4</v>
      </c>
      <c r="K65493" s="1" t="s">
        <v>25</v>
      </c>
      <c r="L65493" s="1" t="s">
        <v>25</v>
      </c>
      <c r="M65493" s="1" t="s">
        <v>25</v>
      </c>
      <c r="O65493" s="1" t="s">
        <v>25</v>
      </c>
      <c r="Q65493" s="1" t="s">
        <v>25</v>
      </c>
      <c r="R65493" s="1" t="s">
        <v>25</v>
      </c>
      <c r="S65493" s="1" t="s">
        <v>25</v>
      </c>
      <c r="T65493" s="1" t="s">
        <v>25</v>
      </c>
      <c r="U65493" s="1" t="s">
        <v>25</v>
      </c>
      <c r="V65493" s="1" t="s">
        <v>25</v>
      </c>
    </row>
    <row r="65494" spans="1:22" x14ac:dyDescent="0.25">
      <c r="A65494" s="1" t="s">
        <v>65537</v>
      </c>
      <c r="B65494" s="1">
        <v>1309.7</v>
      </c>
      <c r="C65494" s="1">
        <v>2.4972999999999999E-2</v>
      </c>
      <c r="D65494" s="1">
        <v>-1.7676000000000001E-2</v>
      </c>
      <c r="E65494" s="1">
        <v>-3.516E-3</v>
      </c>
      <c r="F65494" s="1">
        <v>0.99952600000000003</v>
      </c>
      <c r="G65494" s="1">
        <v>1.3754000000000001E-2</v>
      </c>
      <c r="H65494" s="1">
        <v>0.214339</v>
      </c>
      <c r="I65494" s="1">
        <v>2.8041E-2</v>
      </c>
      <c r="J65494" s="1">
        <v>1.26E-4</v>
      </c>
      <c r="K65494" s="1" t="s">
        <v>25</v>
      </c>
      <c r="L65494" s="1" t="s">
        <v>25</v>
      </c>
      <c r="M65494" s="1" t="s">
        <v>25</v>
      </c>
      <c r="O65494" s="1" t="s">
        <v>25</v>
      </c>
      <c r="Q65494" s="1" t="s">
        <v>25</v>
      </c>
      <c r="R65494" s="1" t="s">
        <v>25</v>
      </c>
      <c r="S65494" s="1" t="s">
        <v>25</v>
      </c>
      <c r="T65494" s="1" t="s">
        <v>25</v>
      </c>
      <c r="U65494" s="1" t="s">
        <v>25</v>
      </c>
      <c r="V65494" s="1" t="s">
        <v>25</v>
      </c>
    </row>
    <row r="65495" spans="1:22" x14ac:dyDescent="0.25">
      <c r="A65495" s="1" t="s">
        <v>65538</v>
      </c>
      <c r="B65495" s="1">
        <v>1309.72</v>
      </c>
      <c r="C65495" s="1">
        <v>2.4885000000000001E-2</v>
      </c>
      <c r="D65495" s="1">
        <v>-1.7763000000000001E-2</v>
      </c>
      <c r="E65495" s="1">
        <v>-3.5379999999999999E-3</v>
      </c>
      <c r="F65495" s="1">
        <v>0.99952600000000003</v>
      </c>
      <c r="G65495" s="1">
        <v>1.3761000000000001E-2</v>
      </c>
      <c r="H65495" s="1">
        <v>0.214338</v>
      </c>
      <c r="I65495" s="1">
        <v>2.8041E-2</v>
      </c>
      <c r="J65495" s="1">
        <v>1.25E-4</v>
      </c>
      <c r="K65495" s="1" t="s">
        <v>25</v>
      </c>
      <c r="L65495" s="1" t="s">
        <v>25</v>
      </c>
      <c r="M65495" s="1" t="s">
        <v>25</v>
      </c>
      <c r="O65495" s="1" t="s">
        <v>25</v>
      </c>
      <c r="Q65495" s="1" t="s">
        <v>25</v>
      </c>
      <c r="R65495" s="1" t="s">
        <v>25</v>
      </c>
      <c r="S65495" s="1" t="s">
        <v>25</v>
      </c>
      <c r="T65495" s="1" t="s">
        <v>25</v>
      </c>
      <c r="U65495" s="1" t="s">
        <v>25</v>
      </c>
      <c r="V65495" s="1" t="s">
        <v>25</v>
      </c>
    </row>
    <row r="65496" spans="1:22" x14ac:dyDescent="0.25">
      <c r="A65496" s="1" t="s">
        <v>65539</v>
      </c>
      <c r="B65496" s="1">
        <v>1309.74</v>
      </c>
      <c r="C65496" s="1">
        <v>2.4901E-2</v>
      </c>
      <c r="D65496" s="1">
        <v>-1.7676999999999998E-2</v>
      </c>
      <c r="E65496" s="1">
        <v>-3.5109999999999998E-3</v>
      </c>
      <c r="F65496" s="1">
        <v>0.99952799999999997</v>
      </c>
      <c r="G65496" s="1">
        <v>1.3764E-2</v>
      </c>
      <c r="H65496" s="1">
        <v>0.214333</v>
      </c>
      <c r="I65496" s="1">
        <v>2.8042000000000001E-2</v>
      </c>
      <c r="J65496" s="1">
        <v>1.2400000000000001E-4</v>
      </c>
      <c r="K65496" s="1" t="s">
        <v>25</v>
      </c>
      <c r="L65496" s="1" t="s">
        <v>25</v>
      </c>
      <c r="M65496" s="1" t="s">
        <v>25</v>
      </c>
      <c r="O65496" s="1" t="s">
        <v>25</v>
      </c>
      <c r="Q65496" s="1" t="s">
        <v>25</v>
      </c>
      <c r="R65496" s="1" t="s">
        <v>25</v>
      </c>
      <c r="S65496" s="1" t="s">
        <v>25</v>
      </c>
      <c r="T65496" s="1" t="s">
        <v>25</v>
      </c>
      <c r="U65496" s="1" t="s">
        <v>25</v>
      </c>
      <c r="V65496" s="1" t="s">
        <v>25</v>
      </c>
    </row>
    <row r="65497" spans="1:22" x14ac:dyDescent="0.25">
      <c r="A65497" s="1" t="s">
        <v>65540</v>
      </c>
      <c r="B65497" s="1">
        <v>1309.76</v>
      </c>
      <c r="C65497" s="1">
        <v>2.4964E-2</v>
      </c>
      <c r="D65497" s="1">
        <v>-1.7781000000000002E-2</v>
      </c>
      <c r="E65497" s="1">
        <v>-3.5019999999999999E-3</v>
      </c>
      <c r="F65497" s="1">
        <v>0.99952399999999997</v>
      </c>
      <c r="G65497" s="1">
        <v>1.3773000000000001E-2</v>
      </c>
      <c r="H65497" s="1">
        <v>0.21434600000000001</v>
      </c>
      <c r="I65497" s="1">
        <v>2.8045E-2</v>
      </c>
      <c r="J65497" s="1">
        <v>1.45E-4</v>
      </c>
      <c r="K65497" s="1" t="s">
        <v>25</v>
      </c>
      <c r="L65497" s="1" t="s">
        <v>25</v>
      </c>
      <c r="M65497" s="1" t="s">
        <v>25</v>
      </c>
      <c r="O65497" s="1" t="s">
        <v>25</v>
      </c>
      <c r="Q65497" s="1" t="s">
        <v>25</v>
      </c>
      <c r="R65497" s="1" t="s">
        <v>25</v>
      </c>
      <c r="S65497" s="1" t="s">
        <v>25</v>
      </c>
      <c r="T65497" s="1" t="s">
        <v>25</v>
      </c>
      <c r="U65497" s="1" t="s">
        <v>25</v>
      </c>
      <c r="V65497" s="1" t="s">
        <v>25</v>
      </c>
    </row>
    <row r="65498" spans="1:22" x14ac:dyDescent="0.25">
      <c r="A65498" s="1" t="s">
        <v>65541</v>
      </c>
      <c r="B65498" s="1">
        <v>1309.78</v>
      </c>
      <c r="C65498" s="1">
        <v>2.5121999999999998E-2</v>
      </c>
      <c r="D65498" s="1">
        <v>-1.7607000000000001E-2</v>
      </c>
      <c r="E65498" s="1">
        <v>-3.5990000000000002E-3</v>
      </c>
      <c r="F65498" s="1">
        <v>0.99952300000000005</v>
      </c>
      <c r="G65498" s="1">
        <v>1.3776E-2</v>
      </c>
      <c r="H65498" s="1">
        <v>0.21432599999999999</v>
      </c>
      <c r="I65498" s="1">
        <v>2.8056999999999999E-2</v>
      </c>
      <c r="J65498" s="1">
        <v>1.1900000000000001E-4</v>
      </c>
      <c r="K65498" s="1" t="s">
        <v>25</v>
      </c>
      <c r="L65498" s="1" t="s">
        <v>25</v>
      </c>
      <c r="M65498" s="1" t="s">
        <v>25</v>
      </c>
      <c r="O65498" s="1" t="s">
        <v>25</v>
      </c>
      <c r="Q65498" s="1" t="s">
        <v>25</v>
      </c>
      <c r="R65498" s="1" t="s">
        <v>25</v>
      </c>
      <c r="S65498" s="1" t="s">
        <v>25</v>
      </c>
      <c r="T65498" s="1" t="s">
        <v>25</v>
      </c>
      <c r="U65498" s="1" t="s">
        <v>25</v>
      </c>
      <c r="V65498" s="1" t="s">
        <v>25</v>
      </c>
    </row>
    <row r="65499" spans="1:22" x14ac:dyDescent="0.25">
      <c r="A65499" s="1" t="s">
        <v>65542</v>
      </c>
      <c r="B65499" s="1">
        <v>1309.8</v>
      </c>
      <c r="C65499" s="1">
        <v>2.5092E-2</v>
      </c>
      <c r="D65499" s="1">
        <v>-1.762E-2</v>
      </c>
      <c r="E65499" s="1">
        <v>-3.5599999999999998E-3</v>
      </c>
      <c r="F65499" s="1">
        <v>0.99952399999999997</v>
      </c>
      <c r="G65499" s="1">
        <v>1.3769E-2</v>
      </c>
      <c r="H65499" s="1">
        <v>0.21432200000000001</v>
      </c>
      <c r="I65499" s="1">
        <v>2.8056000000000001E-2</v>
      </c>
      <c r="J65499" s="1">
        <v>1.15E-4</v>
      </c>
      <c r="K65499" s="1" t="s">
        <v>25</v>
      </c>
      <c r="L65499" s="1" t="s">
        <v>25</v>
      </c>
      <c r="M65499" s="1" t="s">
        <v>25</v>
      </c>
      <c r="O65499" s="1" t="s">
        <v>25</v>
      </c>
      <c r="Q65499" s="1" t="s">
        <v>25</v>
      </c>
      <c r="R65499" s="1" t="s">
        <v>25</v>
      </c>
      <c r="S65499" s="1" t="s">
        <v>25</v>
      </c>
      <c r="T65499" s="1" t="s">
        <v>25</v>
      </c>
      <c r="U65499" s="1" t="s">
        <v>25</v>
      </c>
      <c r="V65499" s="1" t="s">
        <v>25</v>
      </c>
    </row>
    <row r="65500" spans="1:22" x14ac:dyDescent="0.25">
      <c r="A65500" s="1" t="s">
        <v>65543</v>
      </c>
      <c r="B65500" s="1">
        <v>1309.82</v>
      </c>
      <c r="C65500" s="1">
        <v>2.5020000000000001E-2</v>
      </c>
      <c r="D65500" s="1">
        <v>-1.7669000000000001E-2</v>
      </c>
      <c r="E65500" s="1">
        <v>-3.5409999999999999E-3</v>
      </c>
      <c r="F65500" s="1">
        <v>0.999525</v>
      </c>
      <c r="G65500" s="1">
        <v>1.3774E-2</v>
      </c>
      <c r="H65500" s="1">
        <v>0.21433099999999999</v>
      </c>
      <c r="I65500" s="1">
        <v>2.8051E-2</v>
      </c>
      <c r="J65500" s="1">
        <v>1.2300000000000001E-4</v>
      </c>
      <c r="K65500" s="1" t="s">
        <v>25</v>
      </c>
      <c r="L65500" s="1" t="s">
        <v>25</v>
      </c>
      <c r="M65500" s="1" t="s">
        <v>25</v>
      </c>
      <c r="O65500" s="1" t="s">
        <v>25</v>
      </c>
      <c r="Q65500" s="1" t="s">
        <v>25</v>
      </c>
      <c r="R65500" s="1" t="s">
        <v>25</v>
      </c>
      <c r="S65500" s="1" t="s">
        <v>25</v>
      </c>
      <c r="T65500" s="1" t="s">
        <v>25</v>
      </c>
      <c r="U65500" s="1" t="s">
        <v>25</v>
      </c>
      <c r="V65500" s="1" t="s">
        <v>25</v>
      </c>
    </row>
    <row r="65501" spans="1:22" x14ac:dyDescent="0.25">
      <c r="A65501" s="1" t="s">
        <v>65544</v>
      </c>
      <c r="B65501" s="1">
        <v>1309.8399999999999</v>
      </c>
      <c r="C65501" s="1">
        <v>2.4754000000000002E-2</v>
      </c>
      <c r="D65501" s="1">
        <v>-1.7694000000000001E-2</v>
      </c>
      <c r="E65501" s="1">
        <v>-3.4689999999999999E-3</v>
      </c>
      <c r="F65501" s="1">
        <v>0.99953099999999995</v>
      </c>
      <c r="G65501" s="1">
        <v>1.3779E-2</v>
      </c>
      <c r="H65501" s="1">
        <v>0.21435799999999999</v>
      </c>
      <c r="I65501" s="1">
        <v>2.8036999999999999E-2</v>
      </c>
      <c r="J65501" s="1">
        <v>1.5100000000000001E-4</v>
      </c>
      <c r="K65501" s="1" t="s">
        <v>25</v>
      </c>
      <c r="L65501" s="1" t="s">
        <v>25</v>
      </c>
      <c r="M65501" s="1" t="s">
        <v>25</v>
      </c>
      <c r="O65501" s="1" t="s">
        <v>25</v>
      </c>
      <c r="Q65501" s="1" t="s">
        <v>25</v>
      </c>
      <c r="R65501" s="1" t="s">
        <v>25</v>
      </c>
      <c r="S65501" s="1" t="s">
        <v>25</v>
      </c>
      <c r="T65501" s="1" t="s">
        <v>25</v>
      </c>
      <c r="U65501" s="1" t="s">
        <v>25</v>
      </c>
      <c r="V65501" s="1" t="s">
        <v>25</v>
      </c>
    </row>
    <row r="65502" spans="1:22" x14ac:dyDescent="0.25">
      <c r="A65502" s="1" t="s">
        <v>65545</v>
      </c>
      <c r="B65502" s="1">
        <v>1309.8599999999999</v>
      </c>
      <c r="C65502" s="1">
        <v>2.4882000000000001E-2</v>
      </c>
      <c r="D65502" s="1">
        <v>-1.7706E-2</v>
      </c>
      <c r="E65502" s="1">
        <v>-3.5349999999999999E-3</v>
      </c>
      <c r="F65502" s="1">
        <v>0.99952700000000005</v>
      </c>
      <c r="G65502" s="1">
        <v>1.3762999999999999E-2</v>
      </c>
      <c r="H65502" s="1">
        <v>0.214339</v>
      </c>
      <c r="I65502" s="1">
        <v>2.8046000000000001E-2</v>
      </c>
      <c r="J65502" s="1">
        <v>1.2400000000000001E-4</v>
      </c>
      <c r="K65502" s="1" t="s">
        <v>25</v>
      </c>
      <c r="L65502" s="1" t="s">
        <v>25</v>
      </c>
      <c r="M65502" s="1" t="s">
        <v>25</v>
      </c>
      <c r="O65502" s="1" t="s">
        <v>25</v>
      </c>
      <c r="Q65502" s="1" t="s">
        <v>25</v>
      </c>
      <c r="R65502" s="1" t="s">
        <v>25</v>
      </c>
      <c r="S65502" s="1" t="s">
        <v>25</v>
      </c>
      <c r="T65502" s="1" t="s">
        <v>25</v>
      </c>
      <c r="U65502" s="1" t="s">
        <v>25</v>
      </c>
      <c r="V65502" s="1" t="s">
        <v>25</v>
      </c>
    </row>
    <row r="65503" spans="1:22" x14ac:dyDescent="0.25">
      <c r="A65503" s="1" t="s">
        <v>65546</v>
      </c>
      <c r="B65503" s="1">
        <v>1309.8800000000001</v>
      </c>
      <c r="C65503" s="1">
        <v>2.4961000000000001E-2</v>
      </c>
      <c r="D65503" s="1">
        <v>-1.7644E-2</v>
      </c>
      <c r="E65503" s="1">
        <v>-3.5539999999999999E-3</v>
      </c>
      <c r="F65503" s="1">
        <v>0.99952600000000003</v>
      </c>
      <c r="G65503" s="1">
        <v>1.3766E-2</v>
      </c>
      <c r="H65503" s="1">
        <v>0.214334</v>
      </c>
      <c r="I65503" s="1">
        <v>2.8052000000000001E-2</v>
      </c>
      <c r="J65503" s="1">
        <v>1.17E-4</v>
      </c>
      <c r="K65503" s="1" t="s">
        <v>25</v>
      </c>
      <c r="L65503" s="1" t="s">
        <v>25</v>
      </c>
      <c r="M65503" s="1" t="s">
        <v>25</v>
      </c>
      <c r="O65503" s="1" t="s">
        <v>25</v>
      </c>
      <c r="Q65503" s="1" t="s">
        <v>25</v>
      </c>
      <c r="R65503" s="1" t="s">
        <v>25</v>
      </c>
      <c r="S65503" s="1" t="s">
        <v>25</v>
      </c>
      <c r="T65503" s="1" t="s">
        <v>25</v>
      </c>
      <c r="U65503" s="1" t="s">
        <v>25</v>
      </c>
      <c r="V65503" s="1" t="s">
        <v>25</v>
      </c>
    </row>
    <row r="65504" spans="1:22" x14ac:dyDescent="0.25">
      <c r="A65504" s="1" t="s">
        <v>65547</v>
      </c>
      <c r="B65504" s="1">
        <v>1309.9000000000001</v>
      </c>
      <c r="C65504" s="1">
        <v>2.4877E-2</v>
      </c>
      <c r="D65504" s="1">
        <v>-1.7805000000000001E-2</v>
      </c>
      <c r="E65504" s="1">
        <v>-3.4859999999999999E-3</v>
      </c>
      <c r="F65504" s="1">
        <v>0.99952600000000003</v>
      </c>
      <c r="G65504" s="1">
        <v>1.3780000000000001E-2</v>
      </c>
      <c r="H65504" s="1">
        <v>0.21434800000000001</v>
      </c>
      <c r="I65504" s="1">
        <v>2.8053000000000002E-2</v>
      </c>
      <c r="J65504" s="1">
        <v>1.4100000000000001E-4</v>
      </c>
      <c r="K65504" s="1" t="s">
        <v>25</v>
      </c>
      <c r="L65504" s="1" t="s">
        <v>25</v>
      </c>
      <c r="M65504" s="1" t="s">
        <v>25</v>
      </c>
      <c r="O65504" s="1" t="s">
        <v>25</v>
      </c>
      <c r="Q65504" s="1" t="s">
        <v>25</v>
      </c>
      <c r="R65504" s="1" t="s">
        <v>25</v>
      </c>
      <c r="S65504" s="1" t="s">
        <v>25</v>
      </c>
      <c r="T65504" s="1" t="s">
        <v>25</v>
      </c>
      <c r="U65504" s="1" t="s">
        <v>25</v>
      </c>
      <c r="V65504" s="1" t="s">
        <v>25</v>
      </c>
    </row>
    <row r="65505" spans="1:22" x14ac:dyDescent="0.25">
      <c r="A65505" s="1" t="s">
        <v>65548</v>
      </c>
      <c r="B65505" s="1">
        <v>1309.92</v>
      </c>
      <c r="C65505" s="1">
        <v>2.5080999999999999E-2</v>
      </c>
      <c r="D65505" s="1">
        <v>-1.7690000000000001E-2</v>
      </c>
      <c r="E65505" s="1">
        <v>-3.4940000000000001E-3</v>
      </c>
      <c r="F65505" s="1">
        <v>0.99952300000000005</v>
      </c>
      <c r="G65505" s="1">
        <v>1.3783E-2</v>
      </c>
      <c r="H65505" s="1">
        <v>0.214338</v>
      </c>
      <c r="I65505" s="1">
        <v>2.8060000000000002E-2</v>
      </c>
      <c r="J65505" s="1">
        <v>1.26E-4</v>
      </c>
      <c r="K65505" s="1" t="s">
        <v>25</v>
      </c>
      <c r="L65505" s="1" t="s">
        <v>25</v>
      </c>
      <c r="M65505" s="1" t="s">
        <v>25</v>
      </c>
      <c r="O65505" s="1" t="s">
        <v>25</v>
      </c>
      <c r="Q65505" s="1" t="s">
        <v>25</v>
      </c>
      <c r="R65505" s="1" t="s">
        <v>25</v>
      </c>
      <c r="S65505" s="1" t="s">
        <v>25</v>
      </c>
      <c r="T65505" s="1" t="s">
        <v>25</v>
      </c>
      <c r="U65505" s="1" t="s">
        <v>25</v>
      </c>
      <c r="V65505" s="1" t="s">
        <v>25</v>
      </c>
    </row>
    <row r="65506" spans="1:22" x14ac:dyDescent="0.25">
      <c r="A65506" s="1" t="s">
        <v>65549</v>
      </c>
      <c r="B65506" s="1">
        <v>1309.94</v>
      </c>
      <c r="C65506" s="1">
        <v>2.4901E-2</v>
      </c>
      <c r="D65506" s="1">
        <v>-1.7646999999999999E-2</v>
      </c>
      <c r="E65506" s="1">
        <v>-3.5200000000000001E-3</v>
      </c>
      <c r="F65506" s="1">
        <v>0.99952799999999997</v>
      </c>
      <c r="G65506" s="1">
        <v>1.3762999999999999E-2</v>
      </c>
      <c r="H65506" s="1">
        <v>0.214339</v>
      </c>
      <c r="I65506" s="1">
        <v>2.8049999999999999E-2</v>
      </c>
      <c r="J65506" s="1">
        <v>1.16E-4</v>
      </c>
      <c r="K65506" s="1" t="s">
        <v>25</v>
      </c>
      <c r="L65506" s="1" t="s">
        <v>25</v>
      </c>
      <c r="M65506" s="1" t="s">
        <v>25</v>
      </c>
      <c r="O65506" s="1" t="s">
        <v>25</v>
      </c>
      <c r="Q65506" s="1" t="s">
        <v>25</v>
      </c>
      <c r="R65506" s="1" t="s">
        <v>25</v>
      </c>
      <c r="S65506" s="1" t="s">
        <v>25</v>
      </c>
      <c r="T65506" s="1" t="s">
        <v>25</v>
      </c>
      <c r="U65506" s="1" t="s">
        <v>25</v>
      </c>
      <c r="V65506" s="1" t="s">
        <v>25</v>
      </c>
    </row>
    <row r="65507" spans="1:22" x14ac:dyDescent="0.25">
      <c r="A65507" s="1" t="s">
        <v>65550</v>
      </c>
      <c r="B65507" s="1">
        <v>1309.96</v>
      </c>
      <c r="C65507" s="1">
        <v>2.4881E-2</v>
      </c>
      <c r="D65507" s="1">
        <v>-1.7794999999999998E-2</v>
      </c>
      <c r="E65507" s="1">
        <v>-3.4589999999999998E-3</v>
      </c>
      <c r="F65507" s="1">
        <v>0.99952600000000003</v>
      </c>
      <c r="G65507" s="1">
        <v>1.3769999999999999E-2</v>
      </c>
      <c r="H65507" s="1">
        <v>0.21435299999999999</v>
      </c>
      <c r="I65507" s="1">
        <v>2.8049000000000001E-2</v>
      </c>
      <c r="J65507" s="1">
        <v>1.44E-4</v>
      </c>
      <c r="K65507" s="1" t="s">
        <v>25</v>
      </c>
      <c r="L65507" s="1" t="s">
        <v>25</v>
      </c>
      <c r="M65507" s="1" t="s">
        <v>25</v>
      </c>
      <c r="O65507" s="1" t="s">
        <v>25</v>
      </c>
      <c r="Q65507" s="1" t="s">
        <v>25</v>
      </c>
      <c r="R65507" s="1" t="s">
        <v>25</v>
      </c>
      <c r="S65507" s="1" t="s">
        <v>25</v>
      </c>
      <c r="T65507" s="1" t="s">
        <v>25</v>
      </c>
      <c r="U65507" s="1" t="s">
        <v>25</v>
      </c>
      <c r="V65507" s="1" t="s">
        <v>25</v>
      </c>
    </row>
    <row r="65508" spans="1:22" x14ac:dyDescent="0.25">
      <c r="A65508" s="1" t="s">
        <v>65551</v>
      </c>
      <c r="B65508" s="1">
        <v>1309.98</v>
      </c>
      <c r="C65508" s="1">
        <v>2.5026E-2</v>
      </c>
      <c r="D65508" s="1">
        <v>-1.7724E-2</v>
      </c>
      <c r="E65508" s="1">
        <v>-3.5130000000000001E-3</v>
      </c>
      <c r="F65508" s="1">
        <v>0.99952399999999997</v>
      </c>
      <c r="G65508" s="1">
        <v>1.3773000000000001E-2</v>
      </c>
      <c r="H65508" s="1">
        <v>0.214338</v>
      </c>
      <c r="I65508" s="1">
        <v>2.8053999999999999E-2</v>
      </c>
      <c r="J65508" s="1">
        <v>1.2300000000000001E-4</v>
      </c>
      <c r="K65508" s="1" t="s">
        <v>25</v>
      </c>
      <c r="L65508" s="1" t="s">
        <v>25</v>
      </c>
      <c r="M65508" s="1" t="s">
        <v>25</v>
      </c>
      <c r="O65508" s="1" t="s">
        <v>25</v>
      </c>
      <c r="Q65508" s="1" t="s">
        <v>25</v>
      </c>
      <c r="R65508" s="1" t="s">
        <v>25</v>
      </c>
      <c r="S65508" s="1" t="s">
        <v>25</v>
      </c>
      <c r="T65508" s="1" t="s">
        <v>25</v>
      </c>
      <c r="U65508" s="1" t="s">
        <v>25</v>
      </c>
      <c r="V65508" s="1" t="s">
        <v>25</v>
      </c>
    </row>
    <row r="65509" spans="1:22" x14ac:dyDescent="0.25">
      <c r="A65509" s="1" t="s">
        <v>65552</v>
      </c>
      <c r="B65509" s="1">
        <v>1310</v>
      </c>
      <c r="C65509" s="1">
        <v>2.5034000000000001E-2</v>
      </c>
      <c r="D65509" s="1">
        <v>-1.7631000000000001E-2</v>
      </c>
      <c r="E65509" s="1">
        <v>-3.542E-3</v>
      </c>
      <c r="F65509" s="1">
        <v>0.999525</v>
      </c>
      <c r="G65509" s="1">
        <v>1.3774E-2</v>
      </c>
      <c r="H65509" s="1">
        <v>0.21432799999999999</v>
      </c>
      <c r="I65509" s="1">
        <v>2.8058E-2</v>
      </c>
      <c r="J65509" s="1">
        <v>1.1E-4</v>
      </c>
      <c r="K65509" s="1" t="s">
        <v>25</v>
      </c>
      <c r="L65509" s="1" t="s">
        <v>25</v>
      </c>
      <c r="M65509" s="1" t="s">
        <v>25</v>
      </c>
      <c r="O65509" s="1" t="s">
        <v>25</v>
      </c>
      <c r="Q65509" s="1" t="s">
        <v>25</v>
      </c>
      <c r="R65509" s="1" t="s">
        <v>25</v>
      </c>
      <c r="S65509" s="1" t="s">
        <v>25</v>
      </c>
      <c r="T65509" s="1" t="s">
        <v>25</v>
      </c>
      <c r="U65509" s="1" t="s">
        <v>25</v>
      </c>
      <c r="V65509" s="1" t="s">
        <v>25</v>
      </c>
    </row>
    <row r="65510" spans="1:22" x14ac:dyDescent="0.25">
      <c r="A65510" s="1" t="s">
        <v>65553</v>
      </c>
      <c r="B65510" s="1">
        <v>1310.02</v>
      </c>
      <c r="C65510" s="1">
        <v>2.4955999999999999E-2</v>
      </c>
      <c r="D65510" s="1">
        <v>-1.7645000000000001E-2</v>
      </c>
      <c r="E65510" s="1">
        <v>-3.4889999999999999E-3</v>
      </c>
      <c r="F65510" s="1">
        <v>0.99952700000000005</v>
      </c>
      <c r="G65510" s="1">
        <v>1.3776E-2</v>
      </c>
      <c r="H65510" s="1">
        <v>0.21434300000000001</v>
      </c>
      <c r="I65510" s="1">
        <v>2.8053999999999999E-2</v>
      </c>
      <c r="J65510" s="1">
        <v>1.2799999999999999E-4</v>
      </c>
      <c r="K65510" s="1" t="s">
        <v>25</v>
      </c>
      <c r="L65510" s="1" t="s">
        <v>25</v>
      </c>
      <c r="M65510" s="1" t="s">
        <v>25</v>
      </c>
      <c r="O65510" s="1" t="s">
        <v>25</v>
      </c>
      <c r="Q65510" s="1" t="s">
        <v>25</v>
      </c>
      <c r="R65510" s="1" t="s">
        <v>25</v>
      </c>
      <c r="S65510" s="1" t="s">
        <v>25</v>
      </c>
      <c r="T65510" s="1" t="s">
        <v>25</v>
      </c>
      <c r="U65510" s="1" t="s">
        <v>25</v>
      </c>
      <c r="V65510" s="1" t="s">
        <v>25</v>
      </c>
    </row>
    <row r="65511" spans="1:22" x14ac:dyDescent="0.25">
      <c r="A65511" s="1" t="s">
        <v>65554</v>
      </c>
      <c r="B65511" s="1">
        <v>1310.04</v>
      </c>
      <c r="C65511" s="1">
        <v>2.5078E-2</v>
      </c>
      <c r="D65511" s="1">
        <v>-1.7579999999999998E-2</v>
      </c>
      <c r="E65511" s="1">
        <v>-3.5609999999999999E-3</v>
      </c>
      <c r="F65511" s="1">
        <v>0.999525</v>
      </c>
      <c r="G65511" s="1">
        <v>1.3771E-2</v>
      </c>
      <c r="H65511" s="1">
        <v>0.21432799999999999</v>
      </c>
      <c r="I65511" s="1">
        <v>2.8053999999999999E-2</v>
      </c>
      <c r="J65511" s="1">
        <v>1.11E-4</v>
      </c>
      <c r="K65511" s="1" t="s">
        <v>25</v>
      </c>
      <c r="L65511" s="1" t="s">
        <v>25</v>
      </c>
      <c r="M65511" s="1" t="s">
        <v>25</v>
      </c>
      <c r="O65511" s="1" t="s">
        <v>25</v>
      </c>
      <c r="Q65511" s="1" t="s">
        <v>25</v>
      </c>
      <c r="R65511" s="1" t="s">
        <v>25</v>
      </c>
      <c r="S65511" s="1" t="s">
        <v>25</v>
      </c>
      <c r="T65511" s="1" t="s">
        <v>25</v>
      </c>
      <c r="U65511" s="1" t="s">
        <v>25</v>
      </c>
      <c r="V65511" s="1" t="s">
        <v>25</v>
      </c>
    </row>
    <row r="65512" spans="1:22" x14ac:dyDescent="0.25">
      <c r="A65512" s="1" t="s">
        <v>65555</v>
      </c>
      <c r="B65512" s="1">
        <v>1310.06</v>
      </c>
      <c r="C65512" s="1">
        <v>2.4889999999999999E-2</v>
      </c>
      <c r="D65512" s="1">
        <v>-1.7784999999999999E-2</v>
      </c>
      <c r="E65512" s="1">
        <v>-3.447E-3</v>
      </c>
      <c r="F65512" s="1">
        <v>0.99952600000000003</v>
      </c>
      <c r="G65512" s="1">
        <v>1.3771E-2</v>
      </c>
      <c r="H65512" s="1">
        <v>0.21434900000000001</v>
      </c>
      <c r="I65512" s="1">
        <v>2.8043999999999999E-2</v>
      </c>
      <c r="J65512" s="1">
        <v>1.36E-4</v>
      </c>
      <c r="K65512" s="1" t="s">
        <v>25</v>
      </c>
      <c r="L65512" s="1" t="s">
        <v>25</v>
      </c>
      <c r="M65512" s="1" t="s">
        <v>25</v>
      </c>
      <c r="O65512" s="1" t="s">
        <v>25</v>
      </c>
      <c r="Q65512" s="1" t="s">
        <v>25</v>
      </c>
      <c r="R65512" s="1" t="s">
        <v>25</v>
      </c>
      <c r="S65512" s="1" t="s">
        <v>25</v>
      </c>
      <c r="T65512" s="1" t="s">
        <v>25</v>
      </c>
      <c r="U65512" s="1" t="s">
        <v>25</v>
      </c>
      <c r="V65512" s="1" t="s">
        <v>25</v>
      </c>
    </row>
    <row r="65513" spans="1:22" x14ac:dyDescent="0.25">
      <c r="A65513" s="1" t="s">
        <v>65556</v>
      </c>
      <c r="B65513" s="1">
        <v>1310.08</v>
      </c>
      <c r="C65513" s="1">
        <v>2.5051E-2</v>
      </c>
      <c r="D65513" s="1">
        <v>-1.7673000000000001E-2</v>
      </c>
      <c r="E65513" s="1">
        <v>-3.5270000000000002E-3</v>
      </c>
      <c r="F65513" s="1">
        <v>0.99952399999999997</v>
      </c>
      <c r="G65513" s="1">
        <v>1.3768000000000001E-2</v>
      </c>
      <c r="H65513" s="1">
        <v>0.21434</v>
      </c>
      <c r="I65513" s="1">
        <v>2.8049000000000001E-2</v>
      </c>
      <c r="J65513" s="1">
        <v>1.2300000000000001E-4</v>
      </c>
      <c r="K65513" s="1" t="s">
        <v>25</v>
      </c>
      <c r="L65513" s="1" t="s">
        <v>25</v>
      </c>
      <c r="M65513" s="1" t="s">
        <v>25</v>
      </c>
      <c r="O65513" s="1" t="s">
        <v>25</v>
      </c>
      <c r="Q65513" s="1" t="s">
        <v>25</v>
      </c>
      <c r="R65513" s="1" t="s">
        <v>25</v>
      </c>
      <c r="S65513" s="1" t="s">
        <v>25</v>
      </c>
      <c r="T65513" s="1" t="s">
        <v>25</v>
      </c>
      <c r="U65513" s="1" t="s">
        <v>25</v>
      </c>
      <c r="V65513" s="1" t="s">
        <v>25</v>
      </c>
    </row>
    <row r="65514" spans="1:22" x14ac:dyDescent="0.25">
      <c r="A65514" s="1" t="s">
        <v>65557</v>
      </c>
      <c r="B65514" s="1">
        <v>1310.0999999999999</v>
      </c>
      <c r="C65514" s="1">
        <v>2.4871000000000001E-2</v>
      </c>
      <c r="D65514" s="1">
        <v>-1.7777000000000001E-2</v>
      </c>
      <c r="E65514" s="1">
        <v>-3.5049999999999999E-3</v>
      </c>
      <c r="F65514" s="1">
        <v>0.99952700000000005</v>
      </c>
      <c r="G65514" s="1">
        <v>1.3748E-2</v>
      </c>
      <c r="H65514" s="1">
        <v>0.21434700000000001</v>
      </c>
      <c r="I65514" s="1">
        <v>2.8042000000000001E-2</v>
      </c>
      <c r="J65514" s="1">
        <v>1.2799999999999999E-4</v>
      </c>
      <c r="K65514" s="1" t="s">
        <v>25</v>
      </c>
      <c r="L65514" s="1" t="s">
        <v>25</v>
      </c>
      <c r="M65514" s="1" t="s">
        <v>25</v>
      </c>
      <c r="O65514" s="1" t="s">
        <v>25</v>
      </c>
      <c r="Q65514" s="1" t="s">
        <v>25</v>
      </c>
      <c r="R65514" s="1" t="s">
        <v>25</v>
      </c>
      <c r="S65514" s="1" t="s">
        <v>25</v>
      </c>
      <c r="T65514" s="1" t="s">
        <v>25</v>
      </c>
      <c r="U65514" s="1" t="s">
        <v>25</v>
      </c>
      <c r="V65514" s="1" t="s">
        <v>25</v>
      </c>
    </row>
    <row r="65515" spans="1:22" x14ac:dyDescent="0.25">
      <c r="A65515" s="1" t="s">
        <v>65558</v>
      </c>
      <c r="B65515" s="1">
        <v>1310.1199999999999</v>
      </c>
      <c r="C65515" s="1">
        <v>2.5007000000000001E-2</v>
      </c>
      <c r="D65515" s="1">
        <v>-1.7694000000000001E-2</v>
      </c>
      <c r="E65515" s="1">
        <v>-3.5070000000000001E-3</v>
      </c>
      <c r="F65515" s="1">
        <v>0.999525</v>
      </c>
      <c r="G65515" s="1">
        <v>1.3759E-2</v>
      </c>
      <c r="H65515" s="1">
        <v>0.214335</v>
      </c>
      <c r="I65515" s="1">
        <v>2.8051E-2</v>
      </c>
      <c r="J65515" s="1">
        <v>1.2E-4</v>
      </c>
      <c r="K65515" s="1" t="s">
        <v>25</v>
      </c>
      <c r="L65515" s="1" t="s">
        <v>25</v>
      </c>
      <c r="M65515" s="1" t="s">
        <v>25</v>
      </c>
      <c r="O65515" s="1" t="s">
        <v>25</v>
      </c>
      <c r="Q65515" s="1" t="s">
        <v>25</v>
      </c>
      <c r="R65515" s="1" t="s">
        <v>25</v>
      </c>
      <c r="S65515" s="1" t="s">
        <v>25</v>
      </c>
      <c r="T65515" s="1" t="s">
        <v>25</v>
      </c>
      <c r="U65515" s="1" t="s">
        <v>25</v>
      </c>
      <c r="V65515" s="1" t="s">
        <v>25</v>
      </c>
    </row>
    <row r="65516" spans="1:22" x14ac:dyDescent="0.25">
      <c r="A65516" s="1" t="s">
        <v>65559</v>
      </c>
      <c r="B65516" s="1">
        <v>1310.1400000000001</v>
      </c>
      <c r="C65516" s="1">
        <v>2.4926E-2</v>
      </c>
      <c r="D65516" s="1">
        <v>-1.7770999999999999E-2</v>
      </c>
      <c r="E65516" s="1">
        <v>-3.4880000000000002E-3</v>
      </c>
      <c r="F65516" s="1">
        <v>0.999525</v>
      </c>
      <c r="G65516" s="1">
        <v>1.3749000000000001E-2</v>
      </c>
      <c r="H65516" s="1">
        <v>0.21434400000000001</v>
      </c>
      <c r="I65516" s="1">
        <v>2.8042999999999998E-2</v>
      </c>
      <c r="J65516" s="1">
        <v>1.25E-4</v>
      </c>
      <c r="K65516" s="1" t="s">
        <v>25</v>
      </c>
      <c r="L65516" s="1" t="s">
        <v>25</v>
      </c>
      <c r="M65516" s="1" t="s">
        <v>25</v>
      </c>
      <c r="O65516" s="1" t="s">
        <v>25</v>
      </c>
      <c r="Q65516" s="1" t="s">
        <v>25</v>
      </c>
      <c r="R65516" s="1" t="s">
        <v>25</v>
      </c>
      <c r="S65516" s="1" t="s">
        <v>25</v>
      </c>
      <c r="T65516" s="1" t="s">
        <v>25</v>
      </c>
      <c r="U65516" s="1" t="s">
        <v>25</v>
      </c>
      <c r="V65516" s="1" t="s">
        <v>25</v>
      </c>
    </row>
    <row r="65517" spans="1:22" x14ac:dyDescent="0.25">
      <c r="A65517" s="1" t="s">
        <v>65560</v>
      </c>
      <c r="B65517" s="1">
        <v>1310.1600000000001</v>
      </c>
      <c r="C65517" s="1">
        <v>2.4889999999999999E-2</v>
      </c>
      <c r="D65517" s="1">
        <v>-1.7849E-2</v>
      </c>
      <c r="E65517" s="1">
        <v>-3.4420000000000002E-3</v>
      </c>
      <c r="F65517" s="1">
        <v>0.999525</v>
      </c>
      <c r="G65517" s="1">
        <v>1.3764999999999999E-2</v>
      </c>
      <c r="H65517" s="1">
        <v>0.21435399999999999</v>
      </c>
      <c r="I65517" s="1">
        <v>2.8045E-2</v>
      </c>
      <c r="J65517" s="1">
        <v>1.3999999999999999E-4</v>
      </c>
      <c r="K65517" s="1" t="s">
        <v>25</v>
      </c>
      <c r="L65517" s="1" t="s">
        <v>25</v>
      </c>
      <c r="M65517" s="1" t="s">
        <v>25</v>
      </c>
      <c r="O65517" s="1" t="s">
        <v>25</v>
      </c>
      <c r="Q65517" s="1" t="s">
        <v>25</v>
      </c>
      <c r="R65517" s="1" t="s">
        <v>25</v>
      </c>
      <c r="S65517" s="1" t="s">
        <v>25</v>
      </c>
      <c r="T65517" s="1" t="s">
        <v>25</v>
      </c>
      <c r="U65517" s="1" t="s">
        <v>25</v>
      </c>
      <c r="V65517" s="1" t="s">
        <v>25</v>
      </c>
    </row>
    <row r="65518" spans="1:22" x14ac:dyDescent="0.25">
      <c r="A65518" s="1" t="s">
        <v>65561</v>
      </c>
      <c r="B65518" s="1">
        <v>1310.18</v>
      </c>
      <c r="C65518" s="1">
        <v>2.5066000000000001E-2</v>
      </c>
      <c r="D65518" s="1">
        <v>-1.7662000000000001E-2</v>
      </c>
      <c r="E65518" s="1">
        <v>-3.4919999999999999E-3</v>
      </c>
      <c r="F65518" s="1">
        <v>0.99952399999999997</v>
      </c>
      <c r="G65518" s="1">
        <v>1.3781E-2</v>
      </c>
      <c r="H65518" s="1">
        <v>0.214342</v>
      </c>
      <c r="I65518" s="1">
        <v>2.8056000000000001E-2</v>
      </c>
      <c r="J65518" s="1">
        <v>1.27E-4</v>
      </c>
      <c r="K65518" s="1" t="s">
        <v>25</v>
      </c>
      <c r="L65518" s="1" t="s">
        <v>25</v>
      </c>
      <c r="M65518" s="1" t="s">
        <v>25</v>
      </c>
      <c r="O65518" s="1" t="s">
        <v>25</v>
      </c>
      <c r="Q65518" s="1" t="s">
        <v>25</v>
      </c>
      <c r="R65518" s="1" t="s">
        <v>25</v>
      </c>
      <c r="S65518" s="1" t="s">
        <v>25</v>
      </c>
      <c r="T65518" s="1" t="s">
        <v>25</v>
      </c>
      <c r="U65518" s="1" t="s">
        <v>25</v>
      </c>
      <c r="V65518" s="1" t="s">
        <v>25</v>
      </c>
    </row>
    <row r="65519" spans="1:22" x14ac:dyDescent="0.25">
      <c r="A65519" s="1" t="s">
        <v>65562</v>
      </c>
      <c r="B65519" s="1">
        <v>1310.2</v>
      </c>
      <c r="C65519" s="1">
        <v>2.5104000000000001E-2</v>
      </c>
      <c r="D65519" s="1">
        <v>-1.7646999999999999E-2</v>
      </c>
      <c r="E65519" s="1">
        <v>-3.522E-3</v>
      </c>
      <c r="F65519" s="1">
        <v>0.99952300000000005</v>
      </c>
      <c r="G65519" s="1">
        <v>1.3764E-2</v>
      </c>
      <c r="H65519" s="1">
        <v>0.21433099999999999</v>
      </c>
      <c r="I65519" s="1">
        <v>2.8053999999999999E-2</v>
      </c>
      <c r="J65519" s="1">
        <v>1.12E-4</v>
      </c>
      <c r="K65519" s="1" t="s">
        <v>25</v>
      </c>
      <c r="L65519" s="1" t="s">
        <v>25</v>
      </c>
      <c r="M65519" s="1" t="s">
        <v>25</v>
      </c>
      <c r="O65519" s="1" t="s">
        <v>25</v>
      </c>
      <c r="Q65519" s="1" t="s">
        <v>25</v>
      </c>
      <c r="R65519" s="1" t="s">
        <v>25</v>
      </c>
      <c r="S65519" s="1" t="s">
        <v>25</v>
      </c>
      <c r="T65519" s="1" t="s">
        <v>25</v>
      </c>
      <c r="U65519" s="1" t="s">
        <v>25</v>
      </c>
      <c r="V65519" s="1" t="s">
        <v>25</v>
      </c>
    </row>
    <row r="65520" spans="1:22" x14ac:dyDescent="0.25">
      <c r="A65520" s="1" t="s">
        <v>65563</v>
      </c>
      <c r="B65520" s="1">
        <v>1310.22</v>
      </c>
      <c r="C65520" s="1">
        <v>2.4885999999999998E-2</v>
      </c>
      <c r="D65520" s="1">
        <v>-1.7871000000000001E-2</v>
      </c>
      <c r="E65520" s="1">
        <v>-3.4749999999999998E-3</v>
      </c>
      <c r="F65520" s="1">
        <v>0.999525</v>
      </c>
      <c r="G65520" s="1">
        <v>1.3753E-2</v>
      </c>
      <c r="H65520" s="1">
        <v>0.21434600000000001</v>
      </c>
      <c r="I65520" s="1">
        <v>2.8041E-2</v>
      </c>
      <c r="J65520" s="1">
        <v>1.2300000000000001E-4</v>
      </c>
      <c r="K65520" s="1" t="s">
        <v>25</v>
      </c>
      <c r="L65520" s="1" t="s">
        <v>25</v>
      </c>
      <c r="M65520" s="1" t="s">
        <v>25</v>
      </c>
      <c r="O65520" s="1" t="s">
        <v>25</v>
      </c>
      <c r="Q65520" s="1" t="s">
        <v>25</v>
      </c>
      <c r="R65520" s="1" t="s">
        <v>25</v>
      </c>
      <c r="S65520" s="1" t="s">
        <v>25</v>
      </c>
      <c r="T65520" s="1" t="s">
        <v>25</v>
      </c>
      <c r="U65520" s="1" t="s">
        <v>25</v>
      </c>
      <c r="V65520" s="1" t="s">
        <v>25</v>
      </c>
    </row>
    <row r="65521" spans="1:22" x14ac:dyDescent="0.25">
      <c r="A65521" s="1" t="s">
        <v>65564</v>
      </c>
      <c r="B65521" s="1">
        <v>1310.24</v>
      </c>
      <c r="C65521" s="1">
        <v>2.4816000000000001E-2</v>
      </c>
      <c r="D65521" s="1">
        <v>-1.7822000000000001E-2</v>
      </c>
      <c r="E65521" s="1">
        <v>-3.4259999999999998E-3</v>
      </c>
      <c r="F65521" s="1">
        <v>0.99952700000000005</v>
      </c>
      <c r="G65521" s="1">
        <v>1.3750999999999999E-2</v>
      </c>
      <c r="H65521" s="1">
        <v>0.21434700000000001</v>
      </c>
      <c r="I65521" s="1">
        <v>2.8042000000000001E-2</v>
      </c>
      <c r="J65521" s="1">
        <v>1.2300000000000001E-4</v>
      </c>
      <c r="K65521" s="1" t="s">
        <v>25</v>
      </c>
      <c r="L65521" s="1" t="s">
        <v>25</v>
      </c>
      <c r="M65521" s="1" t="s">
        <v>25</v>
      </c>
      <c r="O65521" s="1" t="s">
        <v>25</v>
      </c>
      <c r="Q65521" s="1" t="s">
        <v>25</v>
      </c>
      <c r="R65521" s="1" t="s">
        <v>25</v>
      </c>
      <c r="S65521" s="1" t="s">
        <v>25</v>
      </c>
      <c r="T65521" s="1" t="s">
        <v>25</v>
      </c>
      <c r="U65521" s="1" t="s">
        <v>25</v>
      </c>
      <c r="V65521" s="1" t="s">
        <v>25</v>
      </c>
    </row>
    <row r="65522" spans="1:22" x14ac:dyDescent="0.25">
      <c r="A65522" s="1" t="s">
        <v>65565</v>
      </c>
      <c r="B65522" s="1">
        <v>1310.26</v>
      </c>
      <c r="C65522" s="1">
        <v>2.5042999999999999E-2</v>
      </c>
      <c r="D65522" s="1">
        <v>-1.7774000000000002E-2</v>
      </c>
      <c r="E65522" s="1">
        <v>-3.4859999999999999E-3</v>
      </c>
      <c r="F65522" s="1">
        <v>0.99952200000000002</v>
      </c>
      <c r="G65522" s="1">
        <v>1.3767E-2</v>
      </c>
      <c r="H65522" s="1">
        <v>0.21434400000000001</v>
      </c>
      <c r="I65522" s="1">
        <v>2.8053000000000002E-2</v>
      </c>
      <c r="J65522" s="1">
        <v>1.26E-4</v>
      </c>
      <c r="K65522" s="1" t="s">
        <v>25</v>
      </c>
      <c r="L65522" s="1" t="s">
        <v>25</v>
      </c>
      <c r="M65522" s="1" t="s">
        <v>25</v>
      </c>
      <c r="O65522" s="1" t="s">
        <v>25</v>
      </c>
      <c r="Q65522" s="1" t="s">
        <v>25</v>
      </c>
      <c r="R65522" s="1" t="s">
        <v>25</v>
      </c>
      <c r="S65522" s="1" t="s">
        <v>25</v>
      </c>
      <c r="T65522" s="1" t="s">
        <v>25</v>
      </c>
      <c r="U65522" s="1" t="s">
        <v>25</v>
      </c>
      <c r="V65522" s="1" t="s">
        <v>25</v>
      </c>
    </row>
    <row r="65523" spans="1:22" x14ac:dyDescent="0.25">
      <c r="A65523" s="1" t="s">
        <v>65566</v>
      </c>
      <c r="B65523" s="1">
        <v>1310.28</v>
      </c>
      <c r="C65523" s="1">
        <v>2.5062999999999998E-2</v>
      </c>
      <c r="D65523" s="1">
        <v>-1.7624000000000001E-2</v>
      </c>
      <c r="E65523" s="1">
        <v>-3.5620000000000001E-3</v>
      </c>
      <c r="F65523" s="1">
        <v>0.99952399999999997</v>
      </c>
      <c r="G65523" s="1">
        <v>1.3762999999999999E-2</v>
      </c>
      <c r="H65523" s="1">
        <v>0.214335</v>
      </c>
      <c r="I65523" s="1">
        <v>2.8056999999999999E-2</v>
      </c>
      <c r="J65523" s="1">
        <v>1.1400000000000001E-4</v>
      </c>
      <c r="K65523" s="1" t="s">
        <v>25</v>
      </c>
      <c r="L65523" s="1" t="s">
        <v>25</v>
      </c>
      <c r="M65523" s="1" t="s">
        <v>25</v>
      </c>
      <c r="O65523" s="1" t="s">
        <v>25</v>
      </c>
      <c r="Q65523" s="1" t="s">
        <v>25</v>
      </c>
      <c r="R65523" s="1" t="s">
        <v>25</v>
      </c>
      <c r="S65523" s="1" t="s">
        <v>25</v>
      </c>
      <c r="T65523" s="1" t="s">
        <v>25</v>
      </c>
      <c r="U65523" s="1" t="s">
        <v>25</v>
      </c>
      <c r="V65523" s="1" t="s">
        <v>25</v>
      </c>
    </row>
    <row r="65524" spans="1:22" x14ac:dyDescent="0.25">
      <c r="A65524" s="1" t="s">
        <v>65567</v>
      </c>
      <c r="B65524" s="1">
        <v>1310.3</v>
      </c>
      <c r="C65524" s="1">
        <v>2.4924000000000002E-2</v>
      </c>
      <c r="D65524" s="1">
        <v>-1.7687999999999999E-2</v>
      </c>
      <c r="E65524" s="1">
        <v>-3.4719999999999998E-3</v>
      </c>
      <c r="F65524" s="1">
        <v>0.99952700000000005</v>
      </c>
      <c r="G65524" s="1">
        <v>1.3749000000000001E-2</v>
      </c>
      <c r="H65524" s="1">
        <v>0.21434500000000001</v>
      </c>
      <c r="I65524" s="1">
        <v>2.8042999999999998E-2</v>
      </c>
      <c r="J65524" s="1">
        <v>1.25E-4</v>
      </c>
      <c r="K65524" s="1" t="s">
        <v>25</v>
      </c>
      <c r="L65524" s="1" t="s">
        <v>25</v>
      </c>
      <c r="M65524" s="1" t="s">
        <v>25</v>
      </c>
      <c r="O65524" s="1" t="s">
        <v>25</v>
      </c>
      <c r="Q65524" s="1" t="s">
        <v>25</v>
      </c>
      <c r="R65524" s="1" t="s">
        <v>25</v>
      </c>
      <c r="S65524" s="1" t="s">
        <v>25</v>
      </c>
      <c r="T65524" s="1" t="s">
        <v>25</v>
      </c>
      <c r="U65524" s="1" t="s">
        <v>25</v>
      </c>
      <c r="V65524" s="1" t="s">
        <v>25</v>
      </c>
    </row>
    <row r="65525" spans="1:22" x14ac:dyDescent="0.25">
      <c r="A65525" s="1" t="s">
        <v>65568</v>
      </c>
      <c r="B65525" s="1">
        <v>1310.32</v>
      </c>
      <c r="C65525" s="1">
        <v>2.4972999999999999E-2</v>
      </c>
      <c r="D65525" s="1">
        <v>-1.7759E-2</v>
      </c>
      <c r="E65525" s="1">
        <v>-3.4970000000000001E-3</v>
      </c>
      <c r="F65525" s="1">
        <v>0.99952399999999997</v>
      </c>
      <c r="G65525" s="1">
        <v>1.3764E-2</v>
      </c>
      <c r="H65525" s="1">
        <v>0.214342</v>
      </c>
      <c r="I65525" s="1">
        <v>2.8053000000000002E-2</v>
      </c>
      <c r="J65525" s="1">
        <v>1.25E-4</v>
      </c>
      <c r="K65525" s="1" t="s">
        <v>25</v>
      </c>
      <c r="L65525" s="1" t="s">
        <v>25</v>
      </c>
      <c r="M65525" s="1" t="s">
        <v>25</v>
      </c>
      <c r="O65525" s="1" t="s">
        <v>25</v>
      </c>
      <c r="Q65525" s="1" t="s">
        <v>25</v>
      </c>
      <c r="R65525" s="1" t="s">
        <v>25</v>
      </c>
      <c r="S65525" s="1" t="s">
        <v>25</v>
      </c>
      <c r="T65525" s="1" t="s">
        <v>25</v>
      </c>
      <c r="U65525" s="1" t="s">
        <v>25</v>
      </c>
      <c r="V65525" s="1" t="s">
        <v>25</v>
      </c>
    </row>
    <row r="65526" spans="1:22" x14ac:dyDescent="0.25">
      <c r="A65526" s="1" t="s">
        <v>65569</v>
      </c>
      <c r="B65526" s="1">
        <v>1310.3399999999999</v>
      </c>
      <c r="C65526" s="1">
        <v>2.4871000000000001E-2</v>
      </c>
      <c r="D65526" s="1">
        <v>-1.7711999999999999E-2</v>
      </c>
      <c r="E65526" s="1">
        <v>-3.5040000000000002E-3</v>
      </c>
      <c r="F65526" s="1">
        <v>0.99952799999999997</v>
      </c>
      <c r="G65526" s="1">
        <v>1.375E-2</v>
      </c>
      <c r="H65526" s="1">
        <v>0.21435100000000001</v>
      </c>
      <c r="I65526" s="1">
        <v>2.8043999999999999E-2</v>
      </c>
      <c r="J65526" s="1">
        <v>1.15E-4</v>
      </c>
      <c r="K65526" s="1" t="s">
        <v>25</v>
      </c>
      <c r="L65526" s="1" t="s">
        <v>25</v>
      </c>
      <c r="M65526" s="1" t="s">
        <v>25</v>
      </c>
      <c r="O65526" s="1" t="s">
        <v>25</v>
      </c>
      <c r="Q65526" s="1" t="s">
        <v>25</v>
      </c>
      <c r="R65526" s="1" t="s">
        <v>25</v>
      </c>
      <c r="S65526" s="1" t="s">
        <v>25</v>
      </c>
      <c r="T65526" s="1" t="s">
        <v>25</v>
      </c>
      <c r="U65526" s="1" t="s">
        <v>25</v>
      </c>
      <c r="V65526" s="1" t="s">
        <v>25</v>
      </c>
    </row>
    <row r="65527" spans="1:22" x14ac:dyDescent="0.25">
      <c r="A65527" s="1" t="s">
        <v>65570</v>
      </c>
      <c r="B65527" s="1">
        <v>1310.3599999999999</v>
      </c>
      <c r="C65527" s="1">
        <v>2.5044E-2</v>
      </c>
      <c r="D65527" s="1">
        <v>-1.7734E-2</v>
      </c>
      <c r="E65527" s="1">
        <v>-3.5460000000000001E-3</v>
      </c>
      <c r="F65527" s="1">
        <v>0.99952300000000005</v>
      </c>
      <c r="G65527" s="1">
        <v>1.3761000000000001E-2</v>
      </c>
      <c r="H65527" s="1">
        <v>0.21434</v>
      </c>
      <c r="I65527" s="1">
        <v>2.8051E-2</v>
      </c>
      <c r="J65527" s="1">
        <v>1.13E-4</v>
      </c>
      <c r="K65527" s="1" t="s">
        <v>25</v>
      </c>
      <c r="L65527" s="1" t="s">
        <v>25</v>
      </c>
      <c r="M65527" s="1" t="s">
        <v>25</v>
      </c>
      <c r="O65527" s="1" t="s">
        <v>25</v>
      </c>
      <c r="Q65527" s="1" t="s">
        <v>25</v>
      </c>
      <c r="R65527" s="1" t="s">
        <v>25</v>
      </c>
      <c r="S65527" s="1" t="s">
        <v>25</v>
      </c>
      <c r="T65527" s="1" t="s">
        <v>25</v>
      </c>
      <c r="U65527" s="1" t="s">
        <v>25</v>
      </c>
      <c r="V65527" s="1" t="s">
        <v>25</v>
      </c>
    </row>
    <row r="65528" spans="1:22" x14ac:dyDescent="0.25">
      <c r="A65528" s="1" t="s">
        <v>65571</v>
      </c>
      <c r="B65528" s="1">
        <v>1310.3800000000001</v>
      </c>
      <c r="C65528" s="1">
        <v>2.5100000000000001E-2</v>
      </c>
      <c r="D65528" s="1">
        <v>-1.7680000000000001E-2</v>
      </c>
      <c r="E65528" s="1">
        <v>-3.516E-3</v>
      </c>
      <c r="F65528" s="1">
        <v>0.99952200000000002</v>
      </c>
      <c r="G65528" s="1">
        <v>1.3768000000000001E-2</v>
      </c>
      <c r="H65528" s="1">
        <v>0.21434300000000001</v>
      </c>
      <c r="I65528" s="1">
        <v>2.8060999999999999E-2</v>
      </c>
      <c r="J65528" s="1">
        <v>1.1900000000000001E-4</v>
      </c>
      <c r="K65528" s="1" t="s">
        <v>25</v>
      </c>
      <c r="L65528" s="1" t="s">
        <v>25</v>
      </c>
      <c r="M65528" s="1" t="s">
        <v>25</v>
      </c>
      <c r="O65528" s="1" t="s">
        <v>25</v>
      </c>
      <c r="Q65528" s="1" t="s">
        <v>25</v>
      </c>
      <c r="R65528" s="1" t="s">
        <v>25</v>
      </c>
      <c r="S65528" s="1" t="s">
        <v>25</v>
      </c>
      <c r="T65528" s="1" t="s">
        <v>25</v>
      </c>
      <c r="U65528" s="1" t="s">
        <v>25</v>
      </c>
      <c r="V65528" s="1" t="s">
        <v>25</v>
      </c>
    </row>
    <row r="65529" spans="1:22" x14ac:dyDescent="0.25">
      <c r="A65529" s="1" t="s">
        <v>65572</v>
      </c>
      <c r="B65529" s="1">
        <v>1310.4000000000001</v>
      </c>
      <c r="C65529" s="1">
        <v>2.4889000000000001E-2</v>
      </c>
      <c r="D65529" s="1">
        <v>-1.7805000000000001E-2</v>
      </c>
      <c r="E65529" s="1">
        <v>-3.5209999999999998E-3</v>
      </c>
      <c r="F65529" s="1">
        <v>0.999525</v>
      </c>
      <c r="G65529" s="1">
        <v>1.3754000000000001E-2</v>
      </c>
      <c r="H65529" s="1">
        <v>0.21434700000000001</v>
      </c>
      <c r="I65529" s="1">
        <v>2.8052000000000001E-2</v>
      </c>
      <c r="J65529" s="1">
        <v>1.21E-4</v>
      </c>
      <c r="K65529" s="1" t="s">
        <v>25</v>
      </c>
      <c r="L65529" s="1" t="s">
        <v>25</v>
      </c>
      <c r="M65529" s="1" t="s">
        <v>25</v>
      </c>
      <c r="O65529" s="1" t="s">
        <v>25</v>
      </c>
      <c r="Q65529" s="1" t="s">
        <v>25</v>
      </c>
      <c r="R65529" s="1" t="s">
        <v>25</v>
      </c>
      <c r="S65529" s="1" t="s">
        <v>25</v>
      </c>
      <c r="T65529" s="1" t="s">
        <v>25</v>
      </c>
      <c r="U65529" s="1" t="s">
        <v>25</v>
      </c>
      <c r="V65529" s="1" t="s">
        <v>25</v>
      </c>
    </row>
    <row r="65530" spans="1:22" x14ac:dyDescent="0.25">
      <c r="A65530" s="1" t="s">
        <v>65573</v>
      </c>
      <c r="B65530" s="1">
        <v>1310.42</v>
      </c>
      <c r="C65530" s="1">
        <v>2.4967E-2</v>
      </c>
      <c r="D65530" s="1">
        <v>-1.7808999999999998E-2</v>
      </c>
      <c r="E65530" s="1">
        <v>-3.4529999999999999E-3</v>
      </c>
      <c r="F65530" s="1">
        <v>0.99952399999999997</v>
      </c>
      <c r="G65530" s="1">
        <v>1.3768000000000001E-2</v>
      </c>
      <c r="H65530" s="1">
        <v>0.21435100000000001</v>
      </c>
      <c r="I65530" s="1">
        <v>2.8049999999999999E-2</v>
      </c>
      <c r="J65530" s="1">
        <v>1.2400000000000001E-4</v>
      </c>
      <c r="K65530" s="1" t="s">
        <v>25</v>
      </c>
      <c r="L65530" s="1" t="s">
        <v>25</v>
      </c>
      <c r="M65530" s="1" t="s">
        <v>25</v>
      </c>
      <c r="O65530" s="1" t="s">
        <v>25</v>
      </c>
      <c r="Q65530" s="1" t="s">
        <v>25</v>
      </c>
      <c r="R65530" s="1" t="s">
        <v>25</v>
      </c>
      <c r="S65530" s="1" t="s">
        <v>25</v>
      </c>
      <c r="T65530" s="1" t="s">
        <v>25</v>
      </c>
      <c r="U65530" s="1" t="s">
        <v>25</v>
      </c>
      <c r="V65530" s="1" t="s">
        <v>25</v>
      </c>
    </row>
    <row r="65531" spans="1:22" x14ac:dyDescent="0.25">
      <c r="A65531" s="1" t="s">
        <v>65574</v>
      </c>
      <c r="B65531" s="1">
        <v>1310.44</v>
      </c>
      <c r="C65531" s="1">
        <v>2.4857000000000001E-2</v>
      </c>
      <c r="D65531" s="1">
        <v>-1.7779E-2</v>
      </c>
      <c r="E65531" s="1">
        <v>-3.4680000000000002E-3</v>
      </c>
      <c r="F65531" s="1">
        <v>0.99952700000000005</v>
      </c>
      <c r="G65531" s="1">
        <v>1.3747000000000001E-2</v>
      </c>
      <c r="H65531" s="1">
        <v>0.21435499999999999</v>
      </c>
      <c r="I65531" s="1">
        <v>2.8039000000000001E-2</v>
      </c>
      <c r="J65531" s="1">
        <v>1.25E-4</v>
      </c>
      <c r="K65531" s="1" t="s">
        <v>25</v>
      </c>
      <c r="L65531" s="1" t="s">
        <v>25</v>
      </c>
      <c r="M65531" s="1" t="s">
        <v>25</v>
      </c>
      <c r="O65531" s="1" t="s">
        <v>25</v>
      </c>
      <c r="Q65531" s="1" t="s">
        <v>25</v>
      </c>
      <c r="R65531" s="1" t="s">
        <v>25</v>
      </c>
      <c r="S65531" s="1" t="s">
        <v>25</v>
      </c>
      <c r="T65531" s="1" t="s">
        <v>25</v>
      </c>
      <c r="U65531" s="1" t="s">
        <v>25</v>
      </c>
      <c r="V65531" s="1" t="s">
        <v>25</v>
      </c>
    </row>
    <row r="65532" spans="1:22" x14ac:dyDescent="0.25">
      <c r="A65532" s="1" t="s">
        <v>65575</v>
      </c>
      <c r="B65532" s="1">
        <v>1310.46</v>
      </c>
      <c r="C65532" s="1">
        <v>2.4729999999999999E-2</v>
      </c>
      <c r="D65532" s="1">
        <v>-1.7742000000000001E-2</v>
      </c>
      <c r="E65532" s="1">
        <v>-3.4680000000000002E-3</v>
      </c>
      <c r="F65532" s="1">
        <v>0.99953099999999995</v>
      </c>
      <c r="G65532" s="1">
        <v>1.3747000000000001E-2</v>
      </c>
      <c r="H65532" s="1">
        <v>0.21432899999999999</v>
      </c>
      <c r="I65532" s="1">
        <v>2.8032999999999999E-2</v>
      </c>
      <c r="J65532" s="1">
        <v>1.22E-4</v>
      </c>
      <c r="K65532" s="1" t="s">
        <v>25</v>
      </c>
      <c r="L65532" s="1" t="s">
        <v>25</v>
      </c>
      <c r="M65532" s="1" t="s">
        <v>25</v>
      </c>
      <c r="O65532" s="1" t="s">
        <v>25</v>
      </c>
      <c r="Q65532" s="1" t="s">
        <v>25</v>
      </c>
      <c r="R65532" s="1" t="s">
        <v>25</v>
      </c>
      <c r="S65532" s="1" t="s">
        <v>25</v>
      </c>
      <c r="T65532" s="1" t="s">
        <v>25</v>
      </c>
      <c r="U65532" s="1" t="s">
        <v>25</v>
      </c>
      <c r="V65532" s="1" t="s">
        <v>25</v>
      </c>
    </row>
    <row r="65533" spans="1:22" x14ac:dyDescent="0.25">
      <c r="A65533" s="1" t="s">
        <v>65576</v>
      </c>
      <c r="B65533" s="1">
        <v>1310.48</v>
      </c>
      <c r="C65533" s="1">
        <v>2.4965999999999999E-2</v>
      </c>
      <c r="D65533" s="1">
        <v>-1.7767999999999999E-2</v>
      </c>
      <c r="E65533" s="1">
        <v>-3.5140000000000002E-3</v>
      </c>
      <c r="F65533" s="1">
        <v>0.99952399999999997</v>
      </c>
      <c r="G65533" s="1">
        <v>1.3754000000000001E-2</v>
      </c>
      <c r="H65533" s="1">
        <v>0.21434500000000001</v>
      </c>
      <c r="I65533" s="1">
        <v>2.8046000000000001E-2</v>
      </c>
      <c r="J65533" s="1">
        <v>1.18E-4</v>
      </c>
      <c r="K65533" s="1" t="s">
        <v>25</v>
      </c>
      <c r="L65533" s="1" t="s">
        <v>25</v>
      </c>
      <c r="M65533" s="1" t="s">
        <v>25</v>
      </c>
      <c r="O65533" s="1" t="s">
        <v>25</v>
      </c>
      <c r="Q65533" s="1" t="s">
        <v>25</v>
      </c>
      <c r="R65533" s="1" t="s">
        <v>25</v>
      </c>
      <c r="S65533" s="1" t="s">
        <v>25</v>
      </c>
      <c r="T65533" s="1" t="s">
        <v>25</v>
      </c>
      <c r="U65533" s="1" t="s">
        <v>25</v>
      </c>
      <c r="V65533" s="1" t="s">
        <v>25</v>
      </c>
    </row>
    <row r="65534" spans="1:22" x14ac:dyDescent="0.25">
      <c r="A65534" s="1" t="s">
        <v>65577</v>
      </c>
      <c r="B65534" s="1">
        <v>1310.5</v>
      </c>
      <c r="C65534" s="1">
        <v>2.4833999999999998E-2</v>
      </c>
      <c r="D65534" s="1">
        <v>-1.7791999999999999E-2</v>
      </c>
      <c r="E65534" s="1">
        <v>-3.4810000000000002E-3</v>
      </c>
      <c r="F65534" s="1">
        <v>0.99952700000000005</v>
      </c>
      <c r="G65534" s="1">
        <v>1.3743999999999999E-2</v>
      </c>
      <c r="H65534" s="1">
        <v>0.21435100000000001</v>
      </c>
      <c r="I65534" s="1">
        <v>2.8035000000000001E-2</v>
      </c>
      <c r="J65534" s="1">
        <v>1.16E-4</v>
      </c>
      <c r="K65534" s="1" t="s">
        <v>25</v>
      </c>
      <c r="L65534" s="1" t="s">
        <v>25</v>
      </c>
      <c r="M65534" s="1" t="s">
        <v>25</v>
      </c>
      <c r="O65534" s="1" t="s">
        <v>25</v>
      </c>
      <c r="Q65534" s="1" t="s">
        <v>25</v>
      </c>
      <c r="R65534" s="1" t="s">
        <v>25</v>
      </c>
      <c r="S65534" s="1" t="s">
        <v>25</v>
      </c>
      <c r="T65534" s="1" t="s">
        <v>25</v>
      </c>
      <c r="U65534" s="1" t="s">
        <v>25</v>
      </c>
      <c r="V65534" s="1" t="s">
        <v>25</v>
      </c>
    </row>
    <row r="65535" spans="1:22" x14ac:dyDescent="0.25">
      <c r="A65535" s="1" t="s">
        <v>65578</v>
      </c>
      <c r="B65535" s="1">
        <v>1310.52</v>
      </c>
      <c r="C65535" s="1">
        <v>2.4857000000000001E-2</v>
      </c>
      <c r="D65535" s="1">
        <v>-1.7794000000000001E-2</v>
      </c>
      <c r="E65535" s="1">
        <v>-3.4510000000000001E-3</v>
      </c>
      <c r="F65535" s="1">
        <v>0.99952700000000005</v>
      </c>
      <c r="G65535" s="1">
        <v>1.374E-2</v>
      </c>
      <c r="H65535" s="1">
        <v>0.21435599999999999</v>
      </c>
      <c r="I65535" s="1">
        <v>2.8032999999999999E-2</v>
      </c>
      <c r="J65535" s="1">
        <v>1.2300000000000001E-4</v>
      </c>
      <c r="K65535" s="1" t="s">
        <v>25</v>
      </c>
      <c r="L65535" s="1" t="s">
        <v>25</v>
      </c>
      <c r="M65535" s="1" t="s">
        <v>25</v>
      </c>
      <c r="O65535" s="1" t="s">
        <v>25</v>
      </c>
      <c r="Q65535" s="1" t="s">
        <v>25</v>
      </c>
      <c r="R65535" s="1" t="s">
        <v>25</v>
      </c>
      <c r="S65535" s="1" t="s">
        <v>25</v>
      </c>
      <c r="T65535" s="1" t="s">
        <v>25</v>
      </c>
      <c r="U65535" s="1" t="s">
        <v>25</v>
      </c>
      <c r="V65535" s="1" t="s">
        <v>25</v>
      </c>
    </row>
    <row r="65536" spans="1:22" x14ac:dyDescent="0.25">
      <c r="A65536" s="1" t="s">
        <v>65579</v>
      </c>
      <c r="B65536" s="1">
        <v>1310.54</v>
      </c>
      <c r="C65536" s="1">
        <v>2.4965999999999999E-2</v>
      </c>
      <c r="D65536" s="1">
        <v>-1.7861999999999999E-2</v>
      </c>
      <c r="E65536" s="1">
        <v>-3.5530000000000002E-3</v>
      </c>
      <c r="F65536" s="1">
        <v>0.99952200000000002</v>
      </c>
      <c r="G65536" s="1">
        <v>1.3745E-2</v>
      </c>
      <c r="H65536" s="1">
        <v>0.21434700000000001</v>
      </c>
      <c r="I65536" s="1">
        <v>2.8042000000000001E-2</v>
      </c>
      <c r="J65536" s="1">
        <v>1.25E-4</v>
      </c>
      <c r="K65536" s="1" t="s">
        <v>25</v>
      </c>
      <c r="L65536" s="1" t="s">
        <v>25</v>
      </c>
      <c r="M65536" s="1" t="s">
        <v>25</v>
      </c>
      <c r="O65536" s="1" t="s">
        <v>25</v>
      </c>
      <c r="Q65536" s="1" t="s">
        <v>25</v>
      </c>
      <c r="R65536" s="1" t="s">
        <v>25</v>
      </c>
      <c r="S65536" s="1" t="s">
        <v>25</v>
      </c>
      <c r="T65536" s="1" t="s">
        <v>25</v>
      </c>
      <c r="U65536" s="1" t="s">
        <v>25</v>
      </c>
      <c r="V65536" s="1" t="s">
        <v>25</v>
      </c>
    </row>
    <row r="65537" spans="1:22" x14ac:dyDescent="0.25">
      <c r="A65537" s="1" t="s">
        <v>65580</v>
      </c>
      <c r="B65537" s="1">
        <v>1310.56</v>
      </c>
      <c r="C65537" s="1">
        <v>2.4820999999999999E-2</v>
      </c>
      <c r="D65537" s="1">
        <v>-1.7752E-2</v>
      </c>
      <c r="E65537" s="1">
        <v>-3.4399999999999999E-3</v>
      </c>
      <c r="F65537" s="1">
        <v>0.99952799999999997</v>
      </c>
      <c r="G65537" s="1">
        <v>1.3742000000000001E-2</v>
      </c>
      <c r="H65537" s="1">
        <v>0.21435000000000001</v>
      </c>
      <c r="I65537" s="1">
        <v>2.8034E-2</v>
      </c>
      <c r="J65537" s="1">
        <v>1.18E-4</v>
      </c>
      <c r="K65537" s="1" t="s">
        <v>25</v>
      </c>
      <c r="L65537" s="1" t="s">
        <v>25</v>
      </c>
      <c r="M65537" s="1" t="s">
        <v>25</v>
      </c>
      <c r="O65537" s="1" t="s">
        <v>25</v>
      </c>
      <c r="Q65537" s="1" t="s">
        <v>25</v>
      </c>
      <c r="R65537" s="1" t="s">
        <v>25</v>
      </c>
      <c r="S65537" s="1" t="s">
        <v>25</v>
      </c>
      <c r="T65537" s="1" t="s">
        <v>25</v>
      </c>
      <c r="U65537" s="1" t="s">
        <v>25</v>
      </c>
      <c r="V65537" s="1" t="s">
        <v>25</v>
      </c>
    </row>
    <row r="65538" spans="1:22" x14ac:dyDescent="0.25">
      <c r="A65538" s="1" t="s">
        <v>65581</v>
      </c>
      <c r="B65538" s="1">
        <v>1310.58</v>
      </c>
      <c r="C65538" s="1">
        <v>2.4843E-2</v>
      </c>
      <c r="D65538" s="1">
        <v>-1.7819999999999999E-2</v>
      </c>
      <c r="E65538" s="1">
        <v>-3.4550000000000002E-3</v>
      </c>
      <c r="F65538" s="1">
        <v>0.99952700000000005</v>
      </c>
      <c r="G65538" s="1">
        <v>1.3742000000000001E-2</v>
      </c>
      <c r="H65538" s="1">
        <v>0.21435499999999999</v>
      </c>
      <c r="I65538" s="1">
        <v>2.8038E-2</v>
      </c>
      <c r="J65538" s="1">
        <v>1.26E-4</v>
      </c>
      <c r="K65538" s="1" t="s">
        <v>25</v>
      </c>
      <c r="L65538" s="1" t="s">
        <v>25</v>
      </c>
      <c r="M65538" s="1" t="s">
        <v>25</v>
      </c>
      <c r="O65538" s="1" t="s">
        <v>25</v>
      </c>
      <c r="Q65538" s="1" t="s">
        <v>25</v>
      </c>
      <c r="R65538" s="1" t="s">
        <v>25</v>
      </c>
      <c r="S65538" s="1" t="s">
        <v>25</v>
      </c>
      <c r="T65538" s="1" t="s">
        <v>25</v>
      </c>
      <c r="U65538" s="1" t="s">
        <v>25</v>
      </c>
      <c r="V65538" s="1" t="s">
        <v>25</v>
      </c>
    </row>
    <row r="65539" spans="1:22" x14ac:dyDescent="0.25">
      <c r="A65539" s="1" t="s">
        <v>65582</v>
      </c>
      <c r="B65539" s="1">
        <v>1310.5999999999999</v>
      </c>
      <c r="C65539" s="1">
        <v>2.4917000000000002E-2</v>
      </c>
      <c r="D65539" s="1">
        <v>-1.7760999999999999E-2</v>
      </c>
      <c r="E65539" s="1">
        <v>-3.5209999999999998E-3</v>
      </c>
      <c r="F65539" s="1">
        <v>0.99952600000000003</v>
      </c>
      <c r="G65539" s="1">
        <v>1.3736999999999999E-2</v>
      </c>
      <c r="H65539" s="1">
        <v>0.21435199999999999</v>
      </c>
      <c r="I65539" s="1">
        <v>2.8035000000000001E-2</v>
      </c>
      <c r="J65539" s="1">
        <v>1.2300000000000001E-4</v>
      </c>
      <c r="K65539" s="1" t="s">
        <v>25</v>
      </c>
      <c r="L65539" s="1" t="s">
        <v>25</v>
      </c>
      <c r="M65539" s="1" t="s">
        <v>25</v>
      </c>
      <c r="O65539" s="1" t="s">
        <v>25</v>
      </c>
      <c r="Q65539" s="1" t="s">
        <v>25</v>
      </c>
      <c r="R65539" s="1" t="s">
        <v>25</v>
      </c>
      <c r="S65539" s="1" t="s">
        <v>25</v>
      </c>
      <c r="T65539" s="1" t="s">
        <v>25</v>
      </c>
      <c r="U65539" s="1" t="s">
        <v>25</v>
      </c>
      <c r="V65539" s="1" t="s">
        <v>25</v>
      </c>
    </row>
    <row r="65540" spans="1:22" x14ac:dyDescent="0.25">
      <c r="A65540" s="1" t="s">
        <v>65583</v>
      </c>
      <c r="B65540" s="1">
        <v>1310.6199999999999</v>
      </c>
      <c r="C65540" s="1">
        <v>2.5035000000000002E-2</v>
      </c>
      <c r="D65540" s="1">
        <v>-1.7704999999999999E-2</v>
      </c>
      <c r="E65540" s="1">
        <v>-3.4759999999999999E-3</v>
      </c>
      <c r="F65540" s="1">
        <v>0.99952399999999997</v>
      </c>
      <c r="G65540" s="1">
        <v>1.375E-2</v>
      </c>
      <c r="H65540" s="1">
        <v>0.214342</v>
      </c>
      <c r="I65540" s="1">
        <v>2.8051E-2</v>
      </c>
      <c r="J65540" s="1">
        <v>1.1400000000000001E-4</v>
      </c>
      <c r="K65540" s="1" t="s">
        <v>25</v>
      </c>
      <c r="L65540" s="1" t="s">
        <v>25</v>
      </c>
      <c r="M65540" s="1" t="s">
        <v>25</v>
      </c>
      <c r="O65540" s="1" t="s">
        <v>25</v>
      </c>
      <c r="Q65540" s="1" t="s">
        <v>25</v>
      </c>
      <c r="R65540" s="1" t="s">
        <v>25</v>
      </c>
      <c r="S65540" s="1" t="s">
        <v>25</v>
      </c>
      <c r="T65540" s="1" t="s">
        <v>25</v>
      </c>
      <c r="U65540" s="1" t="s">
        <v>25</v>
      </c>
      <c r="V65540" s="1" t="s">
        <v>25</v>
      </c>
    </row>
    <row r="65541" spans="1:22" x14ac:dyDescent="0.25">
      <c r="A65541" s="1" t="s">
        <v>65584</v>
      </c>
      <c r="B65541" s="1">
        <v>1310.6400000000001</v>
      </c>
      <c r="C65541" s="1">
        <v>2.4941000000000001E-2</v>
      </c>
      <c r="D65541" s="1">
        <v>-1.7749999999999998E-2</v>
      </c>
      <c r="E65541" s="1">
        <v>-3.4580000000000001E-3</v>
      </c>
      <c r="F65541" s="1">
        <v>0.999525</v>
      </c>
      <c r="G65541" s="1">
        <v>1.3752E-2</v>
      </c>
      <c r="H65541" s="1">
        <v>0.214342</v>
      </c>
      <c r="I65541" s="1">
        <v>2.8049000000000001E-2</v>
      </c>
      <c r="J65541" s="1">
        <v>1.1400000000000001E-4</v>
      </c>
      <c r="K65541" s="1" t="s">
        <v>25</v>
      </c>
      <c r="L65541" s="1" t="s">
        <v>25</v>
      </c>
      <c r="M65541" s="1" t="s">
        <v>25</v>
      </c>
      <c r="O65541" s="1" t="s">
        <v>25</v>
      </c>
      <c r="Q65541" s="1" t="s">
        <v>25</v>
      </c>
      <c r="R65541" s="1" t="s">
        <v>25</v>
      </c>
      <c r="S65541" s="1" t="s">
        <v>25</v>
      </c>
      <c r="T65541" s="1" t="s">
        <v>25</v>
      </c>
      <c r="U65541" s="1" t="s">
        <v>25</v>
      </c>
      <c r="V65541" s="1" t="s">
        <v>25</v>
      </c>
    </row>
    <row r="65542" spans="1:22" x14ac:dyDescent="0.25">
      <c r="A65542" s="1" t="s">
        <v>65585</v>
      </c>
      <c r="B65542" s="1">
        <v>1310.6600000000001</v>
      </c>
      <c r="C65542" s="1">
        <v>2.4915E-2</v>
      </c>
      <c r="D65542" s="1">
        <v>-1.7732999999999999E-2</v>
      </c>
      <c r="E65542" s="1">
        <v>-3.4320000000000002E-3</v>
      </c>
      <c r="F65542" s="1">
        <v>0.99952600000000003</v>
      </c>
      <c r="G65542" s="1">
        <v>1.3731999999999999E-2</v>
      </c>
      <c r="H65542" s="1">
        <v>0.21435299999999999</v>
      </c>
      <c r="I65542" s="1">
        <v>2.8039000000000001E-2</v>
      </c>
      <c r="J65542" s="1">
        <v>1.22E-4</v>
      </c>
      <c r="K65542" s="1" t="s">
        <v>25</v>
      </c>
      <c r="L65542" s="1" t="s">
        <v>25</v>
      </c>
      <c r="M65542" s="1" t="s">
        <v>25</v>
      </c>
      <c r="O65542" s="1" t="s">
        <v>25</v>
      </c>
      <c r="Q65542" s="1" t="s">
        <v>25</v>
      </c>
      <c r="R65542" s="1" t="s">
        <v>25</v>
      </c>
      <c r="S65542" s="1" t="s">
        <v>25</v>
      </c>
      <c r="T65542" s="1" t="s">
        <v>25</v>
      </c>
      <c r="U65542" s="1" t="s">
        <v>25</v>
      </c>
      <c r="V65542" s="1" t="s">
        <v>25</v>
      </c>
    </row>
    <row r="65543" spans="1:22" x14ac:dyDescent="0.25">
      <c r="A65543" s="1" t="s">
        <v>65586</v>
      </c>
      <c r="B65543" s="1">
        <v>1310.68</v>
      </c>
      <c r="C65543" s="1">
        <v>2.4746000000000001E-2</v>
      </c>
      <c r="D65543" s="1">
        <v>-1.7677999999999999E-2</v>
      </c>
      <c r="E65543" s="1">
        <v>-3.3170000000000001E-3</v>
      </c>
      <c r="F65543" s="1">
        <v>0.99953199999999998</v>
      </c>
      <c r="G65543" s="1">
        <v>1.3729999999999999E-2</v>
      </c>
      <c r="H65543" s="1">
        <v>0.214361</v>
      </c>
      <c r="I65543" s="1">
        <v>2.8036999999999999E-2</v>
      </c>
      <c r="J65543" s="1">
        <v>1.2300000000000001E-4</v>
      </c>
      <c r="K65543" s="1" t="s">
        <v>25</v>
      </c>
      <c r="L65543" s="1" t="s">
        <v>25</v>
      </c>
      <c r="M65543" s="1" t="s">
        <v>25</v>
      </c>
      <c r="O65543" s="1" t="s">
        <v>25</v>
      </c>
      <c r="Q65543" s="1" t="s">
        <v>25</v>
      </c>
      <c r="R65543" s="1" t="s">
        <v>25</v>
      </c>
      <c r="S65543" s="1" t="s">
        <v>25</v>
      </c>
      <c r="T65543" s="1" t="s">
        <v>25</v>
      </c>
      <c r="U65543" s="1" t="s">
        <v>25</v>
      </c>
      <c r="V65543" s="1" t="s">
        <v>25</v>
      </c>
    </row>
    <row r="65544" spans="1:22" x14ac:dyDescent="0.25">
      <c r="A65544" s="1" t="s">
        <v>65587</v>
      </c>
      <c r="B65544" s="1">
        <v>1310.7</v>
      </c>
      <c r="C65544" s="1">
        <v>2.4909000000000001E-2</v>
      </c>
      <c r="D65544" s="1">
        <v>-1.7734E-2</v>
      </c>
      <c r="E65544" s="1">
        <v>-3.48E-3</v>
      </c>
      <c r="F65544" s="1">
        <v>0.99952600000000003</v>
      </c>
      <c r="G65544" s="1">
        <v>1.3746E-2</v>
      </c>
      <c r="H65544" s="1">
        <v>0.21435100000000001</v>
      </c>
      <c r="I65544" s="1">
        <v>2.8045E-2</v>
      </c>
      <c r="J65544" s="1">
        <v>1.1900000000000001E-4</v>
      </c>
      <c r="K65544" s="1" t="s">
        <v>25</v>
      </c>
      <c r="L65544" s="1" t="s">
        <v>25</v>
      </c>
      <c r="M65544" s="1" t="s">
        <v>25</v>
      </c>
      <c r="O65544" s="1" t="s">
        <v>25</v>
      </c>
      <c r="Q65544" s="1" t="s">
        <v>25</v>
      </c>
      <c r="R65544" s="1" t="s">
        <v>25</v>
      </c>
      <c r="S65544" s="1" t="s">
        <v>25</v>
      </c>
      <c r="T65544" s="1" t="s">
        <v>25</v>
      </c>
      <c r="U65544" s="1" t="s">
        <v>25</v>
      </c>
      <c r="V65544" s="1" t="s">
        <v>25</v>
      </c>
    </row>
    <row r="65545" spans="1:22" x14ac:dyDescent="0.25">
      <c r="A65545" s="1" t="s">
        <v>65588</v>
      </c>
      <c r="B65545" s="1">
        <v>1310.72</v>
      </c>
      <c r="C65545" s="1">
        <v>2.4878000000000001E-2</v>
      </c>
      <c r="D65545" s="1">
        <v>-1.7857000000000001E-2</v>
      </c>
      <c r="E65545" s="1">
        <v>-3.5049999999999999E-3</v>
      </c>
      <c r="F65545" s="1">
        <v>0.999525</v>
      </c>
      <c r="G65545" s="1">
        <v>1.3743E-2</v>
      </c>
      <c r="H65545" s="1">
        <v>0.21435399999999999</v>
      </c>
      <c r="I65545" s="1">
        <v>2.8042999999999998E-2</v>
      </c>
      <c r="J65545" s="1">
        <v>1.25E-4</v>
      </c>
      <c r="K65545" s="1" t="s">
        <v>25</v>
      </c>
      <c r="L65545" s="1" t="s">
        <v>25</v>
      </c>
      <c r="M65545" s="1" t="s">
        <v>25</v>
      </c>
      <c r="O65545" s="1" t="s">
        <v>25</v>
      </c>
      <c r="Q65545" s="1" t="s">
        <v>25</v>
      </c>
      <c r="R65545" s="1" t="s">
        <v>25</v>
      </c>
      <c r="S65545" s="1" t="s">
        <v>25</v>
      </c>
      <c r="T65545" s="1" t="s">
        <v>25</v>
      </c>
      <c r="U65545" s="1" t="s">
        <v>25</v>
      </c>
      <c r="V65545" s="1" t="s">
        <v>25</v>
      </c>
    </row>
    <row r="65546" spans="1:22" x14ac:dyDescent="0.25">
      <c r="A65546" s="1" t="s">
        <v>65589</v>
      </c>
      <c r="B65546" s="1">
        <v>1310.74</v>
      </c>
      <c r="C65546" s="1">
        <v>2.4989999999999998E-2</v>
      </c>
      <c r="D65546" s="1">
        <v>-1.7690999999999998E-2</v>
      </c>
      <c r="E65546" s="1">
        <v>-3.48E-3</v>
      </c>
      <c r="F65546" s="1">
        <v>0.999525</v>
      </c>
      <c r="G65546" s="1">
        <v>1.3752E-2</v>
      </c>
      <c r="H65546" s="1">
        <v>0.21434700000000001</v>
      </c>
      <c r="I65546" s="1">
        <v>2.8053999999999999E-2</v>
      </c>
      <c r="J65546" s="1">
        <v>1.1400000000000001E-4</v>
      </c>
      <c r="K65546" s="1" t="s">
        <v>25</v>
      </c>
      <c r="L65546" s="1" t="s">
        <v>25</v>
      </c>
      <c r="M65546" s="1" t="s">
        <v>25</v>
      </c>
      <c r="O65546" s="1" t="s">
        <v>25</v>
      </c>
      <c r="Q65546" s="1" t="s">
        <v>25</v>
      </c>
      <c r="R65546" s="1" t="s">
        <v>25</v>
      </c>
      <c r="S65546" s="1" t="s">
        <v>25</v>
      </c>
      <c r="T65546" s="1" t="s">
        <v>25</v>
      </c>
      <c r="U65546" s="1" t="s">
        <v>25</v>
      </c>
      <c r="V65546" s="1" t="s">
        <v>25</v>
      </c>
    </row>
    <row r="65547" spans="1:22" x14ac:dyDescent="0.25">
      <c r="A65547" s="1" t="s">
        <v>65590</v>
      </c>
      <c r="B65547" s="1">
        <v>1310.76</v>
      </c>
      <c r="C65547" s="1">
        <v>2.4865999999999999E-2</v>
      </c>
      <c r="D65547" s="1">
        <v>-1.7777999999999999E-2</v>
      </c>
      <c r="E65547" s="1">
        <v>-3.4810000000000002E-3</v>
      </c>
      <c r="F65547" s="1">
        <v>0.99952700000000005</v>
      </c>
      <c r="G65547" s="1">
        <v>1.3745E-2</v>
      </c>
      <c r="H65547" s="1">
        <v>0.21435799999999999</v>
      </c>
      <c r="I65547" s="1">
        <v>2.8045E-2</v>
      </c>
      <c r="J65547" s="1">
        <v>1.21E-4</v>
      </c>
      <c r="K65547" s="1" t="s">
        <v>25</v>
      </c>
      <c r="L65547" s="1" t="s">
        <v>25</v>
      </c>
      <c r="M65547" s="1" t="s">
        <v>25</v>
      </c>
      <c r="O65547" s="1" t="s">
        <v>25</v>
      </c>
      <c r="Q65547" s="1" t="s">
        <v>25</v>
      </c>
      <c r="R65547" s="1" t="s">
        <v>25</v>
      </c>
      <c r="S65547" s="1" t="s">
        <v>25</v>
      </c>
      <c r="T65547" s="1" t="s">
        <v>25</v>
      </c>
      <c r="U65547" s="1" t="s">
        <v>25</v>
      </c>
      <c r="V65547" s="1" t="s">
        <v>25</v>
      </c>
    </row>
    <row r="65548" spans="1:22" x14ac:dyDescent="0.25">
      <c r="A65548" s="1" t="s">
        <v>65591</v>
      </c>
      <c r="B65548" s="1">
        <v>1310.78</v>
      </c>
      <c r="C65548" s="1">
        <v>2.4920000000000001E-2</v>
      </c>
      <c r="D65548" s="1">
        <v>-1.7876E-2</v>
      </c>
      <c r="E65548" s="1">
        <v>-3.441E-3</v>
      </c>
      <c r="F65548" s="1">
        <v>0.99952399999999997</v>
      </c>
      <c r="G65548" s="1">
        <v>1.3752E-2</v>
      </c>
      <c r="H65548" s="1">
        <v>0.214361</v>
      </c>
      <c r="I65548" s="1">
        <v>2.8046999999999999E-2</v>
      </c>
      <c r="J65548" s="1">
        <v>1.34E-4</v>
      </c>
      <c r="K65548" s="1" t="s">
        <v>25</v>
      </c>
      <c r="L65548" s="1" t="s">
        <v>25</v>
      </c>
      <c r="M65548" s="1" t="s">
        <v>25</v>
      </c>
      <c r="O65548" s="1" t="s">
        <v>25</v>
      </c>
      <c r="Q65548" s="1" t="s">
        <v>25</v>
      </c>
      <c r="R65548" s="1" t="s">
        <v>25</v>
      </c>
      <c r="S65548" s="1" t="s">
        <v>25</v>
      </c>
      <c r="T65548" s="1" t="s">
        <v>25</v>
      </c>
      <c r="U65548" s="1" t="s">
        <v>25</v>
      </c>
      <c r="V65548" s="1" t="s">
        <v>25</v>
      </c>
    </row>
    <row r="65549" spans="1:22" x14ac:dyDescent="0.25">
      <c r="A65549" s="1" t="s">
        <v>65592</v>
      </c>
      <c r="B65549" s="1">
        <v>1310.8</v>
      </c>
      <c r="C65549" s="1">
        <v>2.4875999999999999E-2</v>
      </c>
      <c r="D65549" s="1">
        <v>-1.7874999999999999E-2</v>
      </c>
      <c r="E65549" s="1">
        <v>-3.4789999999999999E-3</v>
      </c>
      <c r="F65549" s="1">
        <v>0.999525</v>
      </c>
      <c r="G65549" s="1">
        <v>1.3742000000000001E-2</v>
      </c>
      <c r="H65549" s="1">
        <v>0.21435899999999999</v>
      </c>
      <c r="I65549" s="1">
        <v>2.8041E-2</v>
      </c>
      <c r="J65549" s="1">
        <v>1.26E-4</v>
      </c>
      <c r="K65549" s="1" t="s">
        <v>25</v>
      </c>
      <c r="L65549" s="1" t="s">
        <v>25</v>
      </c>
      <c r="M65549" s="1" t="s">
        <v>25</v>
      </c>
      <c r="O65549" s="1" t="s">
        <v>25</v>
      </c>
      <c r="Q65549" s="1" t="s">
        <v>25</v>
      </c>
      <c r="R65549" s="1" t="s">
        <v>25</v>
      </c>
      <c r="S65549" s="1" t="s">
        <v>25</v>
      </c>
      <c r="T65549" s="1" t="s">
        <v>25</v>
      </c>
      <c r="U65549" s="1" t="s">
        <v>25</v>
      </c>
      <c r="V65549" s="1" t="s">
        <v>25</v>
      </c>
    </row>
    <row r="65550" spans="1:22" x14ac:dyDescent="0.25">
      <c r="A65550" s="1" t="s">
        <v>65593</v>
      </c>
      <c r="B65550" s="1">
        <v>1310.82</v>
      </c>
      <c r="C65550" s="1">
        <v>2.4979000000000001E-2</v>
      </c>
      <c r="D65550" s="1">
        <v>-1.7765E-2</v>
      </c>
      <c r="E65550" s="1">
        <v>-3.4940000000000001E-3</v>
      </c>
      <c r="F65550" s="1">
        <v>0.99952399999999997</v>
      </c>
      <c r="G65550" s="1">
        <v>1.3747000000000001E-2</v>
      </c>
      <c r="H65550" s="1">
        <v>0.21434600000000001</v>
      </c>
      <c r="I65550" s="1">
        <v>2.8046999999999999E-2</v>
      </c>
      <c r="J65550" s="1">
        <v>1.18E-4</v>
      </c>
      <c r="K65550" s="1" t="s">
        <v>25</v>
      </c>
      <c r="L65550" s="1" t="s">
        <v>25</v>
      </c>
      <c r="M65550" s="1" t="s">
        <v>25</v>
      </c>
      <c r="O65550" s="1" t="s">
        <v>25</v>
      </c>
      <c r="Q65550" s="1" t="s">
        <v>25</v>
      </c>
      <c r="R65550" s="1" t="s">
        <v>25</v>
      </c>
      <c r="S65550" s="1" t="s">
        <v>25</v>
      </c>
      <c r="T65550" s="1" t="s">
        <v>25</v>
      </c>
      <c r="U65550" s="1" t="s">
        <v>25</v>
      </c>
      <c r="V65550" s="1" t="s">
        <v>25</v>
      </c>
    </row>
    <row r="65551" spans="1:22" x14ac:dyDescent="0.25">
      <c r="A65551" s="1" t="s">
        <v>65594</v>
      </c>
      <c r="B65551" s="1">
        <v>1310.84</v>
      </c>
      <c r="C65551" s="1">
        <v>2.4927000000000001E-2</v>
      </c>
      <c r="D65551" s="1">
        <v>-1.7864000000000001E-2</v>
      </c>
      <c r="E65551" s="1">
        <v>-3.4580000000000001E-3</v>
      </c>
      <c r="F65551" s="1">
        <v>0.99952399999999997</v>
      </c>
      <c r="G65551" s="1">
        <v>1.3743E-2</v>
      </c>
      <c r="H65551" s="1">
        <v>0.21435499999999999</v>
      </c>
      <c r="I65551" s="1">
        <v>2.8039999999999999E-2</v>
      </c>
      <c r="J65551" s="1">
        <v>1.18E-4</v>
      </c>
      <c r="K65551" s="1" t="s">
        <v>25</v>
      </c>
      <c r="L65551" s="1" t="s">
        <v>25</v>
      </c>
      <c r="M65551" s="1" t="s">
        <v>25</v>
      </c>
      <c r="O65551" s="1" t="s">
        <v>25</v>
      </c>
      <c r="Q65551" s="1" t="s">
        <v>25</v>
      </c>
      <c r="R65551" s="1" t="s">
        <v>25</v>
      </c>
      <c r="S65551" s="1" t="s">
        <v>25</v>
      </c>
      <c r="T65551" s="1" t="s">
        <v>25</v>
      </c>
      <c r="U65551" s="1" t="s">
        <v>25</v>
      </c>
      <c r="V65551" s="1" t="s">
        <v>25</v>
      </c>
    </row>
    <row r="65552" spans="1:22" x14ac:dyDescent="0.25">
      <c r="A65552" s="1" t="s">
        <v>65595</v>
      </c>
      <c r="B65552" s="1">
        <v>1310.86</v>
      </c>
      <c r="C65552" s="1">
        <v>2.4902000000000001E-2</v>
      </c>
      <c r="D65552" s="1">
        <v>-1.7829999999999999E-2</v>
      </c>
      <c r="E65552" s="1">
        <v>-3.411E-3</v>
      </c>
      <c r="F65552" s="1">
        <v>0.999525</v>
      </c>
      <c r="G65552" s="1">
        <v>1.3728000000000001E-2</v>
      </c>
      <c r="H65552" s="1">
        <v>0.214364</v>
      </c>
      <c r="I65552" s="1">
        <v>2.8036999999999999E-2</v>
      </c>
      <c r="J65552" s="1">
        <v>1.2300000000000001E-4</v>
      </c>
      <c r="K65552" s="1" t="s">
        <v>25</v>
      </c>
      <c r="L65552" s="1" t="s">
        <v>25</v>
      </c>
      <c r="M65552" s="1" t="s">
        <v>25</v>
      </c>
      <c r="O65552" s="1" t="s">
        <v>25</v>
      </c>
      <c r="Q65552" s="1" t="s">
        <v>25</v>
      </c>
      <c r="R65552" s="1" t="s">
        <v>25</v>
      </c>
      <c r="S65552" s="1" t="s">
        <v>25</v>
      </c>
      <c r="T65552" s="1" t="s">
        <v>25</v>
      </c>
      <c r="U65552" s="1" t="s">
        <v>25</v>
      </c>
      <c r="V65552" s="1" t="s">
        <v>25</v>
      </c>
    </row>
    <row r="65553" spans="1:22" x14ac:dyDescent="0.25">
      <c r="A65553" s="1" t="s">
        <v>65596</v>
      </c>
      <c r="B65553" s="1">
        <v>1310.88</v>
      </c>
      <c r="C65553" s="1">
        <v>2.4948000000000001E-2</v>
      </c>
      <c r="D65553" s="1">
        <v>-1.7815000000000001E-2</v>
      </c>
      <c r="E65553" s="1">
        <v>-3.4559999999999999E-3</v>
      </c>
      <c r="F65553" s="1">
        <v>0.99952399999999997</v>
      </c>
      <c r="G65553" s="1">
        <v>1.3743E-2</v>
      </c>
      <c r="H65553" s="1">
        <v>0.21434900000000001</v>
      </c>
      <c r="I65553" s="1">
        <v>2.8043999999999999E-2</v>
      </c>
      <c r="J65553" s="1">
        <v>1.17E-4</v>
      </c>
      <c r="K65553" s="1" t="s">
        <v>25</v>
      </c>
      <c r="L65553" s="1" t="s">
        <v>25</v>
      </c>
      <c r="M65553" s="1" t="s">
        <v>25</v>
      </c>
      <c r="O65553" s="1" t="s">
        <v>25</v>
      </c>
      <c r="Q65553" s="1" t="s">
        <v>25</v>
      </c>
      <c r="R65553" s="1" t="s">
        <v>25</v>
      </c>
      <c r="S65553" s="1" t="s">
        <v>25</v>
      </c>
      <c r="T65553" s="1" t="s">
        <v>25</v>
      </c>
      <c r="U65553" s="1" t="s">
        <v>25</v>
      </c>
      <c r="V65553" s="1" t="s">
        <v>25</v>
      </c>
    </row>
    <row r="65554" spans="1:22" x14ac:dyDescent="0.25">
      <c r="A65554" s="1" t="s">
        <v>65597</v>
      </c>
      <c r="B65554" s="1">
        <v>1310.9</v>
      </c>
      <c r="C65554" s="1">
        <v>2.4840999999999998E-2</v>
      </c>
      <c r="D65554" s="1">
        <v>-1.7753000000000001E-2</v>
      </c>
      <c r="E65554" s="1">
        <v>-3.4520000000000002E-3</v>
      </c>
      <c r="F65554" s="1">
        <v>0.99952799999999997</v>
      </c>
      <c r="G65554" s="1">
        <v>1.3745E-2</v>
      </c>
      <c r="H65554" s="1">
        <v>0.21435999999999999</v>
      </c>
      <c r="I65554" s="1">
        <v>2.8046999999999999E-2</v>
      </c>
      <c r="J65554" s="1">
        <v>1.22E-4</v>
      </c>
      <c r="K65554" s="1" t="s">
        <v>25</v>
      </c>
      <c r="L65554" s="1" t="s">
        <v>25</v>
      </c>
      <c r="M65554" s="1" t="s">
        <v>25</v>
      </c>
      <c r="O65554" s="1" t="s">
        <v>25</v>
      </c>
      <c r="Q65554" s="1" t="s">
        <v>25</v>
      </c>
      <c r="R65554" s="1" t="s">
        <v>25</v>
      </c>
      <c r="S65554" s="1" t="s">
        <v>25</v>
      </c>
      <c r="T65554" s="1" t="s">
        <v>25</v>
      </c>
      <c r="U65554" s="1" t="s">
        <v>25</v>
      </c>
      <c r="V65554" s="1" t="s">
        <v>25</v>
      </c>
    </row>
    <row r="65555" spans="1:22" x14ac:dyDescent="0.25">
      <c r="A65555" s="1" t="s">
        <v>65598</v>
      </c>
      <c r="B65555" s="1">
        <v>1310.92</v>
      </c>
      <c r="C65555" s="1">
        <v>2.4972999999999999E-2</v>
      </c>
      <c r="D65555" s="1">
        <v>-1.7772E-2</v>
      </c>
      <c r="E65555" s="1">
        <v>-3.4849999999999998E-3</v>
      </c>
      <c r="F65555" s="1">
        <v>0.99952399999999997</v>
      </c>
      <c r="G65555" s="1">
        <v>1.374E-2</v>
      </c>
      <c r="H65555" s="1">
        <v>0.21435399999999999</v>
      </c>
      <c r="I65555" s="1">
        <v>2.8041E-2</v>
      </c>
      <c r="J65555" s="1">
        <v>1.2E-4</v>
      </c>
      <c r="K65555" s="1" t="s">
        <v>25</v>
      </c>
      <c r="L65555" s="1" t="s">
        <v>25</v>
      </c>
      <c r="M65555" s="1" t="s">
        <v>25</v>
      </c>
      <c r="O65555" s="1" t="s">
        <v>25</v>
      </c>
      <c r="Q65555" s="1" t="s">
        <v>25</v>
      </c>
      <c r="R65555" s="1" t="s">
        <v>25</v>
      </c>
      <c r="S65555" s="1" t="s">
        <v>25</v>
      </c>
      <c r="T65555" s="1" t="s">
        <v>25</v>
      </c>
      <c r="U65555" s="1" t="s">
        <v>25</v>
      </c>
      <c r="V65555" s="1" t="s">
        <v>25</v>
      </c>
    </row>
    <row r="65556" spans="1:22" x14ac:dyDescent="0.25">
      <c r="A65556" s="1" t="s">
        <v>65599</v>
      </c>
      <c r="B65556" s="1">
        <v>1310.94</v>
      </c>
      <c r="C65556" s="1">
        <v>2.4898E-2</v>
      </c>
      <c r="D65556" s="1">
        <v>-1.7767000000000002E-2</v>
      </c>
      <c r="E65556" s="1">
        <v>-3.408E-3</v>
      </c>
      <c r="F65556" s="1">
        <v>0.99952600000000003</v>
      </c>
      <c r="G65556" s="1">
        <v>1.3728000000000001E-2</v>
      </c>
      <c r="H65556" s="1">
        <v>0.21435799999999999</v>
      </c>
      <c r="I65556" s="1">
        <v>2.8031E-2</v>
      </c>
      <c r="J65556" s="1">
        <v>1.22E-4</v>
      </c>
      <c r="K65556" s="1" t="s">
        <v>25</v>
      </c>
      <c r="L65556" s="1" t="s">
        <v>25</v>
      </c>
      <c r="M65556" s="1" t="s">
        <v>25</v>
      </c>
      <c r="O65556" s="1" t="s">
        <v>25</v>
      </c>
      <c r="Q65556" s="1" t="s">
        <v>25</v>
      </c>
      <c r="R65556" s="1" t="s">
        <v>25</v>
      </c>
      <c r="S65556" s="1" t="s">
        <v>25</v>
      </c>
      <c r="T65556" s="1" t="s">
        <v>25</v>
      </c>
      <c r="U65556" s="1" t="s">
        <v>25</v>
      </c>
      <c r="V65556" s="1" t="s">
        <v>25</v>
      </c>
    </row>
    <row r="65557" spans="1:22" x14ac:dyDescent="0.25">
      <c r="A65557" s="1" t="s">
        <v>65600</v>
      </c>
      <c r="B65557" s="1">
        <v>1310.96</v>
      </c>
      <c r="C65557" s="1">
        <v>2.4822E-2</v>
      </c>
      <c r="D65557" s="1">
        <v>-1.7777000000000001E-2</v>
      </c>
      <c r="E65557" s="1">
        <v>-3.411E-3</v>
      </c>
      <c r="F65557" s="1">
        <v>0.99952799999999997</v>
      </c>
      <c r="G65557" s="1">
        <v>1.3736999999999999E-2</v>
      </c>
      <c r="H65557" s="1">
        <v>0.21435599999999999</v>
      </c>
      <c r="I65557" s="1">
        <v>2.8035999999999998E-2</v>
      </c>
      <c r="J65557" s="1">
        <v>1.2300000000000001E-4</v>
      </c>
      <c r="K65557" s="1" t="s">
        <v>25</v>
      </c>
      <c r="L65557" s="1" t="s">
        <v>25</v>
      </c>
      <c r="M65557" s="1" t="s">
        <v>25</v>
      </c>
      <c r="O65557" s="1" t="s">
        <v>25</v>
      </c>
      <c r="Q65557" s="1" t="s">
        <v>25</v>
      </c>
      <c r="R65557" s="1" t="s">
        <v>25</v>
      </c>
      <c r="S65557" s="1" t="s">
        <v>25</v>
      </c>
      <c r="T65557" s="1" t="s">
        <v>25</v>
      </c>
      <c r="U65557" s="1" t="s">
        <v>25</v>
      </c>
      <c r="V65557" s="1" t="s">
        <v>25</v>
      </c>
    </row>
    <row r="65558" spans="1:22" x14ac:dyDescent="0.25">
      <c r="A65558" s="1" t="s">
        <v>65601</v>
      </c>
      <c r="B65558" s="1">
        <v>1310.98</v>
      </c>
      <c r="C65558" s="1">
        <v>2.4968000000000001E-2</v>
      </c>
      <c r="D65558" s="1">
        <v>-1.7724E-2</v>
      </c>
      <c r="E65558" s="1">
        <v>-3.47E-3</v>
      </c>
      <c r="F65558" s="1">
        <v>0.999525</v>
      </c>
      <c r="G65558" s="1">
        <v>1.3745E-2</v>
      </c>
      <c r="H65558" s="1">
        <v>0.21434800000000001</v>
      </c>
      <c r="I65558" s="1">
        <v>2.8046000000000001E-2</v>
      </c>
      <c r="J65558" s="1">
        <v>1.17E-4</v>
      </c>
      <c r="K65558" s="1" t="s">
        <v>25</v>
      </c>
      <c r="L65558" s="1" t="s">
        <v>25</v>
      </c>
      <c r="M65558" s="1" t="s">
        <v>25</v>
      </c>
      <c r="O65558" s="1" t="s">
        <v>25</v>
      </c>
      <c r="Q65558" s="1" t="s">
        <v>25</v>
      </c>
      <c r="R65558" s="1" t="s">
        <v>25</v>
      </c>
      <c r="S65558" s="1" t="s">
        <v>25</v>
      </c>
      <c r="T65558" s="1" t="s">
        <v>25</v>
      </c>
      <c r="U65558" s="1" t="s">
        <v>25</v>
      </c>
      <c r="V65558" s="1" t="s">
        <v>25</v>
      </c>
    </row>
    <row r="65559" spans="1:22" x14ac:dyDescent="0.25">
      <c r="A65559" s="1" t="s">
        <v>65602</v>
      </c>
      <c r="B65559" s="1">
        <v>1311</v>
      </c>
      <c r="C65559" s="1">
        <v>2.4801E-2</v>
      </c>
      <c r="D65559" s="1">
        <v>-1.7885999999999999E-2</v>
      </c>
      <c r="E65559" s="1">
        <v>-3.5170000000000002E-3</v>
      </c>
      <c r="F65559" s="1">
        <v>0.99952600000000003</v>
      </c>
      <c r="G65559" s="1">
        <v>1.3728000000000001E-2</v>
      </c>
      <c r="H65559" s="1">
        <v>0.214364</v>
      </c>
      <c r="I65559" s="1">
        <v>2.8029999999999999E-2</v>
      </c>
      <c r="J65559" s="1">
        <v>1.25E-4</v>
      </c>
      <c r="K65559" s="1" t="s">
        <v>25</v>
      </c>
      <c r="L65559" s="1" t="s">
        <v>25</v>
      </c>
      <c r="M65559" s="1" t="s">
        <v>25</v>
      </c>
      <c r="O65559" s="1" t="s">
        <v>25</v>
      </c>
      <c r="Q65559" s="1" t="s">
        <v>25</v>
      </c>
      <c r="R65559" s="1" t="s">
        <v>25</v>
      </c>
      <c r="S65559" s="1" t="s">
        <v>25</v>
      </c>
      <c r="T65559" s="1" t="s">
        <v>25</v>
      </c>
      <c r="U65559" s="1" t="s">
        <v>25</v>
      </c>
      <c r="V65559" s="1" t="s">
        <v>25</v>
      </c>
    </row>
    <row r="65560" spans="1:22" x14ac:dyDescent="0.25">
      <c r="A65560" s="1" t="s">
        <v>65603</v>
      </c>
      <c r="B65560" s="1">
        <v>1311.02</v>
      </c>
      <c r="C65560" s="1">
        <v>2.4997999999999999E-2</v>
      </c>
      <c r="D65560" s="1">
        <v>-1.7694000000000001E-2</v>
      </c>
      <c r="E65560" s="1">
        <v>-3.4970000000000001E-3</v>
      </c>
      <c r="F65560" s="1">
        <v>0.999525</v>
      </c>
      <c r="G65560" s="1">
        <v>1.3743E-2</v>
      </c>
      <c r="H65560" s="1">
        <v>0.21435399999999999</v>
      </c>
      <c r="I65560" s="1">
        <v>2.8042000000000001E-2</v>
      </c>
      <c r="J65560" s="1">
        <v>1.13E-4</v>
      </c>
      <c r="K65560" s="1" t="s">
        <v>25</v>
      </c>
      <c r="L65560" s="1" t="s">
        <v>25</v>
      </c>
      <c r="M65560" s="1" t="s">
        <v>25</v>
      </c>
      <c r="O65560" s="1" t="s">
        <v>25</v>
      </c>
      <c r="Q65560" s="1" t="s">
        <v>25</v>
      </c>
      <c r="R65560" s="1" t="s">
        <v>25</v>
      </c>
      <c r="S65560" s="1" t="s">
        <v>25</v>
      </c>
      <c r="T65560" s="1" t="s">
        <v>25</v>
      </c>
      <c r="U65560" s="1" t="s">
        <v>25</v>
      </c>
      <c r="V65560" s="1" t="s">
        <v>25</v>
      </c>
    </row>
    <row r="65561" spans="1:22" x14ac:dyDescent="0.25">
      <c r="A65561" s="1" t="s">
        <v>65604</v>
      </c>
      <c r="B65561" s="1">
        <v>1311.04</v>
      </c>
      <c r="C65561" s="1">
        <v>2.4785000000000001E-2</v>
      </c>
      <c r="D65561" s="1">
        <v>-1.7766000000000001E-2</v>
      </c>
      <c r="E65561" s="1">
        <v>-3.4020000000000001E-3</v>
      </c>
      <c r="F65561" s="1">
        <v>0.999529</v>
      </c>
      <c r="G65561" s="1">
        <v>1.3741E-2</v>
      </c>
      <c r="H65561" s="1">
        <v>0.21437400000000001</v>
      </c>
      <c r="I65561" s="1">
        <v>2.8035999999999998E-2</v>
      </c>
      <c r="J65561" s="1">
        <v>1.3999999999999999E-4</v>
      </c>
      <c r="K65561" s="1" t="s">
        <v>25</v>
      </c>
      <c r="L65561" s="1" t="s">
        <v>25</v>
      </c>
      <c r="M65561" s="1" t="s">
        <v>25</v>
      </c>
      <c r="O65561" s="1" t="s">
        <v>25</v>
      </c>
      <c r="Q65561" s="1" t="s">
        <v>25</v>
      </c>
      <c r="R65561" s="1" t="s">
        <v>25</v>
      </c>
      <c r="S65561" s="1" t="s">
        <v>25</v>
      </c>
      <c r="T65561" s="1" t="s">
        <v>25</v>
      </c>
      <c r="U65561" s="1" t="s">
        <v>25</v>
      </c>
      <c r="V65561" s="1" t="s">
        <v>25</v>
      </c>
    </row>
    <row r="65562" spans="1:22" x14ac:dyDescent="0.25">
      <c r="A65562" s="1" t="s">
        <v>65605</v>
      </c>
      <c r="B65562" s="1">
        <v>1311.06</v>
      </c>
      <c r="C65562" s="1">
        <v>2.4896999999999999E-2</v>
      </c>
      <c r="D65562" s="1">
        <v>-1.7828E-2</v>
      </c>
      <c r="E65562" s="1">
        <v>-3.4710000000000001E-3</v>
      </c>
      <c r="F65562" s="1">
        <v>0.999525</v>
      </c>
      <c r="G65562" s="1">
        <v>1.3738E-2</v>
      </c>
      <c r="H65562" s="1">
        <v>0.21435999999999999</v>
      </c>
      <c r="I65562" s="1">
        <v>2.8045E-2</v>
      </c>
      <c r="J65562" s="1">
        <v>1.26E-4</v>
      </c>
      <c r="K65562" s="1" t="s">
        <v>25</v>
      </c>
      <c r="L65562" s="1" t="s">
        <v>25</v>
      </c>
      <c r="M65562" s="1" t="s">
        <v>25</v>
      </c>
      <c r="O65562" s="1" t="s">
        <v>25</v>
      </c>
      <c r="Q65562" s="1" t="s">
        <v>25</v>
      </c>
      <c r="R65562" s="1" t="s">
        <v>25</v>
      </c>
      <c r="S65562" s="1" t="s">
        <v>25</v>
      </c>
      <c r="T65562" s="1" t="s">
        <v>25</v>
      </c>
      <c r="U65562" s="1" t="s">
        <v>25</v>
      </c>
      <c r="V65562" s="1" t="s">
        <v>25</v>
      </c>
    </row>
    <row r="65563" spans="1:22" x14ac:dyDescent="0.25">
      <c r="A65563" s="1" t="s">
        <v>65606</v>
      </c>
      <c r="B65563" s="1">
        <v>1311.08</v>
      </c>
      <c r="C65563" s="1">
        <v>2.4943E-2</v>
      </c>
      <c r="D65563" s="1">
        <v>-1.7815000000000001E-2</v>
      </c>
      <c r="E65563" s="1">
        <v>-3.454E-3</v>
      </c>
      <c r="F65563" s="1">
        <v>0.99952399999999997</v>
      </c>
      <c r="G65563" s="1">
        <v>1.3743E-2</v>
      </c>
      <c r="H65563" s="1">
        <v>0.21435599999999999</v>
      </c>
      <c r="I65563" s="1">
        <v>2.8046999999999999E-2</v>
      </c>
      <c r="J65563" s="1">
        <v>1.1900000000000001E-4</v>
      </c>
      <c r="K65563" s="1" t="s">
        <v>25</v>
      </c>
      <c r="L65563" s="1" t="s">
        <v>25</v>
      </c>
      <c r="M65563" s="1" t="s">
        <v>25</v>
      </c>
      <c r="O65563" s="1" t="s">
        <v>25</v>
      </c>
      <c r="Q65563" s="1" t="s">
        <v>25</v>
      </c>
      <c r="R65563" s="1" t="s">
        <v>25</v>
      </c>
      <c r="S65563" s="1" t="s">
        <v>25</v>
      </c>
      <c r="T65563" s="1" t="s">
        <v>25</v>
      </c>
      <c r="U65563" s="1" t="s">
        <v>25</v>
      </c>
      <c r="V65563" s="1" t="s">
        <v>25</v>
      </c>
    </row>
    <row r="65564" spans="1:22" x14ac:dyDescent="0.25">
      <c r="A65564" s="1" t="s">
        <v>65607</v>
      </c>
      <c r="B65564" s="1">
        <v>1311.1</v>
      </c>
      <c r="C65564" s="1">
        <v>2.4884E-2</v>
      </c>
      <c r="D65564" s="1">
        <v>-1.7926999999999998E-2</v>
      </c>
      <c r="E65564" s="1">
        <v>-3.437E-3</v>
      </c>
      <c r="F65564" s="1">
        <v>0.99952399999999997</v>
      </c>
      <c r="G65564" s="1">
        <v>1.3733E-2</v>
      </c>
      <c r="H65564" s="1">
        <v>0.214366</v>
      </c>
      <c r="I65564" s="1">
        <v>2.8042999999999998E-2</v>
      </c>
      <c r="J65564" s="1">
        <v>1.2300000000000001E-4</v>
      </c>
      <c r="K65564" s="1" t="s">
        <v>25</v>
      </c>
      <c r="L65564" s="1" t="s">
        <v>25</v>
      </c>
      <c r="M65564" s="1" t="s">
        <v>25</v>
      </c>
      <c r="O65564" s="1" t="s">
        <v>25</v>
      </c>
      <c r="Q65564" s="1" t="s">
        <v>25</v>
      </c>
      <c r="R65564" s="1" t="s">
        <v>25</v>
      </c>
      <c r="S65564" s="1" t="s">
        <v>25</v>
      </c>
      <c r="T65564" s="1" t="s">
        <v>25</v>
      </c>
      <c r="U65564" s="1" t="s">
        <v>25</v>
      </c>
      <c r="V65564" s="1" t="s">
        <v>25</v>
      </c>
    </row>
    <row r="65565" spans="1:22" x14ac:dyDescent="0.25">
      <c r="A65565" s="1" t="s">
        <v>65608</v>
      </c>
      <c r="B65565" s="1">
        <v>1311.12</v>
      </c>
      <c r="C65565" s="1">
        <v>2.4961000000000001E-2</v>
      </c>
      <c r="D65565" s="1">
        <v>-1.7860000000000001E-2</v>
      </c>
      <c r="E65565" s="1">
        <v>-3.48E-3</v>
      </c>
      <c r="F65565" s="1">
        <v>0.99952300000000005</v>
      </c>
      <c r="G65565" s="1">
        <v>1.3736999999999999E-2</v>
      </c>
      <c r="H65565" s="1">
        <v>0.21435599999999999</v>
      </c>
      <c r="I65565" s="1">
        <v>2.8045E-2</v>
      </c>
      <c r="J65565" s="1">
        <v>1.22E-4</v>
      </c>
      <c r="K65565" s="1" t="s">
        <v>25</v>
      </c>
      <c r="L65565" s="1" t="s">
        <v>25</v>
      </c>
      <c r="M65565" s="1" t="s">
        <v>25</v>
      </c>
      <c r="O65565" s="1" t="s">
        <v>25</v>
      </c>
      <c r="Q65565" s="1" t="s">
        <v>25</v>
      </c>
      <c r="R65565" s="1" t="s">
        <v>25</v>
      </c>
      <c r="S65565" s="1" t="s">
        <v>25</v>
      </c>
      <c r="T65565" s="1" t="s">
        <v>25</v>
      </c>
      <c r="U65565" s="1" t="s">
        <v>25</v>
      </c>
      <c r="V65565" s="1" t="s">
        <v>25</v>
      </c>
    </row>
    <row r="65566" spans="1:22" x14ac:dyDescent="0.25">
      <c r="A65566" s="1" t="s">
        <v>65609</v>
      </c>
      <c r="B65566" s="1">
        <v>1311.14</v>
      </c>
      <c r="C65566" s="1">
        <v>2.4781000000000001E-2</v>
      </c>
      <c r="D65566" s="1">
        <v>-1.7996000000000002E-2</v>
      </c>
      <c r="E65566" s="1">
        <v>-3.3159999999999999E-3</v>
      </c>
      <c r="F65566" s="1">
        <v>0.999525</v>
      </c>
      <c r="G65566" s="1">
        <v>1.3750999999999999E-2</v>
      </c>
      <c r="H65566" s="1">
        <v>0.214367</v>
      </c>
      <c r="I65566" s="1">
        <v>2.8051E-2</v>
      </c>
      <c r="J65566" s="1">
        <v>1.44E-4</v>
      </c>
      <c r="K65566" s="1" t="s">
        <v>25</v>
      </c>
      <c r="L65566" s="1" t="s">
        <v>25</v>
      </c>
      <c r="M65566" s="1" t="s">
        <v>25</v>
      </c>
      <c r="O65566" s="1" t="s">
        <v>25</v>
      </c>
      <c r="Q65566" s="1" t="s">
        <v>25</v>
      </c>
      <c r="R65566" s="1" t="s">
        <v>25</v>
      </c>
      <c r="S65566" s="1" t="s">
        <v>25</v>
      </c>
      <c r="T65566" s="1" t="s">
        <v>25</v>
      </c>
      <c r="U65566" s="1" t="s">
        <v>25</v>
      </c>
      <c r="V65566" s="1" t="s">
        <v>25</v>
      </c>
    </row>
    <row r="65567" spans="1:22" x14ac:dyDescent="0.25">
      <c r="A65567" s="1" t="s">
        <v>65610</v>
      </c>
      <c r="B65567" s="1">
        <v>1311.16</v>
      </c>
      <c r="C65567" s="1">
        <v>2.4806999999999999E-2</v>
      </c>
      <c r="D65567" s="1">
        <v>-1.7922E-2</v>
      </c>
      <c r="E65567" s="1">
        <v>-3.4280000000000001E-3</v>
      </c>
      <c r="F65567" s="1">
        <v>0.99952600000000003</v>
      </c>
      <c r="G65567" s="1">
        <v>1.3731E-2</v>
      </c>
      <c r="H65567" s="1">
        <v>0.214363</v>
      </c>
      <c r="I65567" s="1">
        <v>2.8039000000000001E-2</v>
      </c>
      <c r="J65567" s="1">
        <v>1.2799999999999999E-4</v>
      </c>
      <c r="K65567" s="1" t="s">
        <v>25</v>
      </c>
      <c r="L65567" s="1" t="s">
        <v>25</v>
      </c>
      <c r="M65567" s="1" t="s">
        <v>25</v>
      </c>
      <c r="O65567" s="1" t="s">
        <v>25</v>
      </c>
      <c r="Q65567" s="1" t="s">
        <v>25</v>
      </c>
      <c r="R65567" s="1" t="s">
        <v>25</v>
      </c>
      <c r="S65567" s="1" t="s">
        <v>25</v>
      </c>
      <c r="T65567" s="1" t="s">
        <v>25</v>
      </c>
      <c r="U65567" s="1" t="s">
        <v>25</v>
      </c>
      <c r="V65567" s="1" t="s">
        <v>25</v>
      </c>
    </row>
    <row r="65568" spans="1:22" x14ac:dyDescent="0.25">
      <c r="A65568" s="1" t="s">
        <v>65611</v>
      </c>
      <c r="B65568" s="1">
        <v>1311.18</v>
      </c>
      <c r="C65568" s="1">
        <v>2.4847999999999999E-2</v>
      </c>
      <c r="D65568" s="1">
        <v>-1.7828E-2</v>
      </c>
      <c r="E65568" s="1">
        <v>-3.4529999999999999E-3</v>
      </c>
      <c r="F65568" s="1">
        <v>0.99952600000000003</v>
      </c>
      <c r="G65568" s="1">
        <v>1.3734E-2</v>
      </c>
      <c r="H65568" s="1">
        <v>0.214364</v>
      </c>
      <c r="I65568" s="1">
        <v>2.8036999999999999E-2</v>
      </c>
      <c r="J65568" s="1">
        <v>1.2799999999999999E-4</v>
      </c>
      <c r="K65568" s="1" t="s">
        <v>25</v>
      </c>
      <c r="L65568" s="1" t="s">
        <v>25</v>
      </c>
      <c r="M65568" s="1" t="s">
        <v>25</v>
      </c>
      <c r="O65568" s="1" t="s">
        <v>25</v>
      </c>
      <c r="Q65568" s="1" t="s">
        <v>25</v>
      </c>
      <c r="R65568" s="1" t="s">
        <v>25</v>
      </c>
      <c r="S65568" s="1" t="s">
        <v>25</v>
      </c>
      <c r="T65568" s="1" t="s">
        <v>25</v>
      </c>
      <c r="U65568" s="1" t="s">
        <v>25</v>
      </c>
      <c r="V65568" s="1" t="s">
        <v>25</v>
      </c>
    </row>
    <row r="65569" spans="1:22" x14ac:dyDescent="0.25">
      <c r="A65569" s="1" t="s">
        <v>65612</v>
      </c>
      <c r="B65569" s="1">
        <v>1311.2</v>
      </c>
      <c r="C65569" s="1">
        <v>2.4872999999999999E-2</v>
      </c>
      <c r="D65569" s="1">
        <v>-1.7877000000000001E-2</v>
      </c>
      <c r="E65569" s="1">
        <v>-3.434E-3</v>
      </c>
      <c r="F65569" s="1">
        <v>0.999525</v>
      </c>
      <c r="G65569" s="1">
        <v>1.3729E-2</v>
      </c>
      <c r="H65569" s="1">
        <v>0.214363</v>
      </c>
      <c r="I65569" s="1">
        <v>2.8039999999999999E-2</v>
      </c>
      <c r="J65569" s="1">
        <v>1.27E-4</v>
      </c>
      <c r="K65569" s="1" t="s">
        <v>25</v>
      </c>
      <c r="L65569" s="1" t="s">
        <v>25</v>
      </c>
      <c r="M65569" s="1" t="s">
        <v>25</v>
      </c>
      <c r="O65569" s="1" t="s">
        <v>25</v>
      </c>
      <c r="Q65569" s="1" t="s">
        <v>25</v>
      </c>
      <c r="R65569" s="1" t="s">
        <v>25</v>
      </c>
      <c r="S65569" s="1" t="s">
        <v>25</v>
      </c>
      <c r="T65569" s="1" t="s">
        <v>25</v>
      </c>
      <c r="U65569" s="1" t="s">
        <v>25</v>
      </c>
      <c r="V65569" s="1" t="s">
        <v>25</v>
      </c>
    </row>
    <row r="65570" spans="1:22" x14ac:dyDescent="0.25">
      <c r="A65570" s="1" t="s">
        <v>65613</v>
      </c>
      <c r="B65570" s="1">
        <v>1311.22</v>
      </c>
      <c r="C65570" s="1">
        <v>2.4944999999999998E-2</v>
      </c>
      <c r="D65570" s="1">
        <v>-1.7802999999999999E-2</v>
      </c>
      <c r="E65570" s="1">
        <v>-3.467E-3</v>
      </c>
      <c r="F65570" s="1">
        <v>0.99952399999999997</v>
      </c>
      <c r="G65570" s="1">
        <v>1.3736E-2</v>
      </c>
      <c r="H65570" s="1">
        <v>0.21435000000000001</v>
      </c>
      <c r="I65570" s="1">
        <v>2.8043999999999999E-2</v>
      </c>
      <c r="J65570" s="1">
        <v>1.1900000000000001E-4</v>
      </c>
      <c r="K65570" s="1" t="s">
        <v>25</v>
      </c>
      <c r="L65570" s="1" t="s">
        <v>25</v>
      </c>
      <c r="M65570" s="1" t="s">
        <v>25</v>
      </c>
      <c r="O65570" s="1" t="s">
        <v>25</v>
      </c>
      <c r="Q65570" s="1" t="s">
        <v>25</v>
      </c>
      <c r="R65570" s="1" t="s">
        <v>25</v>
      </c>
      <c r="S65570" s="1" t="s">
        <v>25</v>
      </c>
      <c r="T65570" s="1" t="s">
        <v>25</v>
      </c>
      <c r="U65570" s="1" t="s">
        <v>25</v>
      </c>
      <c r="V65570" s="1" t="s">
        <v>25</v>
      </c>
    </row>
    <row r="65571" spans="1:22" x14ac:dyDescent="0.25">
      <c r="A65571" s="1" t="s">
        <v>65614</v>
      </c>
      <c r="B65571" s="1">
        <v>1311.24</v>
      </c>
      <c r="C65571" s="1">
        <v>2.4944000000000001E-2</v>
      </c>
      <c r="D65571" s="1">
        <v>-1.7762E-2</v>
      </c>
      <c r="E65571" s="1">
        <v>-3.424E-3</v>
      </c>
      <c r="F65571" s="1">
        <v>0.999525</v>
      </c>
      <c r="G65571" s="1">
        <v>1.3729999999999999E-2</v>
      </c>
      <c r="H65571" s="1">
        <v>0.21435699999999999</v>
      </c>
      <c r="I65571" s="1">
        <v>2.8043999999999999E-2</v>
      </c>
      <c r="J65571" s="1">
        <v>1.17E-4</v>
      </c>
      <c r="K65571" s="1" t="s">
        <v>25</v>
      </c>
      <c r="L65571" s="1" t="s">
        <v>25</v>
      </c>
      <c r="M65571" s="1" t="s">
        <v>25</v>
      </c>
      <c r="O65571" s="1" t="s">
        <v>25</v>
      </c>
      <c r="Q65571" s="1" t="s">
        <v>25</v>
      </c>
      <c r="R65571" s="1" t="s">
        <v>25</v>
      </c>
      <c r="S65571" s="1" t="s">
        <v>25</v>
      </c>
      <c r="T65571" s="1" t="s">
        <v>25</v>
      </c>
      <c r="U65571" s="1" t="s">
        <v>25</v>
      </c>
      <c r="V65571" s="1" t="s">
        <v>25</v>
      </c>
    </row>
    <row r="65572" spans="1:22" x14ac:dyDescent="0.25">
      <c r="A65572" s="1" t="s">
        <v>65615</v>
      </c>
      <c r="B65572" s="1">
        <v>1311.26</v>
      </c>
      <c r="C65572" s="1">
        <v>2.4910999999999999E-2</v>
      </c>
      <c r="D65572" s="1">
        <v>-1.7888000000000001E-2</v>
      </c>
      <c r="E65572" s="1">
        <v>-3.5249999999999999E-3</v>
      </c>
      <c r="F65572" s="1">
        <v>0.99952300000000005</v>
      </c>
      <c r="G65572" s="1">
        <v>1.3727E-2</v>
      </c>
      <c r="H65572" s="1">
        <v>0.214363</v>
      </c>
      <c r="I65572" s="1">
        <v>2.8032999999999999E-2</v>
      </c>
      <c r="J65572" s="1">
        <v>1.2400000000000001E-4</v>
      </c>
      <c r="K65572" s="1" t="s">
        <v>25</v>
      </c>
      <c r="L65572" s="1" t="s">
        <v>25</v>
      </c>
      <c r="M65572" s="1" t="s">
        <v>25</v>
      </c>
      <c r="O65572" s="1" t="s">
        <v>25</v>
      </c>
      <c r="Q65572" s="1" t="s">
        <v>25</v>
      </c>
      <c r="R65572" s="1" t="s">
        <v>25</v>
      </c>
      <c r="S65572" s="1" t="s">
        <v>25</v>
      </c>
      <c r="T65572" s="1" t="s">
        <v>25</v>
      </c>
      <c r="U65572" s="1" t="s">
        <v>25</v>
      </c>
      <c r="V65572" s="1" t="s">
        <v>25</v>
      </c>
    </row>
    <row r="65573" spans="1:22" x14ac:dyDescent="0.25">
      <c r="A65573" s="1" t="s">
        <v>65616</v>
      </c>
      <c r="B65573" s="1">
        <v>1311.28</v>
      </c>
      <c r="C65573" s="1">
        <v>2.4903999999999999E-2</v>
      </c>
      <c r="D65573" s="1">
        <v>-1.7801000000000001E-2</v>
      </c>
      <c r="E65573" s="1">
        <v>-3.4719999999999998E-3</v>
      </c>
      <c r="F65573" s="1">
        <v>0.999525</v>
      </c>
      <c r="G65573" s="1">
        <v>1.3722E-2</v>
      </c>
      <c r="H65573" s="1">
        <v>0.214363</v>
      </c>
      <c r="I65573" s="1">
        <v>2.8035999999999998E-2</v>
      </c>
      <c r="J65573" s="1">
        <v>1.22E-4</v>
      </c>
      <c r="K65573" s="1" t="s">
        <v>25</v>
      </c>
      <c r="L65573" s="1" t="s">
        <v>25</v>
      </c>
      <c r="M65573" s="1" t="s">
        <v>25</v>
      </c>
      <c r="O65573" s="1" t="s">
        <v>25</v>
      </c>
      <c r="Q65573" s="1" t="s">
        <v>25</v>
      </c>
      <c r="R65573" s="1" t="s">
        <v>25</v>
      </c>
      <c r="S65573" s="1" t="s">
        <v>25</v>
      </c>
      <c r="T65573" s="1" t="s">
        <v>25</v>
      </c>
      <c r="U65573" s="1" t="s">
        <v>25</v>
      </c>
      <c r="V65573" s="1" t="s">
        <v>25</v>
      </c>
    </row>
    <row r="65574" spans="1:22" x14ac:dyDescent="0.25">
      <c r="A65574" s="1" t="s">
        <v>65617</v>
      </c>
      <c r="B65574" s="1">
        <v>1311.3</v>
      </c>
      <c r="C65574" s="1">
        <v>2.4927000000000001E-2</v>
      </c>
      <c r="D65574" s="1">
        <v>-1.7769E-2</v>
      </c>
      <c r="E65574" s="1">
        <v>-3.4459999999999998E-3</v>
      </c>
      <c r="F65574" s="1">
        <v>0.999525</v>
      </c>
      <c r="G65574" s="1">
        <v>1.3734E-2</v>
      </c>
      <c r="H65574" s="1">
        <v>0.21435599999999999</v>
      </c>
      <c r="I65574" s="1">
        <v>2.8039999999999999E-2</v>
      </c>
      <c r="J65574" s="1">
        <v>1.18E-4</v>
      </c>
      <c r="K65574" s="1" t="s">
        <v>25</v>
      </c>
      <c r="L65574" s="1" t="s">
        <v>25</v>
      </c>
      <c r="M65574" s="1" t="s">
        <v>25</v>
      </c>
      <c r="O65574" s="1" t="s">
        <v>25</v>
      </c>
      <c r="Q65574" s="1" t="s">
        <v>25</v>
      </c>
      <c r="R65574" s="1" t="s">
        <v>25</v>
      </c>
      <c r="S65574" s="1" t="s">
        <v>25</v>
      </c>
      <c r="T65574" s="1" t="s">
        <v>25</v>
      </c>
      <c r="U65574" s="1" t="s">
        <v>25</v>
      </c>
      <c r="V65574" s="1" t="s">
        <v>25</v>
      </c>
    </row>
    <row r="65575" spans="1:22" x14ac:dyDescent="0.25">
      <c r="A65575" s="1" t="s">
        <v>65618</v>
      </c>
      <c r="B65575" s="1">
        <v>1311.32</v>
      </c>
      <c r="C65575" s="1">
        <v>2.4844000000000001E-2</v>
      </c>
      <c r="D65575" s="1">
        <v>-1.7935E-2</v>
      </c>
      <c r="E65575" s="1">
        <v>-3.4139999999999999E-3</v>
      </c>
      <c r="F65575" s="1">
        <v>0.999525</v>
      </c>
      <c r="G65575" s="1">
        <v>1.372E-2</v>
      </c>
      <c r="H65575" s="1">
        <v>0.214365</v>
      </c>
      <c r="I65575" s="1">
        <v>2.8035000000000001E-2</v>
      </c>
      <c r="J65575" s="1">
        <v>1.26E-4</v>
      </c>
      <c r="K65575" s="1" t="s">
        <v>25</v>
      </c>
      <c r="L65575" s="1" t="s">
        <v>25</v>
      </c>
      <c r="M65575" s="1" t="s">
        <v>25</v>
      </c>
      <c r="O65575" s="1" t="s">
        <v>25</v>
      </c>
      <c r="Q65575" s="1" t="s">
        <v>25</v>
      </c>
      <c r="R65575" s="1" t="s">
        <v>25</v>
      </c>
      <c r="S65575" s="1" t="s">
        <v>25</v>
      </c>
      <c r="T65575" s="1" t="s">
        <v>25</v>
      </c>
      <c r="U65575" s="1" t="s">
        <v>25</v>
      </c>
      <c r="V65575" s="1" t="s">
        <v>25</v>
      </c>
    </row>
    <row r="65576" spans="1:22" x14ac:dyDescent="0.25">
      <c r="A65576" s="1" t="s">
        <v>65619</v>
      </c>
      <c r="B65576" s="1">
        <v>1311.34</v>
      </c>
      <c r="C65576" s="1">
        <v>2.4888E-2</v>
      </c>
      <c r="D65576" s="1">
        <v>-1.7812999999999999E-2</v>
      </c>
      <c r="E65576" s="1">
        <v>-3.4680000000000002E-3</v>
      </c>
      <c r="F65576" s="1">
        <v>0.99952600000000003</v>
      </c>
      <c r="G65576" s="1">
        <v>1.372E-2</v>
      </c>
      <c r="H65576" s="1">
        <v>0.214365</v>
      </c>
      <c r="I65576" s="1">
        <v>2.8032000000000001E-2</v>
      </c>
      <c r="J65576" s="1">
        <v>1.2E-4</v>
      </c>
      <c r="K65576" s="1" t="s">
        <v>25</v>
      </c>
      <c r="L65576" s="1" t="s">
        <v>25</v>
      </c>
      <c r="M65576" s="1" t="s">
        <v>25</v>
      </c>
      <c r="O65576" s="1" t="s">
        <v>25</v>
      </c>
      <c r="Q65576" s="1" t="s">
        <v>25</v>
      </c>
      <c r="R65576" s="1" t="s">
        <v>25</v>
      </c>
      <c r="S65576" s="1" t="s">
        <v>25</v>
      </c>
      <c r="T65576" s="1" t="s">
        <v>25</v>
      </c>
      <c r="U65576" s="1" t="s">
        <v>25</v>
      </c>
      <c r="V65576" s="1" t="s">
        <v>25</v>
      </c>
    </row>
    <row r="65577" spans="1:22" x14ac:dyDescent="0.25">
      <c r="A65577" s="1" t="s">
        <v>65620</v>
      </c>
      <c r="B65577" s="1">
        <v>1311.36</v>
      </c>
      <c r="C65577" s="1">
        <v>2.5069000000000001E-2</v>
      </c>
      <c r="D65577" s="1">
        <v>-1.7746000000000001E-2</v>
      </c>
      <c r="E65577" s="1">
        <v>-3.5249999999999999E-3</v>
      </c>
      <c r="F65577" s="1">
        <v>0.99952200000000002</v>
      </c>
      <c r="G65577" s="1">
        <v>1.3738E-2</v>
      </c>
      <c r="H65577" s="1">
        <v>0.21435100000000001</v>
      </c>
      <c r="I65577" s="1">
        <v>2.8042999999999998E-2</v>
      </c>
      <c r="J65577" s="1">
        <v>1.1400000000000001E-4</v>
      </c>
      <c r="K65577" s="1" t="s">
        <v>25</v>
      </c>
      <c r="L65577" s="1" t="s">
        <v>25</v>
      </c>
      <c r="M65577" s="1" t="s">
        <v>25</v>
      </c>
      <c r="O65577" s="1" t="s">
        <v>25</v>
      </c>
      <c r="Q65577" s="1" t="s">
        <v>25</v>
      </c>
      <c r="R65577" s="1" t="s">
        <v>25</v>
      </c>
      <c r="S65577" s="1" t="s">
        <v>25</v>
      </c>
      <c r="T65577" s="1" t="s">
        <v>25</v>
      </c>
      <c r="U65577" s="1" t="s">
        <v>25</v>
      </c>
      <c r="V65577" s="1" t="s">
        <v>25</v>
      </c>
    </row>
    <row r="65578" spans="1:22" x14ac:dyDescent="0.25">
      <c r="A65578" s="1" t="s">
        <v>65621</v>
      </c>
      <c r="B65578" s="1">
        <v>1311.38</v>
      </c>
      <c r="C65578" s="1">
        <v>2.4823000000000001E-2</v>
      </c>
      <c r="D65578" s="1">
        <v>-1.7876E-2</v>
      </c>
      <c r="E65578" s="1">
        <v>-3.3029999999999999E-3</v>
      </c>
      <c r="F65578" s="1">
        <v>0.99952700000000005</v>
      </c>
      <c r="G65578" s="1">
        <v>1.3719E-2</v>
      </c>
      <c r="H65578" s="1">
        <v>0.21435899999999999</v>
      </c>
      <c r="I65578" s="1">
        <v>2.8035000000000001E-2</v>
      </c>
      <c r="J65578" s="1">
        <v>1.18E-4</v>
      </c>
      <c r="K65578" s="1" t="s">
        <v>25</v>
      </c>
      <c r="L65578" s="1" t="s">
        <v>25</v>
      </c>
      <c r="M65578" s="1" t="s">
        <v>25</v>
      </c>
      <c r="O65578" s="1" t="s">
        <v>25</v>
      </c>
      <c r="Q65578" s="1" t="s">
        <v>25</v>
      </c>
      <c r="R65578" s="1" t="s">
        <v>25</v>
      </c>
      <c r="S65578" s="1" t="s">
        <v>25</v>
      </c>
      <c r="T65578" s="1" t="s">
        <v>25</v>
      </c>
      <c r="U65578" s="1" t="s">
        <v>25</v>
      </c>
      <c r="V65578" s="1" t="s">
        <v>25</v>
      </c>
    </row>
    <row r="65579" spans="1:22" x14ac:dyDescent="0.25">
      <c r="A65579" s="1" t="s">
        <v>65622</v>
      </c>
      <c r="B65579" s="1">
        <v>1311.4</v>
      </c>
      <c r="C65579" s="1">
        <v>2.4808E-2</v>
      </c>
      <c r="D65579" s="1">
        <v>-1.7918E-2</v>
      </c>
      <c r="E65579" s="1">
        <v>-3.4320000000000002E-3</v>
      </c>
      <c r="F65579" s="1">
        <v>0.99952600000000003</v>
      </c>
      <c r="G65579" s="1">
        <v>1.3728000000000001E-2</v>
      </c>
      <c r="H65579" s="1">
        <v>0.214365</v>
      </c>
      <c r="I65579" s="1">
        <v>2.8032999999999999E-2</v>
      </c>
      <c r="J65579" s="1">
        <v>1.2899999999999999E-4</v>
      </c>
      <c r="K65579" s="1" t="s">
        <v>25</v>
      </c>
      <c r="L65579" s="1" t="s">
        <v>25</v>
      </c>
      <c r="M65579" s="1" t="s">
        <v>25</v>
      </c>
      <c r="O65579" s="1" t="s">
        <v>25</v>
      </c>
      <c r="Q65579" s="1" t="s">
        <v>25</v>
      </c>
      <c r="R65579" s="1" t="s">
        <v>25</v>
      </c>
      <c r="S65579" s="1" t="s">
        <v>25</v>
      </c>
      <c r="T65579" s="1" t="s">
        <v>25</v>
      </c>
      <c r="U65579" s="1" t="s">
        <v>25</v>
      </c>
      <c r="V65579" s="1" t="s">
        <v>25</v>
      </c>
    </row>
    <row r="65580" spans="1:22" x14ac:dyDescent="0.25">
      <c r="A65580" s="1" t="s">
        <v>65623</v>
      </c>
      <c r="B65580" s="1">
        <v>1311.42</v>
      </c>
      <c r="C65580" s="1">
        <v>2.4868000000000001E-2</v>
      </c>
      <c r="D65580" s="1">
        <v>-1.7939E-2</v>
      </c>
      <c r="E65580" s="1">
        <v>-3.4559999999999999E-3</v>
      </c>
      <c r="F65580" s="1">
        <v>0.99952399999999997</v>
      </c>
      <c r="G65580" s="1">
        <v>1.3729E-2</v>
      </c>
      <c r="H65580" s="1">
        <v>0.214366</v>
      </c>
      <c r="I65580" s="1">
        <v>2.8038E-2</v>
      </c>
      <c r="J65580" s="1">
        <v>1.2400000000000001E-4</v>
      </c>
      <c r="K65580" s="1" t="s">
        <v>25</v>
      </c>
      <c r="L65580" s="1" t="s">
        <v>25</v>
      </c>
      <c r="M65580" s="1" t="s">
        <v>25</v>
      </c>
      <c r="O65580" s="1" t="s">
        <v>25</v>
      </c>
      <c r="Q65580" s="1" t="s">
        <v>25</v>
      </c>
      <c r="R65580" s="1" t="s">
        <v>25</v>
      </c>
      <c r="S65580" s="1" t="s">
        <v>25</v>
      </c>
      <c r="T65580" s="1" t="s">
        <v>25</v>
      </c>
      <c r="U65580" s="1" t="s">
        <v>25</v>
      </c>
      <c r="V65580" s="1" t="s">
        <v>25</v>
      </c>
    </row>
    <row r="65581" spans="1:22" x14ac:dyDescent="0.25">
      <c r="A65581" s="1" t="s">
        <v>65624</v>
      </c>
      <c r="B65581" s="1">
        <v>1311.44</v>
      </c>
      <c r="C65581" s="1">
        <v>2.4906000000000001E-2</v>
      </c>
      <c r="D65581" s="1">
        <v>-1.7857999999999999E-2</v>
      </c>
      <c r="E65581" s="1">
        <v>-3.4459999999999998E-3</v>
      </c>
      <c r="F65581" s="1">
        <v>0.99952399999999997</v>
      </c>
      <c r="G65581" s="1">
        <v>1.3716000000000001E-2</v>
      </c>
      <c r="H65581" s="1">
        <v>0.214369</v>
      </c>
      <c r="I65581" s="1">
        <v>2.8035000000000001E-2</v>
      </c>
      <c r="J65581" s="1">
        <v>1.25E-4</v>
      </c>
      <c r="K65581" s="1" t="s">
        <v>25</v>
      </c>
      <c r="L65581" s="1" t="s">
        <v>25</v>
      </c>
      <c r="M65581" s="1" t="s">
        <v>25</v>
      </c>
      <c r="O65581" s="1" t="s">
        <v>25</v>
      </c>
      <c r="Q65581" s="1" t="s">
        <v>25</v>
      </c>
      <c r="R65581" s="1" t="s">
        <v>25</v>
      </c>
      <c r="S65581" s="1" t="s">
        <v>25</v>
      </c>
      <c r="T65581" s="1" t="s">
        <v>25</v>
      </c>
      <c r="U65581" s="1" t="s">
        <v>25</v>
      </c>
      <c r="V65581" s="1" t="s">
        <v>25</v>
      </c>
    </row>
    <row r="65582" spans="1:22" x14ac:dyDescent="0.25">
      <c r="A65582" s="1" t="s">
        <v>65625</v>
      </c>
      <c r="B65582" s="1">
        <v>1311.46</v>
      </c>
      <c r="C65582" s="1">
        <v>2.4927999999999999E-2</v>
      </c>
      <c r="D65582" s="1">
        <v>-1.7899999999999999E-2</v>
      </c>
      <c r="E65582" s="1">
        <v>-3.385E-3</v>
      </c>
      <c r="F65582" s="1">
        <v>0.99952300000000005</v>
      </c>
      <c r="G65582" s="1">
        <v>1.3721000000000001E-2</v>
      </c>
      <c r="H65582" s="1">
        <v>0.214361</v>
      </c>
      <c r="I65582" s="1">
        <v>2.8038E-2</v>
      </c>
      <c r="J65582" s="1">
        <v>1.21E-4</v>
      </c>
      <c r="K65582" s="1" t="s">
        <v>25</v>
      </c>
      <c r="L65582" s="1" t="s">
        <v>25</v>
      </c>
      <c r="M65582" s="1" t="s">
        <v>25</v>
      </c>
      <c r="O65582" s="1" t="s">
        <v>25</v>
      </c>
      <c r="Q65582" s="1" t="s">
        <v>25</v>
      </c>
      <c r="R65582" s="1" t="s">
        <v>25</v>
      </c>
      <c r="S65582" s="1" t="s">
        <v>25</v>
      </c>
      <c r="T65582" s="1" t="s">
        <v>25</v>
      </c>
      <c r="U65582" s="1" t="s">
        <v>25</v>
      </c>
      <c r="V65582" s="1" t="s">
        <v>25</v>
      </c>
    </row>
    <row r="65583" spans="1:22" x14ac:dyDescent="0.25">
      <c r="A65583" s="1" t="s">
        <v>65626</v>
      </c>
      <c r="B65583" s="1">
        <v>1311.48</v>
      </c>
      <c r="C65583" s="1">
        <v>2.4874E-2</v>
      </c>
      <c r="D65583" s="1">
        <v>-1.7881000000000001E-2</v>
      </c>
      <c r="E65583" s="1">
        <v>-3.4190000000000002E-3</v>
      </c>
      <c r="F65583" s="1">
        <v>0.999525</v>
      </c>
      <c r="G65583" s="1">
        <v>1.3729E-2</v>
      </c>
      <c r="H65583" s="1">
        <v>0.214363</v>
      </c>
      <c r="I65583" s="1">
        <v>2.8039999999999999E-2</v>
      </c>
      <c r="J65583" s="1">
        <v>1.26E-4</v>
      </c>
      <c r="K65583" s="1" t="s">
        <v>25</v>
      </c>
      <c r="L65583" s="1" t="s">
        <v>25</v>
      </c>
      <c r="M65583" s="1" t="s">
        <v>25</v>
      </c>
      <c r="O65583" s="1" t="s">
        <v>25</v>
      </c>
      <c r="Q65583" s="1" t="s">
        <v>25</v>
      </c>
      <c r="R65583" s="1" t="s">
        <v>25</v>
      </c>
      <c r="S65583" s="1" t="s">
        <v>25</v>
      </c>
      <c r="T65583" s="1" t="s">
        <v>25</v>
      </c>
      <c r="U65583" s="1" t="s">
        <v>25</v>
      </c>
      <c r="V65583" s="1" t="s">
        <v>25</v>
      </c>
    </row>
    <row r="65584" spans="1:22" x14ac:dyDescent="0.25">
      <c r="A65584" s="1" t="s">
        <v>65627</v>
      </c>
      <c r="B65584" s="1">
        <v>1311.5</v>
      </c>
      <c r="C65584" s="1">
        <v>2.4879999999999999E-2</v>
      </c>
      <c r="D65584" s="1">
        <v>-1.7951999999999999E-2</v>
      </c>
      <c r="E65584" s="1">
        <v>-3.457E-3</v>
      </c>
      <c r="F65584" s="1">
        <v>0.99952300000000005</v>
      </c>
      <c r="G65584" s="1">
        <v>1.3731E-2</v>
      </c>
      <c r="H65584" s="1">
        <v>0.214365</v>
      </c>
      <c r="I65584" s="1">
        <v>2.8039999999999999E-2</v>
      </c>
      <c r="J65584" s="1">
        <v>1.18E-4</v>
      </c>
      <c r="K65584" s="1" t="s">
        <v>25</v>
      </c>
      <c r="L65584" s="1" t="s">
        <v>25</v>
      </c>
      <c r="M65584" s="1" t="s">
        <v>25</v>
      </c>
      <c r="O65584" s="1" t="s">
        <v>25</v>
      </c>
      <c r="Q65584" s="1" t="s">
        <v>25</v>
      </c>
      <c r="R65584" s="1" t="s">
        <v>25</v>
      </c>
      <c r="S65584" s="1" t="s">
        <v>25</v>
      </c>
      <c r="T65584" s="1" t="s">
        <v>25</v>
      </c>
      <c r="U65584" s="1" t="s">
        <v>25</v>
      </c>
      <c r="V65584" s="1" t="s">
        <v>25</v>
      </c>
    </row>
    <row r="65585" spans="1:22" x14ac:dyDescent="0.25">
      <c r="A65585" s="1" t="s">
        <v>65628</v>
      </c>
      <c r="B65585" s="1">
        <v>1311.52</v>
      </c>
      <c r="C65585" s="1">
        <v>2.5010000000000001E-2</v>
      </c>
      <c r="D65585" s="1">
        <v>-1.7804E-2</v>
      </c>
      <c r="E65585" s="1">
        <v>-3.4320000000000002E-3</v>
      </c>
      <c r="F65585" s="1">
        <v>0.99952300000000005</v>
      </c>
      <c r="G65585" s="1">
        <v>1.3731999999999999E-2</v>
      </c>
      <c r="H65585" s="1">
        <v>0.214361</v>
      </c>
      <c r="I65585" s="1">
        <v>2.8046000000000001E-2</v>
      </c>
      <c r="J65585" s="1">
        <v>1.16E-4</v>
      </c>
      <c r="K65585" s="1" t="s">
        <v>25</v>
      </c>
      <c r="L65585" s="1" t="s">
        <v>25</v>
      </c>
      <c r="M65585" s="1" t="s">
        <v>25</v>
      </c>
      <c r="O65585" s="1" t="s">
        <v>25</v>
      </c>
      <c r="Q65585" s="1" t="s">
        <v>25</v>
      </c>
      <c r="R65585" s="1" t="s">
        <v>25</v>
      </c>
      <c r="S65585" s="1" t="s">
        <v>25</v>
      </c>
      <c r="T65585" s="1" t="s">
        <v>25</v>
      </c>
      <c r="U65585" s="1" t="s">
        <v>25</v>
      </c>
      <c r="V65585" s="1" t="s">
        <v>25</v>
      </c>
    </row>
    <row r="65586" spans="1:22" x14ac:dyDescent="0.25">
      <c r="A65586" s="1" t="s">
        <v>65629</v>
      </c>
      <c r="B65586" s="1">
        <v>1311.54</v>
      </c>
      <c r="C65586" s="1">
        <v>2.4801E-2</v>
      </c>
      <c r="D65586" s="1">
        <v>-1.7868999999999999E-2</v>
      </c>
      <c r="E65586" s="1">
        <v>-3.411E-3</v>
      </c>
      <c r="F65586" s="1">
        <v>0.99952700000000005</v>
      </c>
      <c r="G65586" s="1">
        <v>1.3734E-2</v>
      </c>
      <c r="H65586" s="1">
        <v>0.214364</v>
      </c>
      <c r="I65586" s="1">
        <v>2.8039999999999999E-2</v>
      </c>
      <c r="J65586" s="1">
        <v>1.21E-4</v>
      </c>
      <c r="K65586" s="1" t="s">
        <v>25</v>
      </c>
      <c r="L65586" s="1" t="s">
        <v>25</v>
      </c>
      <c r="M65586" s="1" t="s">
        <v>25</v>
      </c>
      <c r="O65586" s="1" t="s">
        <v>25</v>
      </c>
      <c r="Q65586" s="1" t="s">
        <v>25</v>
      </c>
      <c r="R65586" s="1" t="s">
        <v>25</v>
      </c>
      <c r="S65586" s="1" t="s">
        <v>25</v>
      </c>
      <c r="T65586" s="1" t="s">
        <v>25</v>
      </c>
      <c r="U65586" s="1" t="s">
        <v>25</v>
      </c>
      <c r="V65586" s="1" t="s">
        <v>25</v>
      </c>
    </row>
    <row r="65587" spans="1:22" x14ac:dyDescent="0.25">
      <c r="A65587" s="1" t="s">
        <v>65630</v>
      </c>
      <c r="B65587" s="1">
        <v>1311.56</v>
      </c>
      <c r="C65587" s="1">
        <v>2.4839E-2</v>
      </c>
      <c r="D65587" s="1">
        <v>-1.7895000000000001E-2</v>
      </c>
      <c r="E65587" s="1">
        <v>-3.3939999999999999E-3</v>
      </c>
      <c r="F65587" s="1">
        <v>0.99952600000000003</v>
      </c>
      <c r="G65587" s="1">
        <v>1.3727E-2</v>
      </c>
      <c r="H65587" s="1">
        <v>0.214362</v>
      </c>
      <c r="I65587" s="1">
        <v>2.8041E-2</v>
      </c>
      <c r="J65587" s="1">
        <v>1.25E-4</v>
      </c>
      <c r="K65587" s="1" t="s">
        <v>25</v>
      </c>
      <c r="L65587" s="1" t="s">
        <v>25</v>
      </c>
      <c r="M65587" s="1" t="s">
        <v>25</v>
      </c>
      <c r="O65587" s="1" t="s">
        <v>25</v>
      </c>
      <c r="Q65587" s="1" t="s">
        <v>25</v>
      </c>
      <c r="R65587" s="1" t="s">
        <v>25</v>
      </c>
      <c r="S65587" s="1" t="s">
        <v>25</v>
      </c>
      <c r="T65587" s="1" t="s">
        <v>25</v>
      </c>
      <c r="U65587" s="1" t="s">
        <v>25</v>
      </c>
      <c r="V65587" s="1" t="s">
        <v>25</v>
      </c>
    </row>
    <row r="65588" spans="1:22" x14ac:dyDescent="0.25">
      <c r="A65588" s="1" t="s">
        <v>65631</v>
      </c>
      <c r="B65588" s="1">
        <v>1311.58</v>
      </c>
      <c r="C65588" s="1">
        <v>2.4988E-2</v>
      </c>
      <c r="D65588" s="1">
        <v>-1.7784999999999999E-2</v>
      </c>
      <c r="E65588" s="1">
        <v>-3.4989999999999999E-3</v>
      </c>
      <c r="F65588" s="1">
        <v>0.99952300000000005</v>
      </c>
      <c r="G65588" s="1">
        <v>1.3736E-2</v>
      </c>
      <c r="H65588" s="1">
        <v>0.21435699999999999</v>
      </c>
      <c r="I65588" s="1">
        <v>2.8046999999999999E-2</v>
      </c>
      <c r="J65588" s="1">
        <v>1.1400000000000001E-4</v>
      </c>
      <c r="K65588" s="1" t="s">
        <v>25</v>
      </c>
      <c r="L65588" s="1" t="s">
        <v>25</v>
      </c>
      <c r="M65588" s="1" t="s">
        <v>25</v>
      </c>
      <c r="O65588" s="1" t="s">
        <v>25</v>
      </c>
      <c r="Q65588" s="1" t="s">
        <v>25</v>
      </c>
      <c r="R65588" s="1" t="s">
        <v>25</v>
      </c>
      <c r="S65588" s="1" t="s">
        <v>25</v>
      </c>
      <c r="T65588" s="1" t="s">
        <v>25</v>
      </c>
      <c r="U65588" s="1" t="s">
        <v>25</v>
      </c>
      <c r="V65588" s="1" t="s">
        <v>25</v>
      </c>
    </row>
    <row r="65589" spans="1:22" x14ac:dyDescent="0.25">
      <c r="A65589" s="1" t="s">
        <v>65632</v>
      </c>
      <c r="B65589" s="1">
        <v>1311.6</v>
      </c>
      <c r="C65589" s="1">
        <v>2.4837000000000001E-2</v>
      </c>
      <c r="D65589" s="1">
        <v>-1.7895000000000001E-2</v>
      </c>
      <c r="E65589" s="1">
        <v>-3.437E-3</v>
      </c>
      <c r="F65589" s="1">
        <v>0.999525</v>
      </c>
      <c r="G65589" s="1">
        <v>1.3717999999999999E-2</v>
      </c>
      <c r="H65589" s="1">
        <v>0.21437100000000001</v>
      </c>
      <c r="I65589" s="1">
        <v>2.8035000000000001E-2</v>
      </c>
      <c r="J65589" s="1">
        <v>1.25E-4</v>
      </c>
      <c r="K65589" s="1" t="s">
        <v>25</v>
      </c>
      <c r="L65589" s="1" t="s">
        <v>25</v>
      </c>
      <c r="M65589" s="1" t="s">
        <v>25</v>
      </c>
      <c r="O65589" s="1" t="s">
        <v>25</v>
      </c>
      <c r="Q65589" s="1" t="s">
        <v>25</v>
      </c>
      <c r="R65589" s="1" t="s">
        <v>25</v>
      </c>
      <c r="S65589" s="1" t="s">
        <v>25</v>
      </c>
      <c r="T65589" s="1" t="s">
        <v>25</v>
      </c>
      <c r="U65589" s="1" t="s">
        <v>25</v>
      </c>
      <c r="V65589" s="1" t="s">
        <v>25</v>
      </c>
    </row>
    <row r="65590" spans="1:22" x14ac:dyDescent="0.25">
      <c r="A65590" s="1" t="s">
        <v>65633</v>
      </c>
      <c r="B65590" s="1">
        <v>1311.62</v>
      </c>
      <c r="C65590" s="1">
        <v>2.4826000000000001E-2</v>
      </c>
      <c r="D65590" s="1">
        <v>-1.7901E-2</v>
      </c>
      <c r="E65590" s="1">
        <v>-3.3E-3</v>
      </c>
      <c r="F65590" s="1">
        <v>0.99952600000000003</v>
      </c>
      <c r="G65590" s="1">
        <v>1.371E-2</v>
      </c>
      <c r="H65590" s="1">
        <v>0.214363</v>
      </c>
      <c r="I65590" s="1">
        <v>2.8038E-2</v>
      </c>
      <c r="J65590" s="1">
        <v>1.17E-4</v>
      </c>
      <c r="K65590" s="1" t="s">
        <v>25</v>
      </c>
      <c r="L65590" s="1" t="s">
        <v>25</v>
      </c>
      <c r="M65590" s="1" t="s">
        <v>25</v>
      </c>
      <c r="O65590" s="1" t="s">
        <v>25</v>
      </c>
      <c r="Q65590" s="1" t="s">
        <v>25</v>
      </c>
      <c r="R65590" s="1" t="s">
        <v>25</v>
      </c>
      <c r="S65590" s="1" t="s">
        <v>25</v>
      </c>
      <c r="T65590" s="1" t="s">
        <v>25</v>
      </c>
      <c r="U65590" s="1" t="s">
        <v>25</v>
      </c>
      <c r="V65590" s="1" t="s">
        <v>25</v>
      </c>
    </row>
    <row r="65591" spans="1:22" x14ac:dyDescent="0.25">
      <c r="A65591" s="1" t="s">
        <v>65634</v>
      </c>
      <c r="B65591" s="1">
        <v>1311.64</v>
      </c>
      <c r="C65591" s="1">
        <v>2.4856E-2</v>
      </c>
      <c r="D65591" s="1">
        <v>-1.788E-2</v>
      </c>
      <c r="E65591" s="1">
        <v>-3.4250000000000001E-3</v>
      </c>
      <c r="F65591" s="1">
        <v>0.999525</v>
      </c>
      <c r="G65591" s="1">
        <v>1.3710999999999999E-2</v>
      </c>
      <c r="H65591" s="1">
        <v>0.214364</v>
      </c>
      <c r="I65591" s="1">
        <v>2.8035000000000001E-2</v>
      </c>
      <c r="J65591" s="1">
        <v>1.22E-4</v>
      </c>
      <c r="K65591" s="1" t="s">
        <v>25</v>
      </c>
      <c r="L65591" s="1" t="s">
        <v>25</v>
      </c>
      <c r="M65591" s="1" t="s">
        <v>25</v>
      </c>
      <c r="O65591" s="1" t="s">
        <v>25</v>
      </c>
      <c r="Q65591" s="1" t="s">
        <v>25</v>
      </c>
      <c r="R65591" s="1" t="s">
        <v>25</v>
      </c>
      <c r="S65591" s="1" t="s">
        <v>25</v>
      </c>
      <c r="T65591" s="1" t="s">
        <v>25</v>
      </c>
      <c r="U65591" s="1" t="s">
        <v>25</v>
      </c>
      <c r="V65591" s="1" t="s">
        <v>25</v>
      </c>
    </row>
    <row r="65592" spans="1:22" x14ac:dyDescent="0.25">
      <c r="A65592" s="1" t="s">
        <v>65635</v>
      </c>
      <c r="B65592" s="1">
        <v>1311.66</v>
      </c>
      <c r="C65592" s="1">
        <v>2.4885000000000001E-2</v>
      </c>
      <c r="D65592" s="1">
        <v>-1.7897E-2</v>
      </c>
      <c r="E65592" s="1">
        <v>-3.4429999999999999E-3</v>
      </c>
      <c r="F65592" s="1">
        <v>0.99952399999999997</v>
      </c>
      <c r="G65592" s="1">
        <v>1.3724999999999999E-2</v>
      </c>
      <c r="H65592" s="1">
        <v>0.214366</v>
      </c>
      <c r="I65592" s="1">
        <v>2.8038E-2</v>
      </c>
      <c r="J65592" s="1">
        <v>1.26E-4</v>
      </c>
      <c r="K65592" s="1" t="s">
        <v>25</v>
      </c>
      <c r="L65592" s="1" t="s">
        <v>25</v>
      </c>
      <c r="M65592" s="1" t="s">
        <v>25</v>
      </c>
      <c r="O65592" s="1" t="s">
        <v>25</v>
      </c>
      <c r="Q65592" s="1" t="s">
        <v>25</v>
      </c>
      <c r="R65592" s="1" t="s">
        <v>25</v>
      </c>
      <c r="S65592" s="1" t="s">
        <v>25</v>
      </c>
      <c r="T65592" s="1" t="s">
        <v>25</v>
      </c>
      <c r="U65592" s="1" t="s">
        <v>25</v>
      </c>
      <c r="V65592" s="1" t="s">
        <v>25</v>
      </c>
    </row>
    <row r="65593" spans="1:22" x14ac:dyDescent="0.25">
      <c r="A65593" s="1" t="s">
        <v>65636</v>
      </c>
      <c r="B65593" s="1">
        <v>1311.68</v>
      </c>
      <c r="C65593" s="1">
        <v>2.4875999999999999E-2</v>
      </c>
      <c r="D65593" s="1">
        <v>-1.7873E-2</v>
      </c>
      <c r="E65593" s="1">
        <v>-3.4420000000000002E-3</v>
      </c>
      <c r="F65593" s="1">
        <v>0.999525</v>
      </c>
      <c r="G65593" s="1">
        <v>1.3717E-2</v>
      </c>
      <c r="H65593" s="1">
        <v>0.214369</v>
      </c>
      <c r="I65593" s="1">
        <v>2.8035000000000001E-2</v>
      </c>
      <c r="J65593" s="1">
        <v>1.22E-4</v>
      </c>
      <c r="K65593" s="1" t="s">
        <v>25</v>
      </c>
      <c r="L65593" s="1" t="s">
        <v>25</v>
      </c>
      <c r="M65593" s="1" t="s">
        <v>25</v>
      </c>
      <c r="O65593" s="1" t="s">
        <v>25</v>
      </c>
      <c r="Q65593" s="1" t="s">
        <v>25</v>
      </c>
      <c r="R65593" s="1" t="s">
        <v>25</v>
      </c>
      <c r="S65593" s="1" t="s">
        <v>25</v>
      </c>
      <c r="T65593" s="1" t="s">
        <v>25</v>
      </c>
      <c r="U65593" s="1" t="s">
        <v>25</v>
      </c>
      <c r="V65593" s="1" t="s">
        <v>25</v>
      </c>
    </row>
    <row r="65594" spans="1:22" x14ac:dyDescent="0.25">
      <c r="A65594" s="1" t="s">
        <v>65637</v>
      </c>
      <c r="B65594" s="1">
        <v>1311.7</v>
      </c>
      <c r="C65594" s="1">
        <v>2.4865000000000002E-2</v>
      </c>
      <c r="D65594" s="1">
        <v>-1.7874000000000001E-2</v>
      </c>
      <c r="E65594" s="1">
        <v>-3.4580000000000001E-3</v>
      </c>
      <c r="F65594" s="1">
        <v>0.999525</v>
      </c>
      <c r="G65594" s="1">
        <v>1.3722E-2</v>
      </c>
      <c r="H65594" s="1">
        <v>0.214366</v>
      </c>
      <c r="I65594" s="1">
        <v>2.8034E-2</v>
      </c>
      <c r="J65594" s="1">
        <v>1.16E-4</v>
      </c>
      <c r="K65594" s="1" t="s">
        <v>25</v>
      </c>
      <c r="L65594" s="1" t="s">
        <v>25</v>
      </c>
      <c r="M65594" s="1" t="s">
        <v>25</v>
      </c>
      <c r="O65594" s="1" t="s">
        <v>25</v>
      </c>
      <c r="Q65594" s="1" t="s">
        <v>25</v>
      </c>
      <c r="R65594" s="1" t="s">
        <v>25</v>
      </c>
      <c r="S65594" s="1" t="s">
        <v>25</v>
      </c>
      <c r="T65594" s="1" t="s">
        <v>25</v>
      </c>
      <c r="U65594" s="1" t="s">
        <v>25</v>
      </c>
      <c r="V65594" s="1" t="s">
        <v>25</v>
      </c>
    </row>
    <row r="65595" spans="1:22" x14ac:dyDescent="0.25">
      <c r="A65595" s="1" t="s">
        <v>65638</v>
      </c>
      <c r="B65595" s="1">
        <v>1311.72</v>
      </c>
      <c r="C65595" s="1">
        <v>2.4809000000000001E-2</v>
      </c>
      <c r="D65595" s="1">
        <v>-1.7871999999999999E-2</v>
      </c>
      <c r="E65595" s="1">
        <v>-3.4009999999999999E-3</v>
      </c>
      <c r="F65595" s="1">
        <v>0.99952700000000005</v>
      </c>
      <c r="G65595" s="1">
        <v>1.3722E-2</v>
      </c>
      <c r="H65595" s="1">
        <v>0.214366</v>
      </c>
      <c r="I65595" s="1">
        <v>2.8041E-2</v>
      </c>
      <c r="J65595" s="1">
        <v>1.21E-4</v>
      </c>
      <c r="K65595" s="1" t="s">
        <v>25</v>
      </c>
      <c r="L65595" s="1" t="s">
        <v>25</v>
      </c>
      <c r="M65595" s="1" t="s">
        <v>25</v>
      </c>
      <c r="O65595" s="1" t="s">
        <v>25</v>
      </c>
      <c r="Q65595" s="1" t="s">
        <v>25</v>
      </c>
      <c r="R65595" s="1" t="s">
        <v>25</v>
      </c>
      <c r="S65595" s="1" t="s">
        <v>25</v>
      </c>
      <c r="T65595" s="1" t="s">
        <v>25</v>
      </c>
      <c r="U65595" s="1" t="s">
        <v>25</v>
      </c>
      <c r="V65595" s="1" t="s">
        <v>25</v>
      </c>
    </row>
    <row r="65596" spans="1:22" x14ac:dyDescent="0.25">
      <c r="A65596" s="1" t="s">
        <v>65639</v>
      </c>
      <c r="B65596" s="1">
        <v>1311.74</v>
      </c>
      <c r="C65596" s="1">
        <v>2.4875000000000001E-2</v>
      </c>
      <c r="D65596" s="1">
        <v>-1.7864999999999999E-2</v>
      </c>
      <c r="E65596" s="1">
        <v>-3.434E-3</v>
      </c>
      <c r="F65596" s="1">
        <v>0.999525</v>
      </c>
      <c r="G65596" s="1">
        <v>1.3719E-2</v>
      </c>
      <c r="H65596" s="1">
        <v>0.214368</v>
      </c>
      <c r="I65596" s="1">
        <v>2.8035000000000001E-2</v>
      </c>
      <c r="J65596" s="1">
        <v>1.3100000000000001E-4</v>
      </c>
      <c r="K65596" s="1" t="s">
        <v>25</v>
      </c>
      <c r="L65596" s="1" t="s">
        <v>25</v>
      </c>
      <c r="M65596" s="1" t="s">
        <v>25</v>
      </c>
      <c r="O65596" s="1" t="s">
        <v>25</v>
      </c>
      <c r="Q65596" s="1" t="s">
        <v>25</v>
      </c>
      <c r="R65596" s="1" t="s">
        <v>25</v>
      </c>
      <c r="S65596" s="1" t="s">
        <v>25</v>
      </c>
      <c r="T65596" s="1" t="s">
        <v>25</v>
      </c>
      <c r="U65596" s="1" t="s">
        <v>25</v>
      </c>
      <c r="V65596" s="1" t="s">
        <v>25</v>
      </c>
    </row>
    <row r="65597" spans="1:22" x14ac:dyDescent="0.25">
      <c r="A65597" s="1" t="s">
        <v>65640</v>
      </c>
      <c r="B65597" s="1">
        <v>1311.76</v>
      </c>
      <c r="C65597" s="1">
        <v>2.4829E-2</v>
      </c>
      <c r="D65597" s="1">
        <v>-1.7946E-2</v>
      </c>
      <c r="E65597" s="1">
        <v>-3.441E-3</v>
      </c>
      <c r="F65597" s="1">
        <v>0.999525</v>
      </c>
      <c r="G65597" s="1">
        <v>1.3724999999999999E-2</v>
      </c>
      <c r="H65597" s="1">
        <v>0.21437</v>
      </c>
      <c r="I65597" s="1">
        <v>2.8038E-2</v>
      </c>
      <c r="J65597" s="1">
        <v>1.27E-4</v>
      </c>
      <c r="K65597" s="1" t="s">
        <v>25</v>
      </c>
      <c r="L65597" s="1" t="s">
        <v>25</v>
      </c>
      <c r="M65597" s="1" t="s">
        <v>25</v>
      </c>
      <c r="O65597" s="1" t="s">
        <v>25</v>
      </c>
      <c r="Q65597" s="1" t="s">
        <v>25</v>
      </c>
      <c r="R65597" s="1" t="s">
        <v>25</v>
      </c>
      <c r="S65597" s="1" t="s">
        <v>25</v>
      </c>
      <c r="T65597" s="1" t="s">
        <v>25</v>
      </c>
      <c r="U65597" s="1" t="s">
        <v>25</v>
      </c>
      <c r="V65597" s="1" t="s">
        <v>25</v>
      </c>
    </row>
    <row r="65598" spans="1:22" x14ac:dyDescent="0.25">
      <c r="A65598" s="1" t="s">
        <v>65641</v>
      </c>
      <c r="B65598" s="1">
        <v>1311.78</v>
      </c>
      <c r="C65598" s="1">
        <v>2.4840000000000001E-2</v>
      </c>
      <c r="D65598" s="1">
        <v>-1.7902000000000001E-2</v>
      </c>
      <c r="E65598" s="1">
        <v>-3.4290000000000002E-3</v>
      </c>
      <c r="F65598" s="1">
        <v>0.999525</v>
      </c>
      <c r="G65598" s="1">
        <v>1.3726E-2</v>
      </c>
      <c r="H65598" s="1">
        <v>0.214368</v>
      </c>
      <c r="I65598" s="1">
        <v>2.8036999999999999E-2</v>
      </c>
      <c r="J65598" s="1">
        <v>1.2400000000000001E-4</v>
      </c>
      <c r="K65598" s="1" t="s">
        <v>25</v>
      </c>
      <c r="L65598" s="1" t="s">
        <v>25</v>
      </c>
      <c r="M65598" s="1" t="s">
        <v>25</v>
      </c>
      <c r="O65598" s="1" t="s">
        <v>25</v>
      </c>
      <c r="Q65598" s="1" t="s">
        <v>25</v>
      </c>
      <c r="R65598" s="1" t="s">
        <v>25</v>
      </c>
      <c r="S65598" s="1" t="s">
        <v>25</v>
      </c>
      <c r="T65598" s="1" t="s">
        <v>25</v>
      </c>
      <c r="U65598" s="1" t="s">
        <v>25</v>
      </c>
      <c r="V65598" s="1" t="s">
        <v>25</v>
      </c>
    </row>
    <row r="65599" spans="1:22" x14ac:dyDescent="0.25">
      <c r="A65599" s="1" t="s">
        <v>65642</v>
      </c>
      <c r="B65599" s="1">
        <v>1311.8</v>
      </c>
      <c r="C65599" s="1">
        <v>2.4750000000000001E-2</v>
      </c>
      <c r="D65599" s="1">
        <v>-1.7942E-2</v>
      </c>
      <c r="E65599" s="1">
        <v>-3.3860000000000001E-3</v>
      </c>
      <c r="F65599" s="1">
        <v>0.99952700000000005</v>
      </c>
      <c r="G65599" s="1">
        <v>1.3721000000000001E-2</v>
      </c>
      <c r="H65599" s="1">
        <v>0.214368</v>
      </c>
      <c r="I65599" s="1">
        <v>2.8036999999999999E-2</v>
      </c>
      <c r="J65599" s="1">
        <v>1.26E-4</v>
      </c>
      <c r="K65599" s="1" t="s">
        <v>25</v>
      </c>
      <c r="L65599" s="1" t="s">
        <v>25</v>
      </c>
      <c r="M65599" s="1" t="s">
        <v>25</v>
      </c>
      <c r="O65599" s="1" t="s">
        <v>25</v>
      </c>
      <c r="Q65599" s="1" t="s">
        <v>25</v>
      </c>
      <c r="R65599" s="1" t="s">
        <v>25</v>
      </c>
      <c r="S65599" s="1" t="s">
        <v>25</v>
      </c>
      <c r="T65599" s="1" t="s">
        <v>25</v>
      </c>
      <c r="U65599" s="1" t="s">
        <v>25</v>
      </c>
      <c r="V65599" s="1" t="s">
        <v>25</v>
      </c>
    </row>
    <row r="65600" spans="1:22" x14ac:dyDescent="0.25">
      <c r="A65600" s="1" t="s">
        <v>65643</v>
      </c>
      <c r="B65600" s="1">
        <v>1311.82</v>
      </c>
      <c r="C65600" s="1">
        <v>2.4837999999999999E-2</v>
      </c>
      <c r="D65600" s="1">
        <v>-1.7961000000000001E-2</v>
      </c>
      <c r="E65600" s="1">
        <v>-3.3649999999999999E-3</v>
      </c>
      <c r="F65600" s="1">
        <v>0.99952399999999997</v>
      </c>
      <c r="G65600" s="1">
        <v>1.3717E-2</v>
      </c>
      <c r="H65600" s="1">
        <v>0.21437</v>
      </c>
      <c r="I65600" s="1">
        <v>2.8039999999999999E-2</v>
      </c>
      <c r="J65600" s="1">
        <v>1.25E-4</v>
      </c>
      <c r="K65600" s="1" t="s">
        <v>25</v>
      </c>
      <c r="L65600" s="1" t="s">
        <v>25</v>
      </c>
      <c r="M65600" s="1" t="s">
        <v>25</v>
      </c>
      <c r="O65600" s="1" t="s">
        <v>25</v>
      </c>
      <c r="Q65600" s="1" t="s">
        <v>25</v>
      </c>
      <c r="R65600" s="1" t="s">
        <v>25</v>
      </c>
      <c r="S65600" s="1" t="s">
        <v>25</v>
      </c>
      <c r="T65600" s="1" t="s">
        <v>25</v>
      </c>
      <c r="U65600" s="1" t="s">
        <v>25</v>
      </c>
      <c r="V65600" s="1" t="s">
        <v>25</v>
      </c>
    </row>
    <row r="65601" spans="1:22" x14ac:dyDescent="0.25">
      <c r="A65601" s="1" t="s">
        <v>65644</v>
      </c>
      <c r="B65601" s="1">
        <v>1311.84</v>
      </c>
      <c r="C65601" s="1">
        <v>2.4856E-2</v>
      </c>
      <c r="D65601" s="1">
        <v>-1.7867000000000001E-2</v>
      </c>
      <c r="E65601" s="1">
        <v>-3.421E-3</v>
      </c>
      <c r="F65601" s="1">
        <v>0.999525</v>
      </c>
      <c r="G65601" s="1">
        <v>1.3722E-2</v>
      </c>
      <c r="H65601" s="1">
        <v>0.214368</v>
      </c>
      <c r="I65601" s="1">
        <v>2.8034E-2</v>
      </c>
      <c r="J65601" s="1">
        <v>1.2300000000000001E-4</v>
      </c>
      <c r="K65601" s="1" t="s">
        <v>25</v>
      </c>
      <c r="L65601" s="1" t="s">
        <v>25</v>
      </c>
      <c r="M65601" s="1" t="s">
        <v>25</v>
      </c>
      <c r="O65601" s="1" t="s">
        <v>25</v>
      </c>
      <c r="Q65601" s="1" t="s">
        <v>25</v>
      </c>
      <c r="R65601" s="1" t="s">
        <v>25</v>
      </c>
      <c r="S65601" s="1" t="s">
        <v>25</v>
      </c>
      <c r="T65601" s="1" t="s">
        <v>25</v>
      </c>
      <c r="U65601" s="1" t="s">
        <v>25</v>
      </c>
      <c r="V65601" s="1" t="s">
        <v>25</v>
      </c>
    </row>
    <row r="65602" spans="1:22" x14ac:dyDescent="0.25">
      <c r="A65602" s="1" t="s">
        <v>65645</v>
      </c>
      <c r="B65602" s="1">
        <v>1311.86</v>
      </c>
      <c r="C65602" s="1">
        <v>2.4809999999999999E-2</v>
      </c>
      <c r="D65602" s="1">
        <v>-1.7954999999999999E-2</v>
      </c>
      <c r="E65602" s="1">
        <v>-3.4299999999999999E-3</v>
      </c>
      <c r="F65602" s="1">
        <v>0.999525</v>
      </c>
      <c r="G65602" s="1">
        <v>1.3722E-2</v>
      </c>
      <c r="H65602" s="1">
        <v>0.21437300000000001</v>
      </c>
      <c r="I65602" s="1">
        <v>2.8035999999999998E-2</v>
      </c>
      <c r="J65602" s="1">
        <v>1.2799999999999999E-4</v>
      </c>
      <c r="K65602" s="1" t="s">
        <v>25</v>
      </c>
      <c r="L65602" s="1" t="s">
        <v>25</v>
      </c>
      <c r="M65602" s="1" t="s">
        <v>25</v>
      </c>
      <c r="O65602" s="1" t="s">
        <v>25</v>
      </c>
      <c r="Q65602" s="1" t="s">
        <v>25</v>
      </c>
      <c r="R65602" s="1" t="s">
        <v>25</v>
      </c>
      <c r="S65602" s="1" t="s">
        <v>25</v>
      </c>
      <c r="T65602" s="1" t="s">
        <v>25</v>
      </c>
      <c r="U65602" s="1" t="s">
        <v>25</v>
      </c>
      <c r="V65602" s="1" t="s">
        <v>25</v>
      </c>
    </row>
    <row r="65603" spans="1:22" x14ac:dyDescent="0.25">
      <c r="A65603" s="1" t="s">
        <v>65646</v>
      </c>
      <c r="B65603" s="1">
        <v>1311.88</v>
      </c>
      <c r="C65603" s="1">
        <v>2.4853E-2</v>
      </c>
      <c r="D65603" s="1">
        <v>-1.7967E-2</v>
      </c>
      <c r="E65603" s="1">
        <v>-3.4199999999999999E-3</v>
      </c>
      <c r="F65603" s="1">
        <v>0.99952399999999997</v>
      </c>
      <c r="G65603" s="1">
        <v>1.3727E-2</v>
      </c>
      <c r="H65603" s="1">
        <v>0.214365</v>
      </c>
      <c r="I65603" s="1">
        <v>2.8035999999999998E-2</v>
      </c>
      <c r="J65603" s="1">
        <v>1.2400000000000001E-4</v>
      </c>
      <c r="K65603" s="1" t="s">
        <v>25</v>
      </c>
      <c r="L65603" s="1" t="s">
        <v>25</v>
      </c>
      <c r="M65603" s="1" t="s">
        <v>25</v>
      </c>
      <c r="O65603" s="1" t="s">
        <v>25</v>
      </c>
      <c r="Q65603" s="1" t="s">
        <v>25</v>
      </c>
      <c r="R65603" s="1" t="s">
        <v>25</v>
      </c>
      <c r="S65603" s="1" t="s">
        <v>25</v>
      </c>
      <c r="T65603" s="1" t="s">
        <v>25</v>
      </c>
      <c r="U65603" s="1" t="s">
        <v>25</v>
      </c>
      <c r="V65603" s="1" t="s">
        <v>25</v>
      </c>
    </row>
    <row r="65604" spans="1:22" x14ac:dyDescent="0.25">
      <c r="A65604" s="1" t="s">
        <v>65647</v>
      </c>
      <c r="B65604" s="1">
        <v>1311.9</v>
      </c>
      <c r="C65604" s="1">
        <v>2.4875000000000001E-2</v>
      </c>
      <c r="D65604" s="1">
        <v>-1.7947999999999999E-2</v>
      </c>
      <c r="E65604" s="1">
        <v>-3.3649999999999999E-3</v>
      </c>
      <c r="F65604" s="1">
        <v>0.99952399999999997</v>
      </c>
      <c r="G65604" s="1">
        <v>1.3716000000000001E-2</v>
      </c>
      <c r="H65604" s="1">
        <v>0.214367</v>
      </c>
      <c r="I65604" s="1">
        <v>2.8041E-2</v>
      </c>
      <c r="J65604" s="1">
        <v>1.25E-4</v>
      </c>
      <c r="K65604" s="1" t="s">
        <v>25</v>
      </c>
      <c r="L65604" s="1" t="s">
        <v>25</v>
      </c>
      <c r="M65604" s="1" t="s">
        <v>25</v>
      </c>
      <c r="O65604" s="1" t="s">
        <v>25</v>
      </c>
      <c r="Q65604" s="1" t="s">
        <v>25</v>
      </c>
      <c r="R65604" s="1" t="s">
        <v>25</v>
      </c>
      <c r="S65604" s="1" t="s">
        <v>25</v>
      </c>
      <c r="T65604" s="1" t="s">
        <v>25</v>
      </c>
      <c r="U65604" s="1" t="s">
        <v>25</v>
      </c>
      <c r="V65604" s="1" t="s">
        <v>25</v>
      </c>
    </row>
    <row r="65605" spans="1:22" x14ac:dyDescent="0.25">
      <c r="A65605" s="1" t="s">
        <v>65648</v>
      </c>
      <c r="B65605" s="1">
        <v>1311.92</v>
      </c>
      <c r="C65605" s="1">
        <v>2.4902000000000001E-2</v>
      </c>
      <c r="D65605" s="1">
        <v>-1.7857000000000001E-2</v>
      </c>
      <c r="E65605" s="1">
        <v>-3.457E-3</v>
      </c>
      <c r="F65605" s="1">
        <v>0.99952399999999997</v>
      </c>
      <c r="G65605" s="1">
        <v>1.3726E-2</v>
      </c>
      <c r="H65605" s="1">
        <v>0.214368</v>
      </c>
      <c r="I65605" s="1">
        <v>2.8035000000000001E-2</v>
      </c>
      <c r="J65605" s="1">
        <v>1.2300000000000001E-4</v>
      </c>
      <c r="K65605" s="1" t="s">
        <v>25</v>
      </c>
      <c r="L65605" s="1" t="s">
        <v>25</v>
      </c>
      <c r="M65605" s="1" t="s">
        <v>25</v>
      </c>
      <c r="O65605" s="1" t="s">
        <v>25</v>
      </c>
      <c r="Q65605" s="1" t="s">
        <v>25</v>
      </c>
      <c r="R65605" s="1" t="s">
        <v>25</v>
      </c>
      <c r="S65605" s="1" t="s">
        <v>25</v>
      </c>
      <c r="T65605" s="1" t="s">
        <v>25</v>
      </c>
      <c r="U65605" s="1" t="s">
        <v>25</v>
      </c>
      <c r="V65605" s="1" t="s">
        <v>25</v>
      </c>
    </row>
    <row r="65606" spans="1:22" x14ac:dyDescent="0.25">
      <c r="A65606" s="1" t="s">
        <v>65649</v>
      </c>
      <c r="B65606" s="1">
        <v>1311.94</v>
      </c>
      <c r="C65606" s="1">
        <v>2.4820999999999999E-2</v>
      </c>
      <c r="D65606" s="1">
        <v>-1.7918E-2</v>
      </c>
      <c r="E65606" s="1">
        <v>-3.411E-3</v>
      </c>
      <c r="F65606" s="1">
        <v>0.999525</v>
      </c>
      <c r="G65606" s="1">
        <v>1.3723000000000001E-2</v>
      </c>
      <c r="H65606" s="1">
        <v>0.21437200000000001</v>
      </c>
      <c r="I65606" s="1">
        <v>2.8039000000000001E-2</v>
      </c>
      <c r="J65606" s="1">
        <v>1.26E-4</v>
      </c>
      <c r="K65606" s="1" t="s">
        <v>25</v>
      </c>
      <c r="L65606" s="1" t="s">
        <v>25</v>
      </c>
      <c r="M65606" s="1" t="s">
        <v>25</v>
      </c>
      <c r="O65606" s="1" t="s">
        <v>25</v>
      </c>
      <c r="Q65606" s="1" t="s">
        <v>25</v>
      </c>
      <c r="R65606" s="1" t="s">
        <v>25</v>
      </c>
      <c r="S65606" s="1" t="s">
        <v>25</v>
      </c>
      <c r="T65606" s="1" t="s">
        <v>25</v>
      </c>
      <c r="U65606" s="1" t="s">
        <v>25</v>
      </c>
      <c r="V65606" s="1" t="s">
        <v>25</v>
      </c>
    </row>
    <row r="65607" spans="1:22" x14ac:dyDescent="0.25">
      <c r="A65607" s="1" t="s">
        <v>65650</v>
      </c>
      <c r="B65607" s="1">
        <v>1311.96</v>
      </c>
      <c r="C65607" s="1">
        <v>2.4819999999999998E-2</v>
      </c>
      <c r="D65607" s="1">
        <v>-1.7871000000000001E-2</v>
      </c>
      <c r="E65607" s="1">
        <v>-3.3909999999999999E-3</v>
      </c>
      <c r="F65607" s="1">
        <v>0.99952600000000003</v>
      </c>
      <c r="G65607" s="1">
        <v>1.3714E-2</v>
      </c>
      <c r="H65607" s="1">
        <v>0.214366</v>
      </c>
      <c r="I65607" s="1">
        <v>2.8035000000000001E-2</v>
      </c>
      <c r="J65607" s="1">
        <v>1.2E-4</v>
      </c>
      <c r="K65607" s="1" t="s">
        <v>25</v>
      </c>
      <c r="L65607" s="1" t="s">
        <v>25</v>
      </c>
      <c r="M65607" s="1" t="s">
        <v>25</v>
      </c>
      <c r="O65607" s="1" t="s">
        <v>25</v>
      </c>
      <c r="Q65607" s="1" t="s">
        <v>25</v>
      </c>
      <c r="R65607" s="1" t="s">
        <v>25</v>
      </c>
      <c r="S65607" s="1" t="s">
        <v>25</v>
      </c>
      <c r="T65607" s="1" t="s">
        <v>25</v>
      </c>
      <c r="U65607" s="1" t="s">
        <v>25</v>
      </c>
      <c r="V65607" s="1" t="s">
        <v>25</v>
      </c>
    </row>
    <row r="65608" spans="1:22" x14ac:dyDescent="0.25">
      <c r="A65608" s="1" t="s">
        <v>65651</v>
      </c>
      <c r="B65608" s="1">
        <v>1311.98</v>
      </c>
      <c r="C65608" s="1">
        <v>2.4886999999999999E-2</v>
      </c>
      <c r="D65608" s="1">
        <v>-1.7922E-2</v>
      </c>
      <c r="E65608" s="1">
        <v>-3.4259999999999998E-3</v>
      </c>
      <c r="F65608" s="1">
        <v>0.99952399999999997</v>
      </c>
      <c r="G65608" s="1">
        <v>1.3712E-2</v>
      </c>
      <c r="H65608" s="1">
        <v>0.214367</v>
      </c>
      <c r="I65608" s="1">
        <v>2.8035999999999998E-2</v>
      </c>
      <c r="J65608" s="1">
        <v>1.2300000000000001E-4</v>
      </c>
      <c r="K65608" s="1" t="s">
        <v>25</v>
      </c>
      <c r="L65608" s="1" t="s">
        <v>25</v>
      </c>
      <c r="M65608" s="1" t="s">
        <v>25</v>
      </c>
      <c r="O65608" s="1" t="s">
        <v>25</v>
      </c>
      <c r="Q65608" s="1" t="s">
        <v>25</v>
      </c>
      <c r="R65608" s="1" t="s">
        <v>25</v>
      </c>
      <c r="S65608" s="1" t="s">
        <v>25</v>
      </c>
      <c r="T65608" s="1" t="s">
        <v>25</v>
      </c>
      <c r="U65608" s="1" t="s">
        <v>25</v>
      </c>
      <c r="V65608" s="1" t="s">
        <v>25</v>
      </c>
    </row>
    <row r="65609" spans="1:22" x14ac:dyDescent="0.25">
      <c r="A65609" s="1" t="s">
        <v>65652</v>
      </c>
      <c r="B65609" s="1">
        <v>1312</v>
      </c>
      <c r="C65609" s="1">
        <v>2.5020000000000001E-2</v>
      </c>
      <c r="D65609" s="1">
        <v>-1.7808999999999998E-2</v>
      </c>
      <c r="E65609" s="1">
        <v>-3.4719999999999998E-3</v>
      </c>
      <c r="F65609" s="1">
        <v>0.99952200000000002</v>
      </c>
      <c r="G65609" s="1">
        <v>1.3726E-2</v>
      </c>
      <c r="H65609" s="1">
        <v>0.21435499999999999</v>
      </c>
      <c r="I65609" s="1">
        <v>2.8043999999999999E-2</v>
      </c>
      <c r="J65609" s="1">
        <v>1.18E-4</v>
      </c>
      <c r="K65609" s="1" t="s">
        <v>25</v>
      </c>
      <c r="L65609" s="1" t="s">
        <v>25</v>
      </c>
      <c r="M65609" s="1" t="s">
        <v>25</v>
      </c>
      <c r="O65609" s="1" t="s">
        <v>25</v>
      </c>
      <c r="Q65609" s="1" t="s">
        <v>25</v>
      </c>
      <c r="R65609" s="1" t="s">
        <v>25</v>
      </c>
      <c r="S65609" s="1" t="s">
        <v>25</v>
      </c>
      <c r="T65609" s="1" t="s">
        <v>25</v>
      </c>
      <c r="U65609" s="1" t="s">
        <v>25</v>
      </c>
      <c r="V65609" s="1" t="s">
        <v>25</v>
      </c>
    </row>
    <row r="65610" spans="1:22" x14ac:dyDescent="0.25">
      <c r="A65610" s="1" t="s">
        <v>65653</v>
      </c>
      <c r="B65610" s="1">
        <v>1312.02</v>
      </c>
      <c r="C65610" s="1">
        <v>2.4868000000000001E-2</v>
      </c>
      <c r="D65610" s="1">
        <v>-1.7843000000000001E-2</v>
      </c>
      <c r="E65610" s="1">
        <v>-3.4359999999999998E-3</v>
      </c>
      <c r="F65610" s="1">
        <v>0.99952600000000003</v>
      </c>
      <c r="G65610" s="1">
        <v>1.3717999999999999E-2</v>
      </c>
      <c r="H65610" s="1">
        <v>0.214369</v>
      </c>
      <c r="I65610" s="1">
        <v>2.8032000000000001E-2</v>
      </c>
      <c r="J65610" s="1">
        <v>1.25E-4</v>
      </c>
      <c r="K65610" s="1" t="s">
        <v>25</v>
      </c>
      <c r="L65610" s="1" t="s">
        <v>25</v>
      </c>
      <c r="M65610" s="1" t="s">
        <v>25</v>
      </c>
      <c r="O65610" s="1" t="s">
        <v>25</v>
      </c>
      <c r="Q65610" s="1" t="s">
        <v>25</v>
      </c>
      <c r="R65610" s="1" t="s">
        <v>25</v>
      </c>
      <c r="S65610" s="1" t="s">
        <v>25</v>
      </c>
      <c r="T65610" s="1" t="s">
        <v>25</v>
      </c>
      <c r="U65610" s="1" t="s">
        <v>25</v>
      </c>
      <c r="V65610" s="1" t="s">
        <v>25</v>
      </c>
    </row>
    <row r="65611" spans="1:22" x14ac:dyDescent="0.25">
      <c r="A65611" s="1" t="s">
        <v>65654</v>
      </c>
      <c r="B65611" s="1">
        <v>1312.04</v>
      </c>
      <c r="C65611" s="1">
        <v>2.4903000000000002E-2</v>
      </c>
      <c r="D65611" s="1">
        <v>-1.7871000000000001E-2</v>
      </c>
      <c r="E65611" s="1">
        <v>-3.4299999999999999E-3</v>
      </c>
      <c r="F65611" s="1">
        <v>0.99952399999999997</v>
      </c>
      <c r="G65611" s="1">
        <v>1.371E-2</v>
      </c>
      <c r="H65611" s="1">
        <v>0.21437100000000001</v>
      </c>
      <c r="I65611" s="1">
        <v>2.8036999999999999E-2</v>
      </c>
      <c r="J65611" s="1">
        <v>1.1900000000000001E-4</v>
      </c>
      <c r="K65611" s="1" t="s">
        <v>25</v>
      </c>
      <c r="L65611" s="1" t="s">
        <v>25</v>
      </c>
      <c r="M65611" s="1" t="s">
        <v>25</v>
      </c>
      <c r="O65611" s="1" t="s">
        <v>25</v>
      </c>
      <c r="Q65611" s="1" t="s">
        <v>25</v>
      </c>
      <c r="R65611" s="1" t="s">
        <v>25</v>
      </c>
      <c r="S65611" s="1" t="s">
        <v>25</v>
      </c>
      <c r="T65611" s="1" t="s">
        <v>25</v>
      </c>
      <c r="U65611" s="1" t="s">
        <v>25</v>
      </c>
      <c r="V65611" s="1" t="s">
        <v>25</v>
      </c>
    </row>
    <row r="65612" spans="1:22" x14ac:dyDescent="0.25">
      <c r="A65612" s="1" t="s">
        <v>65655</v>
      </c>
      <c r="B65612" s="1">
        <v>1312.06</v>
      </c>
      <c r="C65612" s="1">
        <v>2.4836E-2</v>
      </c>
      <c r="D65612" s="1">
        <v>-1.7932E-2</v>
      </c>
      <c r="E65612" s="1">
        <v>-3.388E-3</v>
      </c>
      <c r="F65612" s="1">
        <v>0.999525</v>
      </c>
      <c r="G65612" s="1">
        <v>1.3714E-2</v>
      </c>
      <c r="H65612" s="1">
        <v>0.214369</v>
      </c>
      <c r="I65612" s="1">
        <v>2.8032999999999999E-2</v>
      </c>
      <c r="J65612" s="1">
        <v>1.2400000000000001E-4</v>
      </c>
      <c r="K65612" s="1" t="s">
        <v>25</v>
      </c>
      <c r="L65612" s="1" t="s">
        <v>25</v>
      </c>
      <c r="M65612" s="1" t="s">
        <v>25</v>
      </c>
      <c r="O65612" s="1" t="s">
        <v>25</v>
      </c>
      <c r="Q65612" s="1" t="s">
        <v>25</v>
      </c>
      <c r="R65612" s="1" t="s">
        <v>25</v>
      </c>
      <c r="S65612" s="1" t="s">
        <v>25</v>
      </c>
      <c r="T65612" s="1" t="s">
        <v>25</v>
      </c>
      <c r="U65612" s="1" t="s">
        <v>25</v>
      </c>
      <c r="V65612" s="1" t="s">
        <v>25</v>
      </c>
    </row>
    <row r="65613" spans="1:22" x14ac:dyDescent="0.25">
      <c r="A65613" s="1" t="s">
        <v>65656</v>
      </c>
      <c r="B65613" s="1">
        <v>1312.08</v>
      </c>
      <c r="C65613" s="1">
        <v>2.4892000000000001E-2</v>
      </c>
      <c r="D65613" s="1">
        <v>-1.7904E-2</v>
      </c>
      <c r="E65613" s="1">
        <v>-3.4090000000000001E-3</v>
      </c>
      <c r="F65613" s="1">
        <v>0.99952399999999997</v>
      </c>
      <c r="G65613" s="1">
        <v>1.3716000000000001E-2</v>
      </c>
      <c r="H65613" s="1">
        <v>0.21437100000000001</v>
      </c>
      <c r="I65613" s="1">
        <v>2.8035000000000001E-2</v>
      </c>
      <c r="J65613" s="1">
        <v>1.2799999999999999E-4</v>
      </c>
      <c r="K65613" s="1" t="s">
        <v>25</v>
      </c>
      <c r="L65613" s="1" t="s">
        <v>25</v>
      </c>
      <c r="M65613" s="1" t="s">
        <v>25</v>
      </c>
      <c r="O65613" s="1" t="s">
        <v>25</v>
      </c>
      <c r="Q65613" s="1" t="s">
        <v>25</v>
      </c>
      <c r="R65613" s="1" t="s">
        <v>25</v>
      </c>
      <c r="S65613" s="1" t="s">
        <v>25</v>
      </c>
      <c r="T65613" s="1" t="s">
        <v>25</v>
      </c>
      <c r="U65613" s="1" t="s">
        <v>25</v>
      </c>
      <c r="V65613" s="1" t="s">
        <v>25</v>
      </c>
    </row>
    <row r="65614" spans="1:22" x14ac:dyDescent="0.25">
      <c r="A65614" s="1" t="s">
        <v>65657</v>
      </c>
      <c r="B65614" s="1">
        <v>1312.1</v>
      </c>
      <c r="C65614" s="1">
        <v>2.4892000000000001E-2</v>
      </c>
      <c r="D65614" s="1">
        <v>-1.7881999999999999E-2</v>
      </c>
      <c r="E65614" s="1">
        <v>-3.48E-3</v>
      </c>
      <c r="F65614" s="1">
        <v>0.99952399999999997</v>
      </c>
      <c r="G65614" s="1">
        <v>1.3721000000000001E-2</v>
      </c>
      <c r="H65614" s="1">
        <v>0.21437500000000001</v>
      </c>
      <c r="I65614" s="1">
        <v>2.8035999999999998E-2</v>
      </c>
      <c r="J65614" s="1">
        <v>1.1900000000000001E-4</v>
      </c>
      <c r="K65614" s="1" t="s">
        <v>25</v>
      </c>
      <c r="L65614" s="1" t="s">
        <v>25</v>
      </c>
      <c r="M65614" s="1" t="s">
        <v>25</v>
      </c>
      <c r="O65614" s="1" t="s">
        <v>25</v>
      </c>
      <c r="Q65614" s="1" t="s">
        <v>25</v>
      </c>
      <c r="R65614" s="1" t="s">
        <v>25</v>
      </c>
      <c r="S65614" s="1" t="s">
        <v>25</v>
      </c>
      <c r="T65614" s="1" t="s">
        <v>25</v>
      </c>
      <c r="U65614" s="1" t="s">
        <v>25</v>
      </c>
      <c r="V65614" s="1" t="s">
        <v>25</v>
      </c>
    </row>
    <row r="65615" spans="1:22" x14ac:dyDescent="0.25">
      <c r="A65615" s="1" t="s">
        <v>65658</v>
      </c>
      <c r="B65615" s="1">
        <v>1312.12</v>
      </c>
      <c r="C65615" s="1">
        <v>2.4837999999999999E-2</v>
      </c>
      <c r="D65615" s="1">
        <v>-1.7906999999999999E-2</v>
      </c>
      <c r="E65615" s="1">
        <v>-3.3800000000000002E-3</v>
      </c>
      <c r="F65615" s="1">
        <v>0.999525</v>
      </c>
      <c r="G65615" s="1">
        <v>1.3714E-2</v>
      </c>
      <c r="H65615" s="1">
        <v>0.21437</v>
      </c>
      <c r="I65615" s="1">
        <v>2.8035999999999998E-2</v>
      </c>
      <c r="J65615" s="1">
        <v>1.2300000000000001E-4</v>
      </c>
      <c r="K65615" s="1" t="s">
        <v>25</v>
      </c>
      <c r="L65615" s="1" t="s">
        <v>25</v>
      </c>
      <c r="M65615" s="1" t="s">
        <v>25</v>
      </c>
      <c r="O65615" s="1" t="s">
        <v>25</v>
      </c>
      <c r="Q65615" s="1" t="s">
        <v>25</v>
      </c>
      <c r="R65615" s="1" t="s">
        <v>25</v>
      </c>
      <c r="S65615" s="1" t="s">
        <v>25</v>
      </c>
      <c r="T65615" s="1" t="s">
        <v>25</v>
      </c>
      <c r="U65615" s="1" t="s">
        <v>25</v>
      </c>
      <c r="V65615" s="1" t="s">
        <v>25</v>
      </c>
    </row>
    <row r="65616" spans="1:22" x14ac:dyDescent="0.25">
      <c r="A65616" s="1" t="s">
        <v>65659</v>
      </c>
      <c r="B65616" s="1">
        <v>1312.14</v>
      </c>
      <c r="C65616" s="1">
        <v>2.5010999999999999E-2</v>
      </c>
      <c r="D65616" s="1">
        <v>-1.7817E-2</v>
      </c>
      <c r="E65616" s="1">
        <v>-3.4580000000000001E-3</v>
      </c>
      <c r="F65616" s="1">
        <v>0.99952200000000002</v>
      </c>
      <c r="G65616" s="1">
        <v>1.3728000000000001E-2</v>
      </c>
      <c r="H65616" s="1">
        <v>0.21435599999999999</v>
      </c>
      <c r="I65616" s="1">
        <v>2.8046000000000001E-2</v>
      </c>
      <c r="J65616" s="1">
        <v>1.15E-4</v>
      </c>
      <c r="K65616" s="1" t="s">
        <v>25</v>
      </c>
      <c r="L65616" s="1" t="s">
        <v>25</v>
      </c>
      <c r="M65616" s="1" t="s">
        <v>25</v>
      </c>
      <c r="O65616" s="1" t="s">
        <v>25</v>
      </c>
      <c r="Q65616" s="1" t="s">
        <v>25</v>
      </c>
      <c r="R65616" s="1" t="s">
        <v>25</v>
      </c>
      <c r="S65616" s="1" t="s">
        <v>25</v>
      </c>
      <c r="T65616" s="1" t="s">
        <v>25</v>
      </c>
      <c r="U65616" s="1" t="s">
        <v>25</v>
      </c>
      <c r="V65616" s="1" t="s">
        <v>25</v>
      </c>
    </row>
    <row r="65617" spans="1:22" x14ac:dyDescent="0.25">
      <c r="A65617" s="1" t="s">
        <v>65660</v>
      </c>
      <c r="B65617" s="1">
        <v>1312.16</v>
      </c>
      <c r="C65617" s="1">
        <v>2.4867E-2</v>
      </c>
      <c r="D65617" s="1">
        <v>-1.7915E-2</v>
      </c>
      <c r="E65617" s="1">
        <v>-3.437E-3</v>
      </c>
      <c r="F65617" s="1">
        <v>0.99952399999999997</v>
      </c>
      <c r="G65617" s="1">
        <v>1.3721000000000001E-2</v>
      </c>
      <c r="H65617" s="1">
        <v>0.21437</v>
      </c>
      <c r="I65617" s="1">
        <v>2.8039000000000001E-2</v>
      </c>
      <c r="J65617" s="1">
        <v>1.22E-4</v>
      </c>
      <c r="K65617" s="1" t="s">
        <v>25</v>
      </c>
      <c r="L65617" s="1" t="s">
        <v>25</v>
      </c>
      <c r="M65617" s="1" t="s">
        <v>25</v>
      </c>
      <c r="O65617" s="1" t="s">
        <v>25</v>
      </c>
      <c r="Q65617" s="1" t="s">
        <v>25</v>
      </c>
      <c r="R65617" s="1" t="s">
        <v>25</v>
      </c>
      <c r="S65617" s="1" t="s">
        <v>25</v>
      </c>
      <c r="T65617" s="1" t="s">
        <v>25</v>
      </c>
      <c r="U65617" s="1" t="s">
        <v>25</v>
      </c>
      <c r="V65617" s="1" t="s">
        <v>25</v>
      </c>
    </row>
    <row r="65618" spans="1:22" x14ac:dyDescent="0.25">
      <c r="A65618" s="1" t="s">
        <v>65661</v>
      </c>
      <c r="B65618" s="1">
        <v>1312.18</v>
      </c>
      <c r="C65618" s="1">
        <v>2.4905E-2</v>
      </c>
      <c r="D65618" s="1">
        <v>-1.7805999999999999E-2</v>
      </c>
      <c r="E65618" s="1">
        <v>-3.398E-3</v>
      </c>
      <c r="F65618" s="1">
        <v>0.99952600000000003</v>
      </c>
      <c r="G65618" s="1">
        <v>1.372E-2</v>
      </c>
      <c r="H65618" s="1">
        <v>0.21437899999999999</v>
      </c>
      <c r="I65618" s="1">
        <v>2.8034E-2</v>
      </c>
      <c r="J65618" s="1">
        <v>1.1900000000000001E-4</v>
      </c>
      <c r="K65618" s="1" t="s">
        <v>25</v>
      </c>
      <c r="L65618" s="1" t="s">
        <v>25</v>
      </c>
      <c r="M65618" s="1" t="s">
        <v>25</v>
      </c>
      <c r="O65618" s="1" t="s">
        <v>25</v>
      </c>
      <c r="Q65618" s="1" t="s">
        <v>25</v>
      </c>
      <c r="R65618" s="1" t="s">
        <v>25</v>
      </c>
      <c r="S65618" s="1" t="s">
        <v>25</v>
      </c>
      <c r="T65618" s="1" t="s">
        <v>25</v>
      </c>
      <c r="U65618" s="1" t="s">
        <v>25</v>
      </c>
      <c r="V65618" s="1" t="s">
        <v>25</v>
      </c>
    </row>
    <row r="65619" spans="1:22" x14ac:dyDescent="0.25">
      <c r="A65619" s="1" t="s">
        <v>65662</v>
      </c>
      <c r="B65619" s="1">
        <v>1312.2</v>
      </c>
      <c r="C65619" s="1">
        <v>2.4677999999999999E-2</v>
      </c>
      <c r="D65619" s="1">
        <v>-1.7644E-2</v>
      </c>
      <c r="E65619" s="1">
        <v>-3.4250000000000001E-3</v>
      </c>
      <c r="F65619" s="1">
        <v>0.99953400000000003</v>
      </c>
      <c r="G65619" s="1">
        <v>1.3749000000000001E-2</v>
      </c>
      <c r="H65619" s="1">
        <v>0.214418</v>
      </c>
      <c r="I65619" s="1">
        <v>2.8018999999999999E-2</v>
      </c>
      <c r="J65619" s="1">
        <v>1.16E-4</v>
      </c>
      <c r="K65619" s="1" t="s">
        <v>25</v>
      </c>
      <c r="L65619" s="1" t="s">
        <v>25</v>
      </c>
      <c r="M65619" s="1" t="s">
        <v>25</v>
      </c>
      <c r="O65619" s="1" t="s">
        <v>25</v>
      </c>
      <c r="Q65619" s="1" t="s">
        <v>25</v>
      </c>
      <c r="R65619" s="1" t="s">
        <v>25</v>
      </c>
      <c r="S65619" s="1" t="s">
        <v>25</v>
      </c>
      <c r="T65619" s="1" t="s">
        <v>25</v>
      </c>
      <c r="U65619" s="1" t="s">
        <v>25</v>
      </c>
      <c r="V65619" s="1" t="s">
        <v>25</v>
      </c>
    </row>
    <row r="65620" spans="1:22" x14ac:dyDescent="0.25">
      <c r="A65620" s="1" t="s">
        <v>65663</v>
      </c>
      <c r="B65620" s="1">
        <v>1312.22</v>
      </c>
      <c r="C65620" s="1">
        <v>2.4282999999999999E-2</v>
      </c>
      <c r="D65620" s="1">
        <v>-1.7552000000000002E-2</v>
      </c>
      <c r="E65620" s="1">
        <v>-3.251E-3</v>
      </c>
      <c r="F65620" s="1">
        <v>0.99954600000000005</v>
      </c>
      <c r="G65620" s="1">
        <v>1.3835E-2</v>
      </c>
      <c r="H65620" s="1">
        <v>0.21451000000000001</v>
      </c>
      <c r="I65620" s="1">
        <v>2.8018000000000001E-2</v>
      </c>
      <c r="J65620" s="1">
        <v>1.2999999999999999E-4</v>
      </c>
      <c r="K65620" s="1" t="s">
        <v>25</v>
      </c>
      <c r="L65620" s="1" t="s">
        <v>25</v>
      </c>
      <c r="M65620" s="1" t="s">
        <v>25</v>
      </c>
      <c r="O65620" s="1" t="s">
        <v>25</v>
      </c>
      <c r="Q65620" s="1" t="s">
        <v>25</v>
      </c>
      <c r="R65620" s="1" t="s">
        <v>25</v>
      </c>
      <c r="S65620" s="1" t="s">
        <v>25</v>
      </c>
      <c r="T65620" s="1" t="s">
        <v>25</v>
      </c>
      <c r="U65620" s="1" t="s">
        <v>25</v>
      </c>
      <c r="V65620" s="1" t="s">
        <v>25</v>
      </c>
    </row>
    <row r="65621" spans="1:22" x14ac:dyDescent="0.25">
      <c r="A65621" s="1" t="s">
        <v>65664</v>
      </c>
      <c r="B65621" s="1">
        <v>1312.24</v>
      </c>
      <c r="C65621" s="1">
        <v>2.3833E-2</v>
      </c>
      <c r="D65621" s="1">
        <v>-1.7228E-2</v>
      </c>
      <c r="E65621" s="1">
        <v>-3.0850000000000001E-3</v>
      </c>
      <c r="F65621" s="1">
        <v>0.99956299999999998</v>
      </c>
      <c r="G65621" s="1">
        <v>1.3949E-2</v>
      </c>
      <c r="H65621" s="1">
        <v>0.214643</v>
      </c>
      <c r="I65621" s="1">
        <v>2.8015000000000002E-2</v>
      </c>
      <c r="J65621" s="1">
        <v>1.2400000000000001E-4</v>
      </c>
      <c r="K65621" s="1" t="s">
        <v>25</v>
      </c>
      <c r="L65621" s="1" t="s">
        <v>25</v>
      </c>
      <c r="M65621" s="1" t="s">
        <v>25</v>
      </c>
      <c r="O65621" s="1" t="s">
        <v>25</v>
      </c>
      <c r="Q65621" s="1" t="s">
        <v>25</v>
      </c>
      <c r="R65621" s="1" t="s">
        <v>25</v>
      </c>
      <c r="S65621" s="1" t="s">
        <v>25</v>
      </c>
      <c r="T65621" s="1" t="s">
        <v>25</v>
      </c>
      <c r="U65621" s="1" t="s">
        <v>25</v>
      </c>
      <c r="V65621" s="1" t="s">
        <v>25</v>
      </c>
    </row>
    <row r="65622" spans="1:22" x14ac:dyDescent="0.25">
      <c r="A65622" s="1" t="s">
        <v>65665</v>
      </c>
      <c r="B65622" s="1">
        <v>1312.26</v>
      </c>
      <c r="C65622" s="1">
        <v>2.3018E-2</v>
      </c>
      <c r="D65622" s="1">
        <v>-1.6483000000000001E-2</v>
      </c>
      <c r="E65622" s="1">
        <v>-2.9610000000000001E-3</v>
      </c>
      <c r="F65622" s="1">
        <v>0.99959500000000001</v>
      </c>
      <c r="G65622" s="1">
        <v>1.4093E-2</v>
      </c>
      <c r="H65622" s="1">
        <v>0.21487899999999999</v>
      </c>
      <c r="I65622" s="1">
        <v>2.7982E-2</v>
      </c>
      <c r="J65622" s="1">
        <v>1.2400000000000001E-4</v>
      </c>
      <c r="K65622" s="1" t="s">
        <v>25</v>
      </c>
      <c r="L65622" s="1" t="s">
        <v>25</v>
      </c>
      <c r="M65622" s="1" t="s">
        <v>25</v>
      </c>
      <c r="O65622" s="1" t="s">
        <v>25</v>
      </c>
      <c r="Q65622" s="1" t="s">
        <v>25</v>
      </c>
      <c r="R65622" s="1" t="s">
        <v>25</v>
      </c>
      <c r="S65622" s="1" t="s">
        <v>25</v>
      </c>
      <c r="T65622" s="1" t="s">
        <v>25</v>
      </c>
      <c r="U65622" s="1" t="s">
        <v>25</v>
      </c>
      <c r="V65622" s="1" t="s">
        <v>25</v>
      </c>
    </row>
    <row r="65623" spans="1:22" x14ac:dyDescent="0.25">
      <c r="A65623" s="1" t="s">
        <v>65666</v>
      </c>
      <c r="B65623" s="1">
        <v>1312.28</v>
      </c>
      <c r="C65623" s="1">
        <v>2.1892000000000002E-2</v>
      </c>
      <c r="D65623" s="1">
        <v>-1.5713000000000001E-2</v>
      </c>
      <c r="E65623" s="1">
        <v>-2.8400000000000001E-3</v>
      </c>
      <c r="F65623" s="1">
        <v>0.99963299999999999</v>
      </c>
      <c r="G65623" s="1">
        <v>1.4249E-2</v>
      </c>
      <c r="H65623" s="1">
        <v>0.215113</v>
      </c>
      <c r="I65623" s="1">
        <v>2.7952000000000001E-2</v>
      </c>
      <c r="J65623" s="1">
        <v>1.2400000000000001E-4</v>
      </c>
      <c r="K65623" s="1" t="s">
        <v>25</v>
      </c>
      <c r="L65623" s="1" t="s">
        <v>25</v>
      </c>
      <c r="M65623" s="1" t="s">
        <v>25</v>
      </c>
      <c r="O65623" s="1" t="s">
        <v>25</v>
      </c>
      <c r="Q65623" s="1" t="s">
        <v>25</v>
      </c>
      <c r="R65623" s="1" t="s">
        <v>25</v>
      </c>
      <c r="S65623" s="1" t="s">
        <v>25</v>
      </c>
      <c r="T65623" s="1" t="s">
        <v>25</v>
      </c>
      <c r="U65623" s="1" t="s">
        <v>25</v>
      </c>
      <c r="V65623" s="1" t="s">
        <v>25</v>
      </c>
    </row>
    <row r="65624" spans="1:22" x14ac:dyDescent="0.25">
      <c r="A65624" s="1" t="s">
        <v>65667</v>
      </c>
      <c r="B65624" s="1">
        <v>1312.3</v>
      </c>
      <c r="C65624" s="1">
        <v>2.1170000000000001E-2</v>
      </c>
      <c r="D65624" s="1">
        <v>-1.4995E-2</v>
      </c>
      <c r="E65624" s="1">
        <v>-2.5089999999999999E-3</v>
      </c>
      <c r="F65624" s="1">
        <v>0.99965999999999999</v>
      </c>
      <c r="G65624" s="1">
        <v>1.4460000000000001E-2</v>
      </c>
      <c r="H65624" s="1">
        <v>0.21535499999999999</v>
      </c>
      <c r="I65624" s="1">
        <v>2.7948000000000001E-2</v>
      </c>
      <c r="J65624" s="1">
        <v>1.06E-4</v>
      </c>
      <c r="K65624" s="1" t="s">
        <v>25</v>
      </c>
      <c r="L65624" s="1" t="s">
        <v>25</v>
      </c>
      <c r="M65624" s="1" t="s">
        <v>25</v>
      </c>
      <c r="O65624" s="1" t="s">
        <v>25</v>
      </c>
      <c r="Q65624" s="1" t="s">
        <v>25</v>
      </c>
      <c r="R65624" s="1" t="s">
        <v>25</v>
      </c>
      <c r="S65624" s="1" t="s">
        <v>25</v>
      </c>
      <c r="T65624" s="1" t="s">
        <v>25</v>
      </c>
      <c r="U65624" s="1" t="s">
        <v>25</v>
      </c>
      <c r="V65624" s="1" t="s">
        <v>25</v>
      </c>
    </row>
    <row r="65625" spans="1:22" x14ac:dyDescent="0.25">
      <c r="A65625" s="1" t="s">
        <v>65668</v>
      </c>
      <c r="B65625" s="1">
        <v>1312.32</v>
      </c>
      <c r="C65625" s="1">
        <v>2.0067999999999999E-2</v>
      </c>
      <c r="D65625" s="1">
        <v>-1.3953E-2</v>
      </c>
      <c r="E65625" s="1">
        <v>-2.6199999999999999E-3</v>
      </c>
      <c r="F65625" s="1">
        <v>0.99969799999999998</v>
      </c>
      <c r="G65625" s="1">
        <v>1.4704999999999999E-2</v>
      </c>
      <c r="H65625" s="1">
        <v>0.21554300000000001</v>
      </c>
      <c r="I65625" s="1">
        <v>2.7900999999999999E-2</v>
      </c>
      <c r="J65625" s="1">
        <v>1.12E-4</v>
      </c>
      <c r="K65625" s="1" t="s">
        <v>25</v>
      </c>
      <c r="L65625" s="1" t="s">
        <v>25</v>
      </c>
      <c r="M65625" s="1" t="s">
        <v>25</v>
      </c>
      <c r="O65625" s="1" t="s">
        <v>25</v>
      </c>
      <c r="Q65625" s="1" t="s">
        <v>25</v>
      </c>
      <c r="R65625" s="1" t="s">
        <v>25</v>
      </c>
      <c r="S65625" s="1" t="s">
        <v>25</v>
      </c>
      <c r="T65625" s="1" t="s">
        <v>25</v>
      </c>
      <c r="U65625" s="1" t="s">
        <v>25</v>
      </c>
      <c r="V65625" s="1" t="s">
        <v>25</v>
      </c>
    </row>
    <row r="65626" spans="1:22" x14ac:dyDescent="0.25">
      <c r="A65626" s="1" t="s">
        <v>65669</v>
      </c>
      <c r="B65626" s="1">
        <v>1312.34</v>
      </c>
      <c r="C65626" s="1">
        <v>1.9460000000000002E-2</v>
      </c>
      <c r="D65626" s="1">
        <v>-1.2936E-2</v>
      </c>
      <c r="E65626" s="1">
        <v>-2.5200000000000001E-3</v>
      </c>
      <c r="F65626" s="1">
        <v>0.99972399999999995</v>
      </c>
      <c r="G65626" s="1">
        <v>1.5021E-2</v>
      </c>
      <c r="H65626" s="1">
        <v>0.215781</v>
      </c>
      <c r="I65626" s="1">
        <v>2.7876000000000001E-2</v>
      </c>
      <c r="J65626" s="1">
        <v>1.16E-4</v>
      </c>
      <c r="K65626" s="1" t="s">
        <v>25</v>
      </c>
      <c r="L65626" s="1" t="s">
        <v>25</v>
      </c>
      <c r="M65626" s="1" t="s">
        <v>25</v>
      </c>
      <c r="O65626" s="1" t="s">
        <v>25</v>
      </c>
      <c r="Q65626" s="1" t="s">
        <v>25</v>
      </c>
      <c r="R65626" s="1" t="s">
        <v>25</v>
      </c>
      <c r="S65626" s="1" t="s">
        <v>25</v>
      </c>
      <c r="T65626" s="1" t="s">
        <v>25</v>
      </c>
      <c r="U65626" s="1" t="s">
        <v>25</v>
      </c>
      <c r="V65626" s="1" t="s">
        <v>25</v>
      </c>
    </row>
    <row r="65627" spans="1:22" x14ac:dyDescent="0.25">
      <c r="A65627" s="1" t="s">
        <v>65670</v>
      </c>
      <c r="B65627" s="1">
        <v>1312.36</v>
      </c>
      <c r="C65627" s="1">
        <v>1.857E-2</v>
      </c>
      <c r="D65627" s="1">
        <v>-1.1443999999999999E-2</v>
      </c>
      <c r="E65627" s="1">
        <v>-2.0339999999999998E-3</v>
      </c>
      <c r="F65627" s="1">
        <v>0.99975999999999998</v>
      </c>
      <c r="G65627" s="1">
        <v>1.5324000000000001E-2</v>
      </c>
      <c r="H65627" s="1">
        <v>0.216029</v>
      </c>
      <c r="I65627" s="1">
        <v>2.7834999999999999E-2</v>
      </c>
      <c r="J65627" s="1">
        <v>8.0000000000000007E-5</v>
      </c>
      <c r="K65627" s="1" t="s">
        <v>25</v>
      </c>
      <c r="L65627" s="1" t="s">
        <v>25</v>
      </c>
      <c r="M65627" s="1" t="s">
        <v>25</v>
      </c>
      <c r="O65627" s="1" t="s">
        <v>25</v>
      </c>
      <c r="Q65627" s="1" t="s">
        <v>25</v>
      </c>
      <c r="R65627" s="1" t="s">
        <v>25</v>
      </c>
      <c r="S65627" s="1" t="s">
        <v>25</v>
      </c>
      <c r="T65627" s="1" t="s">
        <v>25</v>
      </c>
      <c r="U65627" s="1" t="s">
        <v>25</v>
      </c>
      <c r="V65627" s="1" t="s">
        <v>25</v>
      </c>
    </row>
    <row r="65628" spans="1:22" x14ac:dyDescent="0.25">
      <c r="A65628" s="1" t="s">
        <v>65671</v>
      </c>
      <c r="B65628" s="1">
        <v>1312.38</v>
      </c>
      <c r="C65628" s="1">
        <v>1.7961999999999999E-2</v>
      </c>
      <c r="D65628" s="1">
        <v>-1.0252000000000001E-2</v>
      </c>
      <c r="E65628" s="1">
        <v>-2.0330000000000001E-3</v>
      </c>
      <c r="F65628" s="1">
        <v>0.99978400000000001</v>
      </c>
      <c r="G65628" s="1">
        <v>1.5713000000000001E-2</v>
      </c>
      <c r="H65628" s="1">
        <v>0.216278</v>
      </c>
      <c r="I65628" s="1">
        <v>2.7823000000000001E-2</v>
      </c>
      <c r="J65628" s="1">
        <v>9.6000000000000002E-5</v>
      </c>
      <c r="K65628" s="1" t="s">
        <v>25</v>
      </c>
      <c r="L65628" s="1" t="s">
        <v>25</v>
      </c>
      <c r="M65628" s="1" t="s">
        <v>25</v>
      </c>
      <c r="O65628" s="1" t="s">
        <v>25</v>
      </c>
      <c r="Q65628" s="1" t="s">
        <v>25</v>
      </c>
      <c r="R65628" s="1" t="s">
        <v>25</v>
      </c>
      <c r="S65628" s="1" t="s">
        <v>25</v>
      </c>
      <c r="T65628" s="1" t="s">
        <v>25</v>
      </c>
      <c r="U65628" s="1" t="s">
        <v>25</v>
      </c>
      <c r="V65628" s="1" t="s">
        <v>25</v>
      </c>
    </row>
    <row r="65629" spans="1:22" x14ac:dyDescent="0.25">
      <c r="A65629" s="1" t="s">
        <v>65672</v>
      </c>
      <c r="B65629" s="1">
        <v>1312.4</v>
      </c>
      <c r="C65629" s="1">
        <v>1.719E-2</v>
      </c>
      <c r="D65629" s="1">
        <v>-8.5430000000000002E-3</v>
      </c>
      <c r="E65629" s="1">
        <v>-1.993E-3</v>
      </c>
      <c r="F65629" s="1">
        <v>0.99981399999999998</v>
      </c>
      <c r="G65629" s="1">
        <v>1.6126999999999999E-2</v>
      </c>
      <c r="H65629" s="1">
        <v>0.21653</v>
      </c>
      <c r="I65629" s="1">
        <v>2.7819E-2</v>
      </c>
      <c r="J65629" s="1">
        <v>8.1000000000000004E-5</v>
      </c>
      <c r="K65629" s="1" t="s">
        <v>25</v>
      </c>
      <c r="L65629" s="1" t="s">
        <v>25</v>
      </c>
      <c r="M65629" s="1" t="s">
        <v>25</v>
      </c>
      <c r="O65629" s="1" t="s">
        <v>25</v>
      </c>
      <c r="Q65629" s="1" t="s">
        <v>25</v>
      </c>
      <c r="R65629" s="1" t="s">
        <v>25</v>
      </c>
      <c r="S65629" s="1" t="s">
        <v>25</v>
      </c>
      <c r="T65629" s="1" t="s">
        <v>25</v>
      </c>
      <c r="U65629" s="1" t="s">
        <v>25</v>
      </c>
      <c r="V65629" s="1" t="s">
        <v>25</v>
      </c>
    </row>
    <row r="65630" spans="1:22" x14ac:dyDescent="0.25">
      <c r="A65630" s="1" t="s">
        <v>65673</v>
      </c>
      <c r="B65630" s="1">
        <v>1312.42</v>
      </c>
      <c r="C65630" s="1">
        <v>1.6108999999999998E-2</v>
      </c>
      <c r="D65630" s="1">
        <v>-6.6109999999999997E-3</v>
      </c>
      <c r="E65630" s="1">
        <v>-1.4920000000000001E-3</v>
      </c>
      <c r="F65630" s="1">
        <v>0.99984700000000004</v>
      </c>
      <c r="G65630" s="1">
        <v>1.6567999999999999E-2</v>
      </c>
      <c r="H65630" s="1">
        <v>0.21684100000000001</v>
      </c>
      <c r="I65630" s="1">
        <v>2.7764E-2</v>
      </c>
      <c r="J65630" s="1">
        <v>6.8999999999999997E-5</v>
      </c>
      <c r="K65630" s="1" t="s">
        <v>25</v>
      </c>
      <c r="L65630" s="1" t="s">
        <v>25</v>
      </c>
      <c r="M65630" s="1" t="s">
        <v>25</v>
      </c>
      <c r="O65630" s="1" t="s">
        <v>25</v>
      </c>
      <c r="Q65630" s="1" t="s">
        <v>25</v>
      </c>
      <c r="R65630" s="1" t="s">
        <v>25</v>
      </c>
      <c r="S65630" s="1" t="s">
        <v>25</v>
      </c>
      <c r="T65630" s="1" t="s">
        <v>25</v>
      </c>
      <c r="U65630" s="1" t="s">
        <v>25</v>
      </c>
      <c r="V65630" s="1" t="s">
        <v>25</v>
      </c>
    </row>
    <row r="65631" spans="1:22" x14ac:dyDescent="0.25">
      <c r="A65631" s="1" t="s">
        <v>65674</v>
      </c>
      <c r="B65631" s="1">
        <v>1312.44</v>
      </c>
      <c r="C65631" s="1">
        <v>1.4600999999999999E-2</v>
      </c>
      <c r="D65631" s="1">
        <v>-4.4910000000000002E-3</v>
      </c>
      <c r="E65631" s="1">
        <v>-1.1119999999999999E-3</v>
      </c>
      <c r="F65631" s="1">
        <v>0.99988299999999997</v>
      </c>
      <c r="G65631" s="1">
        <v>1.7099E-2</v>
      </c>
      <c r="H65631" s="1">
        <v>0.21715300000000001</v>
      </c>
      <c r="I65631" s="1">
        <v>2.7698E-2</v>
      </c>
      <c r="J65631" s="1">
        <v>6.6000000000000005E-5</v>
      </c>
      <c r="K65631" s="1" t="s">
        <v>25</v>
      </c>
      <c r="L65631" s="1" t="s">
        <v>25</v>
      </c>
      <c r="M65631" s="1" t="s">
        <v>25</v>
      </c>
      <c r="O65631" s="1" t="s">
        <v>25</v>
      </c>
      <c r="Q65631" s="1" t="s">
        <v>25</v>
      </c>
      <c r="R65631" s="1" t="s">
        <v>25</v>
      </c>
      <c r="S65631" s="1" t="s">
        <v>25</v>
      </c>
      <c r="T65631" s="1" t="s">
        <v>25</v>
      </c>
      <c r="U65631" s="1" t="s">
        <v>25</v>
      </c>
      <c r="V65631" s="1" t="s">
        <v>25</v>
      </c>
    </row>
    <row r="65632" spans="1:22" x14ac:dyDescent="0.25">
      <c r="A65632" s="1" t="s">
        <v>65675</v>
      </c>
      <c r="B65632" s="1">
        <v>1312.46</v>
      </c>
      <c r="C65632" s="1">
        <v>1.3679999999999999E-2</v>
      </c>
      <c r="D65632" s="1">
        <v>-2.4859999999999999E-3</v>
      </c>
      <c r="E65632" s="1">
        <v>-1.016E-3</v>
      </c>
      <c r="F65632" s="1">
        <v>0.99990299999999999</v>
      </c>
      <c r="G65632" s="1">
        <v>1.771E-2</v>
      </c>
      <c r="H65632" s="1">
        <v>0.21748899999999999</v>
      </c>
      <c r="I65632" s="1">
        <v>2.7666E-2</v>
      </c>
      <c r="J65632" s="1">
        <v>1.03E-4</v>
      </c>
      <c r="K65632" s="1" t="s">
        <v>25</v>
      </c>
      <c r="L65632" s="1" t="s">
        <v>25</v>
      </c>
      <c r="M65632" s="1" t="s">
        <v>25</v>
      </c>
      <c r="O65632" s="1" t="s">
        <v>25</v>
      </c>
      <c r="Q65632" s="1" t="s">
        <v>25</v>
      </c>
      <c r="R65632" s="1" t="s">
        <v>25</v>
      </c>
      <c r="S65632" s="1" t="s">
        <v>25</v>
      </c>
      <c r="T65632" s="1" t="s">
        <v>25</v>
      </c>
      <c r="U65632" s="1" t="s">
        <v>25</v>
      </c>
      <c r="V65632" s="1" t="s">
        <v>25</v>
      </c>
    </row>
    <row r="65633" spans="1:22" x14ac:dyDescent="0.25">
      <c r="A65633" s="1" t="s">
        <v>65676</v>
      </c>
      <c r="B65633" s="1">
        <v>1312.48</v>
      </c>
      <c r="C65633" s="1">
        <v>1.2702E-2</v>
      </c>
      <c r="D65633" s="1">
        <v>-8.8999999999999995E-5</v>
      </c>
      <c r="E65633" s="1">
        <v>-8.9499999999999996E-4</v>
      </c>
      <c r="F65633" s="1">
        <v>0.999919</v>
      </c>
      <c r="G65633" s="1">
        <v>1.8398000000000001E-2</v>
      </c>
      <c r="H65633" s="1">
        <v>0.21775800000000001</v>
      </c>
      <c r="I65633" s="1">
        <v>2.7628E-2</v>
      </c>
      <c r="J65633" s="1">
        <v>5.5999999999999999E-5</v>
      </c>
      <c r="K65633" s="1" t="s">
        <v>25</v>
      </c>
      <c r="L65633" s="1" t="s">
        <v>25</v>
      </c>
      <c r="M65633" s="1" t="s">
        <v>25</v>
      </c>
      <c r="O65633" s="1" t="s">
        <v>25</v>
      </c>
      <c r="Q65633" s="1" t="s">
        <v>25</v>
      </c>
      <c r="R65633" s="1" t="s">
        <v>25</v>
      </c>
      <c r="S65633" s="1" t="s">
        <v>25</v>
      </c>
      <c r="T65633" s="1" t="s">
        <v>25</v>
      </c>
      <c r="U65633" s="1" t="s">
        <v>25</v>
      </c>
      <c r="V65633" s="1" t="s">
        <v>25</v>
      </c>
    </row>
    <row r="65634" spans="1:22" x14ac:dyDescent="0.25">
      <c r="A65634" s="1" t="s">
        <v>65677</v>
      </c>
      <c r="B65634" s="1">
        <v>1312.5</v>
      </c>
      <c r="C65634" s="1">
        <v>1.1871E-2</v>
      </c>
      <c r="D65634" s="1">
        <v>1.799E-3</v>
      </c>
      <c r="E65634" s="1">
        <v>-6.87E-4</v>
      </c>
      <c r="F65634" s="1">
        <v>0.99992800000000004</v>
      </c>
      <c r="G65634" s="1">
        <v>1.9089999999999999E-2</v>
      </c>
      <c r="H65634" s="1">
        <v>0.21804000000000001</v>
      </c>
      <c r="I65634" s="1">
        <v>2.7574999999999999E-2</v>
      </c>
      <c r="J65634" s="1">
        <v>9.6000000000000002E-5</v>
      </c>
      <c r="K65634" s="1" t="s">
        <v>25</v>
      </c>
      <c r="L65634" s="1" t="s">
        <v>25</v>
      </c>
      <c r="M65634" s="1" t="s">
        <v>25</v>
      </c>
      <c r="O65634" s="1" t="s">
        <v>25</v>
      </c>
      <c r="Q65634" s="1" t="s">
        <v>25</v>
      </c>
      <c r="R65634" s="1" t="s">
        <v>25</v>
      </c>
      <c r="S65634" s="1" t="s">
        <v>25</v>
      </c>
      <c r="T65634" s="1" t="s">
        <v>25</v>
      </c>
      <c r="U65634" s="1" t="s">
        <v>25</v>
      </c>
      <c r="V65634" s="1" t="s">
        <v>25</v>
      </c>
    </row>
    <row r="65635" spans="1:22" x14ac:dyDescent="0.25">
      <c r="A65635" s="1" t="s">
        <v>65678</v>
      </c>
      <c r="B65635" s="1">
        <v>1312.52</v>
      </c>
      <c r="C65635" s="1">
        <v>1.1102000000000001E-2</v>
      </c>
      <c r="D65635" s="1">
        <v>4.81E-3</v>
      </c>
      <c r="E65635" s="1">
        <v>-4.2400000000000001E-4</v>
      </c>
      <c r="F65635" s="1">
        <v>0.99992700000000001</v>
      </c>
      <c r="G65635" s="1">
        <v>1.9789000000000001E-2</v>
      </c>
      <c r="H65635" s="1">
        <v>0.218278</v>
      </c>
      <c r="I65635" s="1">
        <v>2.7493E-2</v>
      </c>
      <c r="J65635" s="1">
        <v>5.1999999999999997E-5</v>
      </c>
      <c r="K65635" s="1" t="s">
        <v>25</v>
      </c>
      <c r="L65635" s="1" t="s">
        <v>25</v>
      </c>
      <c r="M65635" s="1" t="s">
        <v>25</v>
      </c>
      <c r="O65635" s="1" t="s">
        <v>25</v>
      </c>
      <c r="Q65635" s="1" t="s">
        <v>25</v>
      </c>
      <c r="R65635" s="1" t="s">
        <v>25</v>
      </c>
      <c r="S65635" s="1" t="s">
        <v>25</v>
      </c>
      <c r="T65635" s="1" t="s">
        <v>25</v>
      </c>
      <c r="U65635" s="1" t="s">
        <v>25</v>
      </c>
      <c r="V65635" s="1" t="s">
        <v>25</v>
      </c>
    </row>
    <row r="65636" spans="1:22" x14ac:dyDescent="0.25">
      <c r="A65636" s="1" t="s">
        <v>65679</v>
      </c>
      <c r="B65636" s="1">
        <v>1312.54</v>
      </c>
      <c r="C65636" s="1">
        <v>9.8930000000000008E-3</v>
      </c>
      <c r="D65636" s="1">
        <v>7.7999999999999996E-3</v>
      </c>
      <c r="E65636" s="1">
        <v>-3.1500000000000001E-4</v>
      </c>
      <c r="F65636" s="1">
        <v>0.99992099999999995</v>
      </c>
      <c r="G65636" s="1">
        <v>2.0537E-2</v>
      </c>
      <c r="H65636" s="1">
        <v>0.21854299999999999</v>
      </c>
      <c r="I65636" s="1">
        <v>2.7414000000000001E-2</v>
      </c>
      <c r="J65636" s="1">
        <v>4.3000000000000002E-5</v>
      </c>
      <c r="K65636" s="1" t="s">
        <v>25</v>
      </c>
      <c r="L65636" s="1" t="s">
        <v>25</v>
      </c>
      <c r="M65636" s="1" t="s">
        <v>25</v>
      </c>
      <c r="O65636" s="1" t="s">
        <v>25</v>
      </c>
      <c r="Q65636" s="1" t="s">
        <v>25</v>
      </c>
      <c r="R65636" s="1" t="s">
        <v>25</v>
      </c>
      <c r="S65636" s="1" t="s">
        <v>25</v>
      </c>
      <c r="T65636" s="1" t="s">
        <v>25</v>
      </c>
      <c r="U65636" s="1" t="s">
        <v>25</v>
      </c>
      <c r="V65636" s="1" t="s">
        <v>25</v>
      </c>
    </row>
    <row r="65637" spans="1:22" x14ac:dyDescent="0.25">
      <c r="A65637" s="1" t="s">
        <v>65680</v>
      </c>
      <c r="B65637" s="1">
        <v>1312.56</v>
      </c>
      <c r="C65637" s="1">
        <v>8.6140000000000001E-3</v>
      </c>
      <c r="D65637" s="1">
        <v>1.1161000000000001E-2</v>
      </c>
      <c r="E65637" s="1">
        <v>2.9E-4</v>
      </c>
      <c r="F65637" s="1">
        <v>0.99990100000000004</v>
      </c>
      <c r="G65637" s="1">
        <v>2.1307E-2</v>
      </c>
      <c r="H65637" s="1">
        <v>0.218835</v>
      </c>
      <c r="I65637" s="1">
        <v>2.7321000000000002E-2</v>
      </c>
      <c r="J65637" s="1">
        <v>4.1E-5</v>
      </c>
      <c r="K65637" s="1" t="s">
        <v>25</v>
      </c>
      <c r="L65637" s="1" t="s">
        <v>25</v>
      </c>
      <c r="M65637" s="1" t="s">
        <v>25</v>
      </c>
      <c r="O65637" s="1" t="s">
        <v>25</v>
      </c>
      <c r="Q65637" s="1" t="s">
        <v>25</v>
      </c>
      <c r="R65637" s="1" t="s">
        <v>25</v>
      </c>
      <c r="S65637" s="1" t="s">
        <v>25</v>
      </c>
      <c r="T65637" s="1" t="s">
        <v>25</v>
      </c>
      <c r="U65637" s="1" t="s">
        <v>25</v>
      </c>
      <c r="V65637" s="1" t="s">
        <v>25</v>
      </c>
    </row>
    <row r="65638" spans="1:22" x14ac:dyDescent="0.25">
      <c r="A65638" s="1" t="s">
        <v>65681</v>
      </c>
      <c r="B65638" s="1">
        <v>1312.58</v>
      </c>
      <c r="C65638" s="1">
        <v>7.8519999999999996E-3</v>
      </c>
      <c r="D65638" s="1">
        <v>1.4272E-2</v>
      </c>
      <c r="E65638" s="1">
        <v>5.8200000000000005E-4</v>
      </c>
      <c r="F65638" s="1">
        <v>0.99986699999999995</v>
      </c>
      <c r="G65638" s="1">
        <v>2.2145000000000001E-2</v>
      </c>
      <c r="H65638" s="1">
        <v>0.21915999999999999</v>
      </c>
      <c r="I65638" s="1">
        <v>2.7244999999999998E-2</v>
      </c>
      <c r="J65638" s="1">
        <v>5.8E-5</v>
      </c>
      <c r="K65638" s="1" t="s">
        <v>25</v>
      </c>
      <c r="L65638" s="1" t="s">
        <v>25</v>
      </c>
      <c r="M65638" s="1" t="s">
        <v>25</v>
      </c>
      <c r="O65638" s="1" t="s">
        <v>25</v>
      </c>
      <c r="Q65638" s="1" t="s">
        <v>25</v>
      </c>
      <c r="R65638" s="1" t="s">
        <v>25</v>
      </c>
      <c r="S65638" s="1" t="s">
        <v>25</v>
      </c>
      <c r="T65638" s="1" t="s">
        <v>25</v>
      </c>
      <c r="U65638" s="1" t="s">
        <v>25</v>
      </c>
      <c r="V65638" s="1" t="s">
        <v>25</v>
      </c>
    </row>
    <row r="65639" spans="1:22" x14ac:dyDescent="0.25">
      <c r="A65639" s="1" t="s">
        <v>65682</v>
      </c>
      <c r="B65639" s="1">
        <v>1312.6</v>
      </c>
      <c r="C65639" s="1">
        <v>6.3509999999999999E-3</v>
      </c>
      <c r="D65639" s="1">
        <v>1.7521999999999999E-2</v>
      </c>
      <c r="E65639" s="1">
        <v>2.0900000000000001E-4</v>
      </c>
      <c r="F65639" s="1">
        <v>0.99982599999999999</v>
      </c>
      <c r="G65639" s="1">
        <v>2.308E-2</v>
      </c>
      <c r="H65639" s="1">
        <v>0.21948500000000001</v>
      </c>
      <c r="I65639" s="1">
        <v>2.7123000000000001E-2</v>
      </c>
      <c r="J65639" s="1">
        <v>4.1E-5</v>
      </c>
      <c r="K65639" s="1" t="s">
        <v>25</v>
      </c>
      <c r="L65639" s="1" t="s">
        <v>25</v>
      </c>
      <c r="M65639" s="1" t="s">
        <v>25</v>
      </c>
      <c r="O65639" s="1" t="s">
        <v>25</v>
      </c>
      <c r="Q65639" s="1" t="s">
        <v>25</v>
      </c>
      <c r="R65639" s="1" t="s">
        <v>25</v>
      </c>
      <c r="S65639" s="1" t="s">
        <v>25</v>
      </c>
      <c r="T65639" s="1" t="s">
        <v>25</v>
      </c>
      <c r="U65639" s="1" t="s">
        <v>25</v>
      </c>
      <c r="V65639" s="1" t="s">
        <v>25</v>
      </c>
    </row>
    <row r="65640" spans="1:22" x14ac:dyDescent="0.25">
      <c r="A65640" s="1" t="s">
        <v>65683</v>
      </c>
      <c r="B65640" s="1">
        <v>1312.62</v>
      </c>
      <c r="C65640" s="1">
        <v>5.0000000000000001E-3</v>
      </c>
      <c r="D65640" s="1">
        <v>2.0816000000000001E-2</v>
      </c>
      <c r="E65640" s="1">
        <v>8.3900000000000001E-4</v>
      </c>
      <c r="F65640" s="1">
        <v>0.99977099999999997</v>
      </c>
      <c r="G65640" s="1">
        <v>2.402E-2</v>
      </c>
      <c r="H65640" s="1">
        <v>0.21993299999999999</v>
      </c>
      <c r="I65640" s="1">
        <v>2.7026000000000001E-2</v>
      </c>
      <c r="J65640" s="1">
        <v>6.7999999999999999E-5</v>
      </c>
      <c r="K65640" s="1" t="s">
        <v>25</v>
      </c>
      <c r="L65640" s="1" t="s">
        <v>25</v>
      </c>
      <c r="M65640" s="1" t="s">
        <v>25</v>
      </c>
      <c r="O65640" s="1" t="s">
        <v>25</v>
      </c>
      <c r="Q65640" s="1" t="s">
        <v>25</v>
      </c>
      <c r="R65640" s="1" t="s">
        <v>25</v>
      </c>
      <c r="S65640" s="1" t="s">
        <v>25</v>
      </c>
      <c r="T65640" s="1" t="s">
        <v>25</v>
      </c>
      <c r="U65640" s="1" t="s">
        <v>25</v>
      </c>
      <c r="V65640" s="1" t="s">
        <v>25</v>
      </c>
    </row>
    <row r="65641" spans="1:22" x14ac:dyDescent="0.25">
      <c r="A65641" s="1" t="s">
        <v>65684</v>
      </c>
      <c r="B65641" s="1">
        <v>1312.64</v>
      </c>
      <c r="C65641" s="1">
        <v>3.6709999999999998E-3</v>
      </c>
      <c r="D65641" s="1">
        <v>2.4117E-2</v>
      </c>
      <c r="E65641" s="1">
        <v>9.8299999999999993E-4</v>
      </c>
      <c r="F65641" s="1">
        <v>0.99970199999999998</v>
      </c>
      <c r="G65641" s="1">
        <v>2.4936E-2</v>
      </c>
      <c r="H65641" s="1">
        <v>0.22034999999999999</v>
      </c>
      <c r="I65641" s="1">
        <v>2.6919999999999999E-2</v>
      </c>
      <c r="J65641" s="1">
        <v>4.0000000000000003E-5</v>
      </c>
      <c r="K65641" s="1" t="s">
        <v>25</v>
      </c>
      <c r="L65641" s="1" t="s">
        <v>25</v>
      </c>
      <c r="M65641" s="1" t="s">
        <v>25</v>
      </c>
      <c r="O65641" s="1" t="s">
        <v>25</v>
      </c>
      <c r="Q65641" s="1" t="s">
        <v>25</v>
      </c>
      <c r="R65641" s="1" t="s">
        <v>25</v>
      </c>
      <c r="S65641" s="1" t="s">
        <v>25</v>
      </c>
      <c r="T65641" s="1" t="s">
        <v>25</v>
      </c>
      <c r="U65641" s="1" t="s">
        <v>25</v>
      </c>
      <c r="V65641" s="1" t="s">
        <v>25</v>
      </c>
    </row>
    <row r="65642" spans="1:22" x14ac:dyDescent="0.25">
      <c r="A65642" s="1" t="s">
        <v>65685</v>
      </c>
      <c r="B65642" s="1">
        <v>1312.66</v>
      </c>
      <c r="C65642" s="1">
        <v>1.658E-3</v>
      </c>
      <c r="D65642" s="1">
        <v>2.7536000000000001E-2</v>
      </c>
      <c r="E65642" s="1">
        <v>1.181E-3</v>
      </c>
      <c r="F65642" s="1">
        <v>0.99961900000000004</v>
      </c>
      <c r="G65642" s="1">
        <v>2.5821E-2</v>
      </c>
      <c r="H65642" s="1">
        <v>0.22081999999999999</v>
      </c>
      <c r="I65642" s="1">
        <v>2.6779000000000001E-2</v>
      </c>
      <c r="J65642" s="1">
        <v>3.4999999999999997E-5</v>
      </c>
      <c r="K65642" s="1" t="s">
        <v>25</v>
      </c>
      <c r="L65642" s="1" t="s">
        <v>25</v>
      </c>
      <c r="M65642" s="1" t="s">
        <v>25</v>
      </c>
      <c r="O65642" s="1" t="s">
        <v>25</v>
      </c>
      <c r="Q65642" s="1" t="s">
        <v>25</v>
      </c>
      <c r="R65642" s="1" t="s">
        <v>25</v>
      </c>
      <c r="S65642" s="1" t="s">
        <v>25</v>
      </c>
      <c r="T65642" s="1" t="s">
        <v>25</v>
      </c>
      <c r="U65642" s="1" t="s">
        <v>25</v>
      </c>
      <c r="V65642" s="1" t="s">
        <v>25</v>
      </c>
    </row>
    <row r="65643" spans="1:22" x14ac:dyDescent="0.25">
      <c r="A65643" s="1" t="s">
        <v>65686</v>
      </c>
      <c r="B65643" s="1">
        <v>1312.68</v>
      </c>
      <c r="C65643" s="1">
        <v>-2.4699999999999999E-4</v>
      </c>
      <c r="D65643" s="1">
        <v>3.0748000000000001E-2</v>
      </c>
      <c r="E65643" s="1">
        <v>1.2310000000000001E-3</v>
      </c>
      <c r="F65643" s="1">
        <v>0.99952600000000003</v>
      </c>
      <c r="G65643" s="1">
        <v>2.6678E-2</v>
      </c>
      <c r="H65643" s="1">
        <v>0.22140499999999999</v>
      </c>
      <c r="I65643" s="1">
        <v>2.6636E-2</v>
      </c>
      <c r="J65643" s="1">
        <v>5.8999999999999998E-5</v>
      </c>
      <c r="K65643" s="1" t="s">
        <v>25</v>
      </c>
      <c r="L65643" s="1" t="s">
        <v>25</v>
      </c>
      <c r="M65643" s="1" t="s">
        <v>25</v>
      </c>
      <c r="O65643" s="1" t="s">
        <v>25</v>
      </c>
      <c r="Q65643" s="1" t="s">
        <v>25</v>
      </c>
      <c r="R65643" s="1" t="s">
        <v>25</v>
      </c>
      <c r="S65643" s="1" t="s">
        <v>25</v>
      </c>
      <c r="T65643" s="1" t="s">
        <v>25</v>
      </c>
      <c r="U65643" s="1" t="s">
        <v>25</v>
      </c>
      <c r="V65643" s="1" t="s">
        <v>25</v>
      </c>
    </row>
    <row r="65644" spans="1:22" x14ac:dyDescent="0.25">
      <c r="A65644" s="1" t="s">
        <v>65687</v>
      </c>
      <c r="B65644" s="1">
        <v>1312.7</v>
      </c>
      <c r="C65644" s="1">
        <v>-2.2130000000000001E-3</v>
      </c>
      <c r="D65644" s="1">
        <v>3.3930000000000002E-2</v>
      </c>
      <c r="E65644" s="1">
        <v>1.8829999999999999E-3</v>
      </c>
      <c r="F65644" s="1">
        <v>0.99941999999999998</v>
      </c>
      <c r="G65644" s="1">
        <v>2.7556000000000001E-2</v>
      </c>
      <c r="H65644" s="1">
        <v>0.221997</v>
      </c>
      <c r="I65644" s="1">
        <v>2.6494E-2</v>
      </c>
      <c r="J65644" s="1">
        <v>8.1000000000000004E-5</v>
      </c>
      <c r="K65644" s="1" t="s">
        <v>25</v>
      </c>
      <c r="L65644" s="1" t="s">
        <v>25</v>
      </c>
      <c r="M65644" s="1" t="s">
        <v>25</v>
      </c>
      <c r="O65644" s="1" t="s">
        <v>25</v>
      </c>
      <c r="Q65644" s="1" t="s">
        <v>25</v>
      </c>
      <c r="R65644" s="1" t="s">
        <v>25</v>
      </c>
      <c r="S65644" s="1" t="s">
        <v>25</v>
      </c>
      <c r="T65644" s="1" t="s">
        <v>25</v>
      </c>
      <c r="U65644" s="1" t="s">
        <v>25</v>
      </c>
      <c r="V65644" s="1" t="s">
        <v>25</v>
      </c>
    </row>
    <row r="65645" spans="1:22" x14ac:dyDescent="0.25">
      <c r="A65645" s="1" t="s">
        <v>65688</v>
      </c>
      <c r="B65645" s="1">
        <v>1312.72</v>
      </c>
      <c r="C65645" s="1">
        <v>-4.2810000000000001E-3</v>
      </c>
      <c r="D65645" s="1">
        <v>3.7747999999999997E-2</v>
      </c>
      <c r="E65645" s="1">
        <v>2.3440000000000002E-3</v>
      </c>
      <c r="F65645" s="1">
        <v>0.99927500000000002</v>
      </c>
      <c r="G65645" s="1">
        <v>2.8489E-2</v>
      </c>
      <c r="H65645" s="1">
        <v>0.22255900000000001</v>
      </c>
      <c r="I65645" s="1">
        <v>2.6321000000000001E-2</v>
      </c>
      <c r="J65645" s="1">
        <v>4.1999999999999998E-5</v>
      </c>
      <c r="K65645" s="1" t="s">
        <v>25</v>
      </c>
      <c r="L65645" s="1" t="s">
        <v>25</v>
      </c>
      <c r="M65645" s="1" t="s">
        <v>25</v>
      </c>
      <c r="O65645" s="1" t="s">
        <v>25</v>
      </c>
      <c r="Q65645" s="1" t="s">
        <v>25</v>
      </c>
      <c r="R65645" s="1" t="s">
        <v>25</v>
      </c>
      <c r="S65645" s="1" t="s">
        <v>25</v>
      </c>
      <c r="T65645" s="1" t="s">
        <v>25</v>
      </c>
      <c r="U65645" s="1" t="s">
        <v>25</v>
      </c>
      <c r="V65645" s="1" t="s">
        <v>25</v>
      </c>
    </row>
    <row r="65646" spans="1:22" x14ac:dyDescent="0.25">
      <c r="A65646" s="1" t="s">
        <v>65689</v>
      </c>
      <c r="B65646" s="1">
        <v>1312.74</v>
      </c>
      <c r="C65646" s="1">
        <v>-6.2230000000000002E-3</v>
      </c>
      <c r="D65646" s="1">
        <v>4.1826000000000002E-2</v>
      </c>
      <c r="E65646" s="1">
        <v>2.1719999999999999E-3</v>
      </c>
      <c r="F65646" s="1">
        <v>0.99910299999999996</v>
      </c>
      <c r="G65646" s="1">
        <v>2.9522E-2</v>
      </c>
      <c r="H65646" s="1">
        <v>0.22314500000000001</v>
      </c>
      <c r="I65646" s="1">
        <v>2.6154E-2</v>
      </c>
      <c r="J65646" s="1">
        <v>5.1999999999999997E-5</v>
      </c>
      <c r="K65646" s="1" t="s">
        <v>25</v>
      </c>
      <c r="L65646" s="1" t="s">
        <v>25</v>
      </c>
      <c r="M65646" s="1" t="s">
        <v>25</v>
      </c>
      <c r="O65646" s="1" t="s">
        <v>25</v>
      </c>
      <c r="Q65646" s="1" t="s">
        <v>25</v>
      </c>
      <c r="R65646" s="1" t="s">
        <v>25</v>
      </c>
      <c r="S65646" s="1" t="s">
        <v>25</v>
      </c>
      <c r="T65646" s="1" t="s">
        <v>25</v>
      </c>
      <c r="U65646" s="1" t="s">
        <v>25</v>
      </c>
      <c r="V65646" s="1" t="s">
        <v>25</v>
      </c>
    </row>
    <row r="65647" spans="1:22" x14ac:dyDescent="0.25">
      <c r="A65647" s="1" t="s">
        <v>65690</v>
      </c>
      <c r="B65647" s="1">
        <v>1312.76</v>
      </c>
      <c r="C65647" s="1">
        <v>-8.6009999999999993E-3</v>
      </c>
      <c r="D65647" s="1">
        <v>4.5490999999999997E-2</v>
      </c>
      <c r="E65647" s="1">
        <v>2.689E-3</v>
      </c>
      <c r="F65647" s="1">
        <v>0.99892400000000003</v>
      </c>
      <c r="G65647" s="1">
        <v>3.0624999999999999E-2</v>
      </c>
      <c r="H65647" s="1">
        <v>0.223743</v>
      </c>
      <c r="I65647" s="1">
        <v>2.5930000000000002E-2</v>
      </c>
      <c r="J65647" s="1">
        <v>4.3999999999999999E-5</v>
      </c>
      <c r="K65647" s="1" t="s">
        <v>25</v>
      </c>
      <c r="L65647" s="1" t="s">
        <v>25</v>
      </c>
      <c r="M65647" s="1" t="s">
        <v>25</v>
      </c>
      <c r="O65647" s="1" t="s">
        <v>25</v>
      </c>
      <c r="Q65647" s="1" t="s">
        <v>25</v>
      </c>
      <c r="R65647" s="1" t="s">
        <v>25</v>
      </c>
      <c r="S65647" s="1" t="s">
        <v>25</v>
      </c>
      <c r="T65647" s="1" t="s">
        <v>25</v>
      </c>
      <c r="U65647" s="1" t="s">
        <v>25</v>
      </c>
      <c r="V65647" s="1" t="s">
        <v>25</v>
      </c>
    </row>
    <row r="65648" spans="1:22" x14ac:dyDescent="0.25">
      <c r="A65648" s="1" t="s">
        <v>65691</v>
      </c>
      <c r="B65648" s="1">
        <v>1312.78</v>
      </c>
      <c r="C65648" s="1">
        <v>-1.0664E-2</v>
      </c>
      <c r="D65648" s="1">
        <v>4.8806000000000002E-2</v>
      </c>
      <c r="E65648" s="1">
        <v>2.98E-3</v>
      </c>
      <c r="F65648" s="1">
        <v>0.99874700000000005</v>
      </c>
      <c r="G65648" s="1">
        <v>3.1642000000000003E-2</v>
      </c>
      <c r="H65648" s="1">
        <v>0.22438900000000001</v>
      </c>
      <c r="I65648" s="1">
        <v>2.572E-2</v>
      </c>
      <c r="J65648" s="1">
        <v>6.9999999999999994E-5</v>
      </c>
      <c r="K65648" s="1" t="s">
        <v>25</v>
      </c>
      <c r="L65648" s="1" t="s">
        <v>25</v>
      </c>
      <c r="M65648" s="1" t="s">
        <v>25</v>
      </c>
      <c r="O65648" s="1" t="s">
        <v>25</v>
      </c>
      <c r="Q65648" s="1" t="s">
        <v>25</v>
      </c>
      <c r="R65648" s="1" t="s">
        <v>25</v>
      </c>
      <c r="S65648" s="1" t="s">
        <v>25</v>
      </c>
      <c r="T65648" s="1" t="s">
        <v>25</v>
      </c>
      <c r="U65648" s="1" t="s">
        <v>25</v>
      </c>
      <c r="V65648" s="1" t="s">
        <v>25</v>
      </c>
    </row>
    <row r="65649" spans="1:22" x14ac:dyDescent="0.25">
      <c r="A65649" s="1" t="s">
        <v>65692</v>
      </c>
      <c r="B65649" s="1">
        <v>1312.8</v>
      </c>
      <c r="C65649" s="1">
        <v>-1.3554E-2</v>
      </c>
      <c r="D65649" s="1">
        <v>5.2638999999999998E-2</v>
      </c>
      <c r="E65649" s="1">
        <v>3.0829999999999998E-3</v>
      </c>
      <c r="F65649" s="1">
        <v>0.99851699999999999</v>
      </c>
      <c r="G65649" s="1">
        <v>3.2604000000000001E-2</v>
      </c>
      <c r="H65649" s="1">
        <v>0.22506599999999999</v>
      </c>
      <c r="I65649" s="1">
        <v>2.5485000000000001E-2</v>
      </c>
      <c r="J65649" s="1">
        <v>4.6E-5</v>
      </c>
      <c r="K65649" s="1" t="s">
        <v>25</v>
      </c>
      <c r="L65649" s="1" t="s">
        <v>25</v>
      </c>
      <c r="M65649" s="1" t="s">
        <v>25</v>
      </c>
      <c r="O65649" s="1" t="s">
        <v>25</v>
      </c>
      <c r="Q65649" s="1" t="s">
        <v>25</v>
      </c>
      <c r="R65649" s="1" t="s">
        <v>25</v>
      </c>
      <c r="S65649" s="1" t="s">
        <v>25</v>
      </c>
      <c r="T65649" s="1" t="s">
        <v>25</v>
      </c>
      <c r="U65649" s="1" t="s">
        <v>25</v>
      </c>
      <c r="V65649" s="1" t="s">
        <v>25</v>
      </c>
    </row>
    <row r="65650" spans="1:22" x14ac:dyDescent="0.25">
      <c r="A65650" s="1" t="s">
        <v>65693</v>
      </c>
      <c r="B65650" s="1">
        <v>1312.82</v>
      </c>
      <c r="C65650" s="1">
        <v>-1.6535000000000001E-2</v>
      </c>
      <c r="D65650" s="1">
        <v>5.6083000000000001E-2</v>
      </c>
      <c r="E65650" s="1">
        <v>3.6329999999999999E-3</v>
      </c>
      <c r="F65650" s="1">
        <v>0.99828300000000003</v>
      </c>
      <c r="G65650" s="1">
        <v>3.3466999999999997E-2</v>
      </c>
      <c r="H65650" s="1">
        <v>0.22584299999999999</v>
      </c>
      <c r="I65650" s="1">
        <v>2.5259E-2</v>
      </c>
      <c r="J65650" s="1">
        <v>6.0999999999999999E-5</v>
      </c>
      <c r="K65650" s="1" t="s">
        <v>25</v>
      </c>
      <c r="L65650" s="1" t="s">
        <v>25</v>
      </c>
      <c r="M65650" s="1" t="s">
        <v>25</v>
      </c>
      <c r="O65650" s="1" t="s">
        <v>25</v>
      </c>
      <c r="Q65650" s="1" t="s">
        <v>25</v>
      </c>
      <c r="R65650" s="1" t="s">
        <v>25</v>
      </c>
      <c r="S65650" s="1" t="s">
        <v>25</v>
      </c>
      <c r="T65650" s="1" t="s">
        <v>25</v>
      </c>
      <c r="U65650" s="1" t="s">
        <v>25</v>
      </c>
      <c r="V65650" s="1" t="s">
        <v>25</v>
      </c>
    </row>
    <row r="65651" spans="1:22" x14ac:dyDescent="0.25">
      <c r="A65651" s="1" t="s">
        <v>65694</v>
      </c>
      <c r="B65651" s="1">
        <v>1312.84</v>
      </c>
      <c r="C65651" s="1">
        <v>-1.8953999999999999E-2</v>
      </c>
      <c r="D65651" s="1">
        <v>6.0049999999999999E-2</v>
      </c>
      <c r="E65651" s="1">
        <v>3.9550000000000002E-3</v>
      </c>
      <c r="F65651" s="1">
        <v>0.99800800000000001</v>
      </c>
      <c r="G65651" s="1">
        <v>3.4462E-2</v>
      </c>
      <c r="H65651" s="1">
        <v>0.22670799999999999</v>
      </c>
      <c r="I65651" s="1">
        <v>2.5063999999999999E-2</v>
      </c>
      <c r="J65651" s="1">
        <v>3.4999999999999997E-5</v>
      </c>
      <c r="K65651" s="1" t="s">
        <v>25</v>
      </c>
      <c r="L65651" s="1" t="s">
        <v>25</v>
      </c>
      <c r="M65651" s="1" t="s">
        <v>25</v>
      </c>
      <c r="O65651" s="1" t="s">
        <v>25</v>
      </c>
      <c r="Q65651" s="1" t="s">
        <v>25</v>
      </c>
      <c r="R65651" s="1" t="s">
        <v>25</v>
      </c>
      <c r="S65651" s="1" t="s">
        <v>25</v>
      </c>
      <c r="T65651" s="1" t="s">
        <v>25</v>
      </c>
      <c r="U65651" s="1" t="s">
        <v>25</v>
      </c>
      <c r="V65651" s="1" t="s">
        <v>25</v>
      </c>
    </row>
    <row r="65652" spans="1:22" x14ac:dyDescent="0.25">
      <c r="A65652" s="1" t="s">
        <v>65695</v>
      </c>
      <c r="B65652" s="1">
        <v>1312.86</v>
      </c>
      <c r="C65652" s="1">
        <v>-2.2534999999999999E-2</v>
      </c>
      <c r="D65652" s="1">
        <v>6.4169000000000004E-2</v>
      </c>
      <c r="E65652" s="1">
        <v>4.1669999999999997E-3</v>
      </c>
      <c r="F65652" s="1">
        <v>0.99767600000000001</v>
      </c>
      <c r="G65652" s="1">
        <v>3.5470000000000002E-2</v>
      </c>
      <c r="H65652" s="1">
        <v>0.22762299999999999</v>
      </c>
      <c r="I65652" s="1">
        <v>2.4747000000000002E-2</v>
      </c>
      <c r="J65652" s="1">
        <v>5.3000000000000001E-5</v>
      </c>
      <c r="K65652" s="1" t="s">
        <v>25</v>
      </c>
      <c r="L65652" s="1" t="s">
        <v>25</v>
      </c>
      <c r="M65652" s="1" t="s">
        <v>25</v>
      </c>
      <c r="O65652" s="1" t="s">
        <v>25</v>
      </c>
      <c r="Q65652" s="1" t="s">
        <v>25</v>
      </c>
      <c r="R65652" s="1" t="s">
        <v>25</v>
      </c>
      <c r="S65652" s="1" t="s">
        <v>25</v>
      </c>
      <c r="T65652" s="1" t="s">
        <v>25</v>
      </c>
      <c r="U65652" s="1" t="s">
        <v>25</v>
      </c>
      <c r="V65652" s="1" t="s">
        <v>25</v>
      </c>
    </row>
    <row r="65653" spans="1:22" x14ac:dyDescent="0.25">
      <c r="A65653" s="1" t="s">
        <v>65696</v>
      </c>
      <c r="B65653" s="1">
        <v>1312.88</v>
      </c>
      <c r="C65653" s="1">
        <v>-2.5686E-2</v>
      </c>
      <c r="D65653" s="1">
        <v>6.7895999999999998E-2</v>
      </c>
      <c r="E65653" s="1">
        <v>4.6189999999999998E-3</v>
      </c>
      <c r="F65653" s="1">
        <v>0.99735099999999999</v>
      </c>
      <c r="G65653" s="1">
        <v>3.6610999999999998E-2</v>
      </c>
      <c r="H65653" s="1">
        <v>0.2286</v>
      </c>
      <c r="I65653" s="1">
        <v>2.4472000000000001E-2</v>
      </c>
      <c r="J65653" s="1">
        <v>4.0000000000000003E-5</v>
      </c>
      <c r="K65653" s="1" t="s">
        <v>25</v>
      </c>
      <c r="L65653" s="1" t="s">
        <v>25</v>
      </c>
      <c r="M65653" s="1" t="s">
        <v>25</v>
      </c>
      <c r="O65653" s="1" t="s">
        <v>25</v>
      </c>
      <c r="Q65653" s="1" t="s">
        <v>25</v>
      </c>
      <c r="R65653" s="1" t="s">
        <v>25</v>
      </c>
      <c r="S65653" s="1" t="s">
        <v>25</v>
      </c>
      <c r="T65653" s="1" t="s">
        <v>25</v>
      </c>
      <c r="U65653" s="1" t="s">
        <v>25</v>
      </c>
      <c r="V65653" s="1" t="s">
        <v>25</v>
      </c>
    </row>
    <row r="65654" spans="1:22" x14ac:dyDescent="0.25">
      <c r="A65654" s="1" t="s">
        <v>65697</v>
      </c>
      <c r="B65654" s="1">
        <v>1312.9</v>
      </c>
      <c r="C65654" s="1">
        <v>-2.9812999999999999E-2</v>
      </c>
      <c r="D65654" s="1">
        <v>7.1976999999999999E-2</v>
      </c>
      <c r="E65654" s="1">
        <v>5.0569999999999999E-3</v>
      </c>
      <c r="F65654" s="1">
        <v>0.99694799999999995</v>
      </c>
      <c r="G65654" s="1">
        <v>3.7665999999999998E-2</v>
      </c>
      <c r="H65654" s="1">
        <v>0.22961699999999999</v>
      </c>
      <c r="I65654" s="1">
        <v>2.4129000000000001E-2</v>
      </c>
      <c r="J65654" s="1">
        <v>6.6000000000000005E-5</v>
      </c>
      <c r="K65654" s="1" t="s">
        <v>25</v>
      </c>
      <c r="L65654" s="1" t="s">
        <v>25</v>
      </c>
      <c r="M65654" s="1" t="s">
        <v>25</v>
      </c>
      <c r="O65654" s="1" t="s">
        <v>25</v>
      </c>
      <c r="Q65654" s="1" t="s">
        <v>25</v>
      </c>
      <c r="R65654" s="1" t="s">
        <v>25</v>
      </c>
      <c r="S65654" s="1" t="s">
        <v>25</v>
      </c>
      <c r="T65654" s="1" t="s">
        <v>25</v>
      </c>
      <c r="U65654" s="1" t="s">
        <v>25</v>
      </c>
      <c r="V65654" s="1" t="s">
        <v>25</v>
      </c>
    </row>
    <row r="65655" spans="1:22" x14ac:dyDescent="0.25">
      <c r="A65655" s="1" t="s">
        <v>65698</v>
      </c>
      <c r="B65655" s="1">
        <v>1312.92</v>
      </c>
      <c r="C65655" s="1">
        <v>-3.3158E-2</v>
      </c>
      <c r="D65655" s="1">
        <v>7.5853000000000004E-2</v>
      </c>
      <c r="E65655" s="1">
        <v>5.2519999999999997E-3</v>
      </c>
      <c r="F65655" s="1">
        <v>0.99655400000000005</v>
      </c>
      <c r="G65655" s="1">
        <v>3.8729E-2</v>
      </c>
      <c r="H65655" s="1">
        <v>0.23063900000000001</v>
      </c>
      <c r="I65655" s="1">
        <v>2.3820000000000001E-2</v>
      </c>
      <c r="J65655" s="1">
        <v>4.6999999999999997E-5</v>
      </c>
      <c r="K65655" s="1" t="s">
        <v>25</v>
      </c>
      <c r="L65655" s="1" t="s">
        <v>25</v>
      </c>
      <c r="M65655" s="1" t="s">
        <v>25</v>
      </c>
      <c r="O65655" s="1" t="s">
        <v>25</v>
      </c>
      <c r="Q65655" s="1" t="s">
        <v>25</v>
      </c>
      <c r="R65655" s="1" t="s">
        <v>25</v>
      </c>
      <c r="S65655" s="1" t="s">
        <v>25</v>
      </c>
      <c r="T65655" s="1" t="s">
        <v>25</v>
      </c>
      <c r="U65655" s="1" t="s">
        <v>25</v>
      </c>
      <c r="V65655" s="1" t="s">
        <v>25</v>
      </c>
    </row>
    <row r="65656" spans="1:22" x14ac:dyDescent="0.25">
      <c r="A65656" s="1" t="s">
        <v>65699</v>
      </c>
      <c r="B65656" s="1">
        <v>1312.94</v>
      </c>
      <c r="C65656" s="1">
        <v>-3.6995E-2</v>
      </c>
      <c r="D65656" s="1">
        <v>8.0438999999999997E-2</v>
      </c>
      <c r="E65656" s="1">
        <v>5.9329999999999999E-3</v>
      </c>
      <c r="F65656" s="1">
        <v>0.99605500000000002</v>
      </c>
      <c r="G65656" s="1">
        <v>3.9763E-2</v>
      </c>
      <c r="H65656" s="1">
        <v>0.231687</v>
      </c>
      <c r="I65656" s="1">
        <v>2.3455E-2</v>
      </c>
      <c r="J65656" s="1">
        <v>6.2000000000000003E-5</v>
      </c>
      <c r="K65656" s="1" t="s">
        <v>25</v>
      </c>
      <c r="L65656" s="1" t="s">
        <v>25</v>
      </c>
      <c r="M65656" s="1" t="s">
        <v>25</v>
      </c>
      <c r="O65656" s="1" t="s">
        <v>25</v>
      </c>
      <c r="Q65656" s="1" t="s">
        <v>25</v>
      </c>
      <c r="R65656" s="1" t="s">
        <v>25</v>
      </c>
      <c r="S65656" s="1" t="s">
        <v>25</v>
      </c>
      <c r="T65656" s="1" t="s">
        <v>25</v>
      </c>
      <c r="U65656" s="1" t="s">
        <v>25</v>
      </c>
      <c r="V65656" s="1" t="s">
        <v>25</v>
      </c>
    </row>
    <row r="65657" spans="1:22" x14ac:dyDescent="0.25">
      <c r="A65657" s="1" t="s">
        <v>65700</v>
      </c>
      <c r="B65657" s="1">
        <v>1312.96</v>
      </c>
      <c r="C65657" s="1">
        <v>-4.0646000000000002E-2</v>
      </c>
      <c r="D65657" s="1">
        <v>8.4175E-2</v>
      </c>
      <c r="E65657" s="1">
        <v>6.0879999999999997E-3</v>
      </c>
      <c r="F65657" s="1">
        <v>0.99560300000000002</v>
      </c>
      <c r="G65657" s="1">
        <v>4.0903000000000002E-2</v>
      </c>
      <c r="H65657" s="1">
        <v>0.23270099999999999</v>
      </c>
      <c r="I65657" s="1">
        <v>2.3095000000000001E-2</v>
      </c>
      <c r="J65657" s="1">
        <v>5.7000000000000003E-5</v>
      </c>
      <c r="K65657" s="1" t="s">
        <v>25</v>
      </c>
      <c r="L65657" s="1" t="s">
        <v>25</v>
      </c>
      <c r="M65657" s="1" t="s">
        <v>25</v>
      </c>
      <c r="O65657" s="1" t="s">
        <v>25</v>
      </c>
      <c r="Q65657" s="1" t="s">
        <v>25</v>
      </c>
      <c r="R65657" s="1" t="s">
        <v>25</v>
      </c>
      <c r="S65657" s="1" t="s">
        <v>25</v>
      </c>
      <c r="T65657" s="1" t="s">
        <v>25</v>
      </c>
      <c r="U65657" s="1" t="s">
        <v>25</v>
      </c>
      <c r="V65657" s="1" t="s">
        <v>25</v>
      </c>
    </row>
    <row r="65658" spans="1:22" x14ac:dyDescent="0.25">
      <c r="A65658" s="1" t="s">
        <v>65701</v>
      </c>
      <c r="B65658" s="1">
        <v>1312.98</v>
      </c>
      <c r="C65658" s="1">
        <v>-4.4811999999999998E-2</v>
      </c>
      <c r="D65658" s="1">
        <v>8.9284000000000002E-2</v>
      </c>
      <c r="E65658" s="1">
        <v>6.914E-3</v>
      </c>
      <c r="F65658" s="1">
        <v>0.99497400000000003</v>
      </c>
      <c r="G65658" s="1">
        <v>4.2048000000000002E-2</v>
      </c>
      <c r="H65658" s="1">
        <v>0.23372299999999999</v>
      </c>
      <c r="I65658" s="1">
        <v>2.2664E-2</v>
      </c>
      <c r="J65658" s="1">
        <v>5.8E-5</v>
      </c>
      <c r="K65658" s="1" t="s">
        <v>25</v>
      </c>
      <c r="L65658" s="1" t="s">
        <v>25</v>
      </c>
      <c r="M65658" s="1" t="s">
        <v>25</v>
      </c>
      <c r="O65658" s="1" t="s">
        <v>25</v>
      </c>
      <c r="Q65658" s="1" t="s">
        <v>25</v>
      </c>
      <c r="R65658" s="1" t="s">
        <v>25</v>
      </c>
      <c r="S65658" s="1" t="s">
        <v>25</v>
      </c>
      <c r="T65658" s="1" t="s">
        <v>25</v>
      </c>
      <c r="U65658" s="1" t="s">
        <v>25</v>
      </c>
      <c r="V65658" s="1" t="s">
        <v>25</v>
      </c>
    </row>
    <row r="65659" spans="1:22" x14ac:dyDescent="0.25">
      <c r="A65659" s="1" t="s">
        <v>65702</v>
      </c>
      <c r="B65659" s="1">
        <v>1313</v>
      </c>
      <c r="C65659" s="1">
        <v>-4.8030000000000003E-2</v>
      </c>
      <c r="D65659" s="1">
        <v>9.2992000000000005E-2</v>
      </c>
      <c r="E65659" s="1">
        <v>6.7939999999999997E-3</v>
      </c>
      <c r="F65659" s="1">
        <v>0.99448499999999995</v>
      </c>
      <c r="G65659" s="1">
        <v>4.3214000000000002E-2</v>
      </c>
      <c r="H65659" s="1">
        <v>0.23477200000000001</v>
      </c>
      <c r="I65659" s="1">
        <v>2.2269000000000001E-2</v>
      </c>
      <c r="J65659" s="1">
        <v>4.8000000000000001E-5</v>
      </c>
      <c r="K65659" s="1" t="s">
        <v>25</v>
      </c>
      <c r="L65659" s="1" t="s">
        <v>25</v>
      </c>
      <c r="M65659" s="1" t="s">
        <v>25</v>
      </c>
      <c r="O65659" s="1" t="s">
        <v>25</v>
      </c>
      <c r="Q65659" s="1" t="s">
        <v>25</v>
      </c>
      <c r="R65659" s="1" t="s">
        <v>25</v>
      </c>
      <c r="S65659" s="1" t="s">
        <v>25</v>
      </c>
      <c r="T65659" s="1" t="s">
        <v>25</v>
      </c>
      <c r="U65659" s="1" t="s">
        <v>25</v>
      </c>
      <c r="V65659" s="1" t="s">
        <v>25</v>
      </c>
    </row>
    <row r="65660" spans="1:22" x14ac:dyDescent="0.25">
      <c r="A65660" s="1" t="s">
        <v>65703</v>
      </c>
      <c r="B65660" s="1">
        <v>1313.02</v>
      </c>
      <c r="C65660" s="1">
        <v>-5.2852999999999997E-2</v>
      </c>
      <c r="D65660" s="1">
        <v>9.7658999999999996E-2</v>
      </c>
      <c r="E65660" s="1">
        <v>7.6790000000000001E-3</v>
      </c>
      <c r="F65660" s="1">
        <v>0.99378599999999995</v>
      </c>
      <c r="G65660" s="1">
        <v>4.4358000000000002E-2</v>
      </c>
      <c r="H65660" s="1">
        <v>0.235874</v>
      </c>
      <c r="I65660" s="1">
        <v>2.1795999999999999E-2</v>
      </c>
      <c r="J65660" s="1">
        <v>5.3999999999999998E-5</v>
      </c>
      <c r="K65660" s="1" t="s">
        <v>25</v>
      </c>
      <c r="L65660" s="1" t="s">
        <v>25</v>
      </c>
      <c r="M65660" s="1" t="s">
        <v>25</v>
      </c>
      <c r="O65660" s="1" t="s">
        <v>25</v>
      </c>
      <c r="Q65660" s="1" t="s">
        <v>25</v>
      </c>
      <c r="R65660" s="1" t="s">
        <v>25</v>
      </c>
      <c r="S65660" s="1" t="s">
        <v>25</v>
      </c>
      <c r="T65660" s="1" t="s">
        <v>25</v>
      </c>
      <c r="U65660" s="1" t="s">
        <v>25</v>
      </c>
      <c r="V65660" s="1" t="s">
        <v>25</v>
      </c>
    </row>
    <row r="65661" spans="1:22" x14ac:dyDescent="0.25">
      <c r="A65661" s="1" t="s">
        <v>65704</v>
      </c>
      <c r="B65661" s="1">
        <v>1313.04</v>
      </c>
      <c r="C65661" s="1">
        <v>-5.6154000000000003E-2</v>
      </c>
      <c r="D65661" s="1">
        <v>0.101816</v>
      </c>
      <c r="E65661" s="1">
        <v>7.4700000000000001E-3</v>
      </c>
      <c r="F65661" s="1">
        <v>0.99318899999999999</v>
      </c>
      <c r="G65661" s="1">
        <v>4.5501E-2</v>
      </c>
      <c r="H65661" s="1">
        <v>0.23702599999999999</v>
      </c>
      <c r="I65661" s="1">
        <v>2.1363E-2</v>
      </c>
      <c r="J65661" s="1">
        <v>5.5000000000000002E-5</v>
      </c>
      <c r="K65661" s="1" t="s">
        <v>25</v>
      </c>
      <c r="L65661" s="1" t="s">
        <v>25</v>
      </c>
      <c r="M65661" s="1" t="s">
        <v>25</v>
      </c>
      <c r="O65661" s="1" t="s">
        <v>25</v>
      </c>
      <c r="Q65661" s="1" t="s">
        <v>25</v>
      </c>
      <c r="R65661" s="1" t="s">
        <v>25</v>
      </c>
      <c r="S65661" s="1" t="s">
        <v>25</v>
      </c>
      <c r="T65661" s="1" t="s">
        <v>25</v>
      </c>
      <c r="U65661" s="1" t="s">
        <v>25</v>
      </c>
      <c r="V65661" s="1" t="s">
        <v>25</v>
      </c>
    </row>
    <row r="65662" spans="1:22" x14ac:dyDescent="0.25">
      <c r="A65662" s="1" t="s">
        <v>65705</v>
      </c>
      <c r="B65662" s="1">
        <v>1313.06</v>
      </c>
      <c r="C65662" s="1">
        <v>-6.0738E-2</v>
      </c>
      <c r="D65662" s="1">
        <v>0.10682899999999999</v>
      </c>
      <c r="E65662" s="1">
        <v>8.1340000000000006E-3</v>
      </c>
      <c r="F65662" s="1">
        <v>0.99238700000000002</v>
      </c>
      <c r="G65662" s="1">
        <v>4.6685999999999998E-2</v>
      </c>
      <c r="H65662" s="1">
        <v>0.23822699999999999</v>
      </c>
      <c r="I65662" s="1">
        <v>2.0847999999999998E-2</v>
      </c>
      <c r="J65662" s="1">
        <v>7.7000000000000001E-5</v>
      </c>
      <c r="K65662" s="1" t="s">
        <v>25</v>
      </c>
      <c r="L65662" s="1" t="s">
        <v>25</v>
      </c>
      <c r="M65662" s="1" t="s">
        <v>25</v>
      </c>
      <c r="O65662" s="1" t="s">
        <v>25</v>
      </c>
      <c r="Q65662" s="1" t="s">
        <v>25</v>
      </c>
      <c r="R65662" s="1" t="s">
        <v>25</v>
      </c>
      <c r="S65662" s="1" t="s">
        <v>25</v>
      </c>
      <c r="T65662" s="1" t="s">
        <v>25</v>
      </c>
      <c r="U65662" s="1" t="s">
        <v>25</v>
      </c>
      <c r="V65662" s="1" t="s">
        <v>25</v>
      </c>
    </row>
    <row r="65663" spans="1:22" x14ac:dyDescent="0.25">
      <c r="A65663" s="1" t="s">
        <v>65706</v>
      </c>
      <c r="B65663" s="1">
        <v>1313.08</v>
      </c>
      <c r="C65663" s="1">
        <v>-6.5784999999999996E-2</v>
      </c>
      <c r="D65663" s="1">
        <v>0.111596</v>
      </c>
      <c r="E65663" s="1">
        <v>8.8170000000000002E-3</v>
      </c>
      <c r="F65663" s="1">
        <v>0.99153500000000006</v>
      </c>
      <c r="G65663" s="1">
        <v>4.7884999999999997E-2</v>
      </c>
      <c r="H65663" s="1">
        <v>0.23948700000000001</v>
      </c>
      <c r="I65663" s="1">
        <v>2.0298E-2</v>
      </c>
      <c r="J65663" s="1">
        <v>6.4999999999999994E-5</v>
      </c>
      <c r="K65663" s="1" t="s">
        <v>25</v>
      </c>
      <c r="L65663" s="1" t="s">
        <v>25</v>
      </c>
      <c r="M65663" s="1" t="s">
        <v>25</v>
      </c>
      <c r="O65663" s="1" t="s">
        <v>25</v>
      </c>
      <c r="Q65663" s="1" t="s">
        <v>25</v>
      </c>
      <c r="R65663" s="1" t="s">
        <v>25</v>
      </c>
      <c r="S65663" s="1" t="s">
        <v>25</v>
      </c>
      <c r="T65663" s="1" t="s">
        <v>25</v>
      </c>
      <c r="U65663" s="1" t="s">
        <v>25</v>
      </c>
      <c r="V65663" s="1" t="s">
        <v>25</v>
      </c>
    </row>
    <row r="65664" spans="1:22" x14ac:dyDescent="0.25">
      <c r="A65664" s="1" t="s">
        <v>65707</v>
      </c>
      <c r="B65664" s="1">
        <v>1313.1</v>
      </c>
      <c r="C65664" s="1">
        <v>-7.0202000000000001E-2</v>
      </c>
      <c r="D65664" s="1">
        <v>0.11620900000000001</v>
      </c>
      <c r="E65664" s="1">
        <v>9.1730000000000006E-3</v>
      </c>
      <c r="F65664" s="1">
        <v>0.99069799999999997</v>
      </c>
      <c r="G65664" s="1">
        <v>4.9119000000000003E-2</v>
      </c>
      <c r="H65664" s="1">
        <v>0.24080699999999999</v>
      </c>
      <c r="I65664" s="1">
        <v>1.9730000000000001E-2</v>
      </c>
      <c r="J65664" s="1">
        <v>6.8999999999999997E-5</v>
      </c>
      <c r="K65664" s="1" t="s">
        <v>25</v>
      </c>
      <c r="L65664" s="1" t="s">
        <v>25</v>
      </c>
      <c r="M65664" s="1" t="s">
        <v>25</v>
      </c>
      <c r="O65664" s="1" t="s">
        <v>25</v>
      </c>
      <c r="Q65664" s="1" t="s">
        <v>25</v>
      </c>
      <c r="R65664" s="1" t="s">
        <v>25</v>
      </c>
      <c r="S65664" s="1" t="s">
        <v>25</v>
      </c>
      <c r="T65664" s="1" t="s">
        <v>25</v>
      </c>
      <c r="U65664" s="1" t="s">
        <v>25</v>
      </c>
      <c r="V65664" s="1" t="s">
        <v>25</v>
      </c>
    </row>
    <row r="65665" spans="1:22" x14ac:dyDescent="0.25">
      <c r="A65665" s="1" t="s">
        <v>65708</v>
      </c>
      <c r="B65665" s="1">
        <v>1313.12</v>
      </c>
      <c r="C65665" s="1">
        <v>-7.5232999999999994E-2</v>
      </c>
      <c r="D65665" s="1">
        <v>0.12095400000000001</v>
      </c>
      <c r="E65665" s="1">
        <v>9.5820000000000002E-3</v>
      </c>
      <c r="F65665" s="1">
        <v>0.989757</v>
      </c>
      <c r="G65665" s="1">
        <v>5.0270000000000002E-2</v>
      </c>
      <c r="H65665" s="1">
        <v>0.242122</v>
      </c>
      <c r="I65665" s="1">
        <v>1.9154999999999998E-2</v>
      </c>
      <c r="J65665" s="1">
        <v>5.5999999999999999E-5</v>
      </c>
      <c r="K65665" s="1" t="s">
        <v>25</v>
      </c>
      <c r="L65665" s="1" t="s">
        <v>25</v>
      </c>
      <c r="M65665" s="1" t="s">
        <v>25</v>
      </c>
      <c r="O65665" s="1" t="s">
        <v>25</v>
      </c>
      <c r="Q65665" s="1" t="s">
        <v>25</v>
      </c>
      <c r="R65665" s="1" t="s">
        <v>25</v>
      </c>
      <c r="S65665" s="1" t="s">
        <v>25</v>
      </c>
      <c r="T65665" s="1" t="s">
        <v>25</v>
      </c>
      <c r="U65665" s="1" t="s">
        <v>25</v>
      </c>
      <c r="V65665" s="1" t="s">
        <v>25</v>
      </c>
    </row>
    <row r="65666" spans="1:22" x14ac:dyDescent="0.25">
      <c r="A65666" s="1" t="s">
        <v>65709</v>
      </c>
      <c r="B65666" s="1">
        <v>1313.14</v>
      </c>
      <c r="C65666" s="1">
        <v>-7.9820000000000002E-2</v>
      </c>
      <c r="D65666" s="1">
        <v>0.12564500000000001</v>
      </c>
      <c r="E65666" s="1">
        <v>1.0050999999999999E-2</v>
      </c>
      <c r="F65666" s="1">
        <v>0.98880800000000002</v>
      </c>
      <c r="G65666" s="1">
        <v>5.1430999999999998E-2</v>
      </c>
      <c r="H65666" s="1">
        <v>0.24349000000000001</v>
      </c>
      <c r="I65666" s="1">
        <v>1.8539E-2</v>
      </c>
      <c r="J65666" s="1">
        <v>6.6000000000000005E-5</v>
      </c>
      <c r="K65666" s="1" t="s">
        <v>25</v>
      </c>
      <c r="L65666" s="1" t="s">
        <v>25</v>
      </c>
      <c r="M65666" s="1" t="s">
        <v>25</v>
      </c>
      <c r="O65666" s="1" t="s">
        <v>25</v>
      </c>
      <c r="Q65666" s="1" t="s">
        <v>25</v>
      </c>
      <c r="R65666" s="1" t="s">
        <v>25</v>
      </c>
      <c r="S65666" s="1" t="s">
        <v>25</v>
      </c>
      <c r="T65666" s="1" t="s">
        <v>25</v>
      </c>
      <c r="U65666" s="1" t="s">
        <v>25</v>
      </c>
      <c r="V65666" s="1" t="s">
        <v>25</v>
      </c>
    </row>
    <row r="65667" spans="1:22" x14ac:dyDescent="0.25">
      <c r="A65667" s="1" t="s">
        <v>65710</v>
      </c>
      <c r="B65667" s="1">
        <v>1313.16</v>
      </c>
      <c r="C65667" s="1">
        <v>-8.4994E-2</v>
      </c>
      <c r="D65667" s="1">
        <v>0.130189</v>
      </c>
      <c r="E65667" s="1">
        <v>1.0108000000000001E-2</v>
      </c>
      <c r="F65667" s="1">
        <v>0.987788</v>
      </c>
      <c r="G65667" s="1">
        <v>5.2616000000000003E-2</v>
      </c>
      <c r="H65667" s="1">
        <v>0.244867</v>
      </c>
      <c r="I65667" s="1">
        <v>1.7895999999999999E-2</v>
      </c>
      <c r="J65667" s="1">
        <v>5.5000000000000002E-5</v>
      </c>
      <c r="K65667" s="1" t="s">
        <v>25</v>
      </c>
      <c r="L65667" s="1" t="s">
        <v>25</v>
      </c>
      <c r="M65667" s="1" t="s">
        <v>25</v>
      </c>
      <c r="O65667" s="1" t="s">
        <v>25</v>
      </c>
      <c r="Q65667" s="1" t="s">
        <v>25</v>
      </c>
      <c r="R65667" s="1" t="s">
        <v>25</v>
      </c>
      <c r="S65667" s="1" t="s">
        <v>25</v>
      </c>
      <c r="T65667" s="1" t="s">
        <v>25</v>
      </c>
      <c r="U65667" s="1" t="s">
        <v>25</v>
      </c>
      <c r="V65667" s="1" t="s">
        <v>25</v>
      </c>
    </row>
    <row r="65668" spans="1:22" x14ac:dyDescent="0.25">
      <c r="A65668" s="1" t="s">
        <v>65711</v>
      </c>
      <c r="B65668" s="1">
        <v>1313.18</v>
      </c>
      <c r="C65668" s="1">
        <v>-9.0576000000000004E-2</v>
      </c>
      <c r="D65668" s="1">
        <v>0.13497300000000001</v>
      </c>
      <c r="E65668" s="1">
        <v>1.1089999999999999E-2</v>
      </c>
      <c r="F65668" s="1">
        <v>0.98663800000000001</v>
      </c>
      <c r="G65668" s="1">
        <v>5.3758E-2</v>
      </c>
      <c r="H65668" s="1">
        <v>0.24627299999999999</v>
      </c>
      <c r="I65668" s="1">
        <v>1.7217E-2</v>
      </c>
      <c r="J65668" s="1">
        <v>8.7999999999999998E-5</v>
      </c>
      <c r="K65668" s="1" t="s">
        <v>25</v>
      </c>
      <c r="L65668" s="1" t="s">
        <v>25</v>
      </c>
      <c r="M65668" s="1" t="s">
        <v>25</v>
      </c>
      <c r="O65668" s="1" t="s">
        <v>25</v>
      </c>
      <c r="Q65668" s="1" t="s">
        <v>25</v>
      </c>
      <c r="R65668" s="1" t="s">
        <v>25</v>
      </c>
      <c r="S65668" s="1" t="s">
        <v>25</v>
      </c>
      <c r="T65668" s="1" t="s">
        <v>25</v>
      </c>
      <c r="U65668" s="1" t="s">
        <v>25</v>
      </c>
      <c r="V65668" s="1" t="s">
        <v>25</v>
      </c>
    </row>
    <row r="65669" spans="1:22" x14ac:dyDescent="0.25">
      <c r="A65669" s="1" t="s">
        <v>65712</v>
      </c>
      <c r="B65669" s="1">
        <v>1313.2</v>
      </c>
      <c r="C65669" s="1">
        <v>-9.5302999999999999E-2</v>
      </c>
      <c r="D65669" s="1">
        <v>0.139513</v>
      </c>
      <c r="E65669" s="1">
        <v>1.1624000000000001E-2</v>
      </c>
      <c r="F65669" s="1">
        <v>0.98555499999999996</v>
      </c>
      <c r="G65669" s="1">
        <v>5.4961000000000003E-2</v>
      </c>
      <c r="H65669" s="1">
        <v>0.24775</v>
      </c>
      <c r="I65669" s="1">
        <v>1.6539999999999999E-2</v>
      </c>
      <c r="J65669" s="1">
        <v>1.2E-4</v>
      </c>
      <c r="K65669" s="1" t="s">
        <v>25</v>
      </c>
      <c r="L65669" s="1" t="s">
        <v>25</v>
      </c>
      <c r="M65669" s="1" t="s">
        <v>25</v>
      </c>
      <c r="O65669" s="1" t="s">
        <v>25</v>
      </c>
      <c r="Q65669" s="1" t="s">
        <v>25</v>
      </c>
      <c r="R65669" s="1" t="s">
        <v>25</v>
      </c>
      <c r="S65669" s="1" t="s">
        <v>25</v>
      </c>
      <c r="T65669" s="1" t="s">
        <v>25</v>
      </c>
      <c r="U65669" s="1" t="s">
        <v>25</v>
      </c>
      <c r="V65669" s="1" t="s">
        <v>25</v>
      </c>
    </row>
    <row r="65670" spans="1:22" x14ac:dyDescent="0.25">
      <c r="A65670" s="1" t="s">
        <v>65713</v>
      </c>
      <c r="B65670" s="1">
        <v>1313.22</v>
      </c>
      <c r="C65670" s="1">
        <v>-0.101104</v>
      </c>
      <c r="D65670" s="1">
        <v>0.14374999999999999</v>
      </c>
      <c r="E65670" s="1">
        <v>1.2245000000000001E-2</v>
      </c>
      <c r="F65670" s="1">
        <v>0.98436000000000001</v>
      </c>
      <c r="G65670" s="1">
        <v>5.6055000000000001E-2</v>
      </c>
      <c r="H65670" s="1">
        <v>0.24918499999999999</v>
      </c>
      <c r="I65670" s="1">
        <v>1.5819E-2</v>
      </c>
      <c r="J65670" s="1">
        <v>7.8999999999999996E-5</v>
      </c>
      <c r="K65670" s="1" t="s">
        <v>25</v>
      </c>
      <c r="L65670" s="1" t="s">
        <v>25</v>
      </c>
      <c r="M65670" s="1" t="s">
        <v>25</v>
      </c>
      <c r="O65670" s="1" t="s">
        <v>25</v>
      </c>
      <c r="Q65670" s="1" t="s">
        <v>25</v>
      </c>
      <c r="R65670" s="1" t="s">
        <v>25</v>
      </c>
      <c r="S65670" s="1" t="s">
        <v>25</v>
      </c>
      <c r="T65670" s="1" t="s">
        <v>25</v>
      </c>
      <c r="U65670" s="1" t="s">
        <v>25</v>
      </c>
      <c r="V65670" s="1" t="s">
        <v>25</v>
      </c>
    </row>
    <row r="65671" spans="1:22" x14ac:dyDescent="0.25">
      <c r="A65671" s="1" t="s">
        <v>65714</v>
      </c>
      <c r="B65671" s="1">
        <v>1313.24</v>
      </c>
      <c r="C65671" s="1">
        <v>-0.106485</v>
      </c>
      <c r="D65671" s="1">
        <v>0.14866299999999999</v>
      </c>
      <c r="E65671" s="1">
        <v>1.2462000000000001E-2</v>
      </c>
      <c r="F65671" s="1">
        <v>0.98305900000000002</v>
      </c>
      <c r="G65671" s="1">
        <v>5.7197999999999999E-2</v>
      </c>
      <c r="H65671" s="1">
        <v>0.25067299999999998</v>
      </c>
      <c r="I65671" s="1">
        <v>1.5103999999999999E-2</v>
      </c>
      <c r="J65671" s="1">
        <v>1.26E-4</v>
      </c>
      <c r="K65671" s="1" t="s">
        <v>25</v>
      </c>
      <c r="L65671" s="1" t="s">
        <v>25</v>
      </c>
      <c r="M65671" s="1" t="s">
        <v>25</v>
      </c>
      <c r="O65671" s="1" t="s">
        <v>25</v>
      </c>
      <c r="Q65671" s="1" t="s">
        <v>25</v>
      </c>
      <c r="R65671" s="1" t="s">
        <v>25</v>
      </c>
      <c r="S65671" s="1" t="s">
        <v>25</v>
      </c>
      <c r="T65671" s="1" t="s">
        <v>25</v>
      </c>
      <c r="U65671" s="1" t="s">
        <v>25</v>
      </c>
      <c r="V65671" s="1" t="s">
        <v>25</v>
      </c>
    </row>
    <row r="65672" spans="1:22" x14ac:dyDescent="0.25">
      <c r="A65672" s="1" t="s">
        <v>65715</v>
      </c>
      <c r="B65672" s="1">
        <v>1313.26</v>
      </c>
      <c r="C65672" s="1">
        <v>-0.112306</v>
      </c>
      <c r="D65672" s="1">
        <v>0.15348600000000001</v>
      </c>
      <c r="E65672" s="1">
        <v>1.2952999999999999E-2</v>
      </c>
      <c r="F65672" s="1">
        <v>0.98166299999999995</v>
      </c>
      <c r="G65672" s="1">
        <v>5.8313999999999998E-2</v>
      </c>
      <c r="H65672" s="1">
        <v>0.25213000000000002</v>
      </c>
      <c r="I65672" s="1">
        <v>1.4298E-2</v>
      </c>
      <c r="J65672" s="1">
        <v>1.08E-4</v>
      </c>
      <c r="K65672" s="1" t="s">
        <v>25</v>
      </c>
      <c r="L65672" s="1" t="s">
        <v>25</v>
      </c>
      <c r="M65672" s="1" t="s">
        <v>25</v>
      </c>
      <c r="O65672" s="1" t="s">
        <v>25</v>
      </c>
      <c r="Q65672" s="1" t="s">
        <v>25</v>
      </c>
      <c r="R65672" s="1" t="s">
        <v>25</v>
      </c>
      <c r="S65672" s="1" t="s">
        <v>25</v>
      </c>
      <c r="T65672" s="1" t="s">
        <v>25</v>
      </c>
      <c r="U65672" s="1" t="s">
        <v>25</v>
      </c>
      <c r="V65672" s="1" t="s">
        <v>25</v>
      </c>
    </row>
    <row r="65673" spans="1:22" x14ac:dyDescent="0.25">
      <c r="A65673" s="1" t="s">
        <v>65716</v>
      </c>
      <c r="B65673" s="1">
        <v>1313.28</v>
      </c>
      <c r="C65673" s="1">
        <v>-0.117294</v>
      </c>
      <c r="D65673" s="1">
        <v>0.15837000000000001</v>
      </c>
      <c r="E65673" s="1">
        <v>1.3617000000000001E-2</v>
      </c>
      <c r="F65673" s="1">
        <v>0.980294</v>
      </c>
      <c r="G65673" s="1">
        <v>5.9462000000000001E-2</v>
      </c>
      <c r="H65673" s="1">
        <v>0.25351899999999999</v>
      </c>
      <c r="I65673" s="1">
        <v>1.3528999999999999E-2</v>
      </c>
      <c r="J65673" s="1">
        <v>1.02E-4</v>
      </c>
      <c r="K65673" s="1" t="s">
        <v>25</v>
      </c>
      <c r="L65673" s="1" t="s">
        <v>25</v>
      </c>
      <c r="M65673" s="1" t="s">
        <v>25</v>
      </c>
      <c r="O65673" s="1" t="s">
        <v>25</v>
      </c>
      <c r="Q65673" s="1" t="s">
        <v>25</v>
      </c>
      <c r="R65673" s="1" t="s">
        <v>25</v>
      </c>
      <c r="S65673" s="1" t="s">
        <v>25</v>
      </c>
      <c r="T65673" s="1" t="s">
        <v>25</v>
      </c>
      <c r="U65673" s="1" t="s">
        <v>25</v>
      </c>
      <c r="V65673" s="1" t="s">
        <v>25</v>
      </c>
    </row>
    <row r="65674" spans="1:22" x14ac:dyDescent="0.25">
      <c r="A65674" s="1" t="s">
        <v>65717</v>
      </c>
      <c r="B65674" s="1">
        <v>1313.3</v>
      </c>
      <c r="C65674" s="1">
        <v>-0.121984</v>
      </c>
      <c r="D65674" s="1">
        <v>0.16273299999999999</v>
      </c>
      <c r="E65674" s="1">
        <v>1.3598000000000001E-2</v>
      </c>
      <c r="F65674" s="1">
        <v>0.97900600000000004</v>
      </c>
      <c r="G65674" s="1">
        <v>6.0680999999999999E-2</v>
      </c>
      <c r="H65674" s="1">
        <v>0.25492900000000002</v>
      </c>
      <c r="I65674" s="1">
        <v>1.2756E-2</v>
      </c>
      <c r="J65674" s="1">
        <v>1.17E-4</v>
      </c>
      <c r="K65674" s="1" t="s">
        <v>25</v>
      </c>
      <c r="L65674" s="1" t="s">
        <v>25</v>
      </c>
      <c r="M65674" s="1" t="s">
        <v>25</v>
      </c>
      <c r="O65674" s="1" t="s">
        <v>25</v>
      </c>
      <c r="Q65674" s="1" t="s">
        <v>25</v>
      </c>
      <c r="R65674" s="1" t="s">
        <v>25</v>
      </c>
      <c r="S65674" s="1" t="s">
        <v>25</v>
      </c>
      <c r="T65674" s="1" t="s">
        <v>25</v>
      </c>
      <c r="U65674" s="1" t="s">
        <v>25</v>
      </c>
      <c r="V65674" s="1" t="s">
        <v>25</v>
      </c>
    </row>
    <row r="65675" spans="1:22" x14ac:dyDescent="0.25">
      <c r="A65675" s="1" t="s">
        <v>65718</v>
      </c>
      <c r="B65675" s="1">
        <v>1313.32</v>
      </c>
      <c r="C65675" s="1">
        <v>-0.12770500000000001</v>
      </c>
      <c r="D65675" s="1">
        <v>0.167771</v>
      </c>
      <c r="E65675" s="1">
        <v>1.4429000000000001E-2</v>
      </c>
      <c r="F65675" s="1">
        <v>0.97741299999999998</v>
      </c>
      <c r="G65675" s="1">
        <v>6.1799E-2</v>
      </c>
      <c r="H65675" s="1">
        <v>0.25622699999999998</v>
      </c>
      <c r="I65675" s="1">
        <v>1.1904E-2</v>
      </c>
      <c r="J65675" s="1">
        <v>9.3999999999999994E-5</v>
      </c>
      <c r="K65675" s="1" t="s">
        <v>25</v>
      </c>
      <c r="L65675" s="1" t="s">
        <v>25</v>
      </c>
      <c r="M65675" s="1" t="s">
        <v>25</v>
      </c>
      <c r="O65675" s="1" t="s">
        <v>25</v>
      </c>
      <c r="Q65675" s="1" t="s">
        <v>25</v>
      </c>
      <c r="R65675" s="1" t="s">
        <v>25</v>
      </c>
      <c r="S65675" s="1" t="s">
        <v>25</v>
      </c>
      <c r="T65675" s="1" t="s">
        <v>25</v>
      </c>
      <c r="U65675" s="1" t="s">
        <v>25</v>
      </c>
      <c r="V65675" s="1" t="s">
        <v>25</v>
      </c>
    </row>
    <row r="65676" spans="1:22" x14ac:dyDescent="0.25">
      <c r="A65676" s="1" t="s">
        <v>65719</v>
      </c>
      <c r="B65676" s="1">
        <v>1313.34</v>
      </c>
      <c r="C65676" s="1">
        <v>-0.132352</v>
      </c>
      <c r="D65676" s="1">
        <v>0.17172999999999999</v>
      </c>
      <c r="E65676" s="1">
        <v>1.4666E-2</v>
      </c>
      <c r="F65676" s="1">
        <v>0.97610300000000005</v>
      </c>
      <c r="G65676" s="1">
        <v>6.2998999999999999E-2</v>
      </c>
      <c r="H65676" s="1">
        <v>0.25759199999999999</v>
      </c>
      <c r="I65676" s="1">
        <v>1.1086E-2</v>
      </c>
      <c r="J65676" s="1">
        <v>9.0000000000000006E-5</v>
      </c>
      <c r="K65676" s="1" t="s">
        <v>25</v>
      </c>
      <c r="L65676" s="1" t="s">
        <v>25</v>
      </c>
      <c r="M65676" s="1" t="s">
        <v>25</v>
      </c>
      <c r="O65676" s="1" t="s">
        <v>25</v>
      </c>
      <c r="Q65676" s="1" t="s">
        <v>25</v>
      </c>
      <c r="R65676" s="1" t="s">
        <v>25</v>
      </c>
      <c r="S65676" s="1" t="s">
        <v>25</v>
      </c>
      <c r="T65676" s="1" t="s">
        <v>25</v>
      </c>
      <c r="U65676" s="1" t="s">
        <v>25</v>
      </c>
      <c r="V65676" s="1" t="s">
        <v>25</v>
      </c>
    </row>
    <row r="65677" spans="1:22" x14ac:dyDescent="0.25">
      <c r="A65677" s="1" t="s">
        <v>65720</v>
      </c>
      <c r="B65677" s="1">
        <v>1313.36</v>
      </c>
      <c r="C65677" s="1">
        <v>-0.13771700000000001</v>
      </c>
      <c r="D65677" s="1">
        <v>0.17649899999999999</v>
      </c>
      <c r="E65677" s="1">
        <v>1.4855E-2</v>
      </c>
      <c r="F65677" s="1">
        <v>0.97450599999999998</v>
      </c>
      <c r="G65677" s="1">
        <v>6.4108999999999999E-2</v>
      </c>
      <c r="H65677" s="1">
        <v>0.25898399999999999</v>
      </c>
      <c r="I65677" s="1">
        <v>1.0217E-2</v>
      </c>
      <c r="J65677" s="1">
        <v>1.3799999999999999E-4</v>
      </c>
      <c r="K65677" s="1" t="s">
        <v>25</v>
      </c>
      <c r="L65677" s="1" t="s">
        <v>25</v>
      </c>
      <c r="M65677" s="1" t="s">
        <v>25</v>
      </c>
      <c r="O65677" s="1" t="s">
        <v>25</v>
      </c>
      <c r="Q65677" s="1" t="s">
        <v>25</v>
      </c>
      <c r="R65677" s="1" t="s">
        <v>25</v>
      </c>
      <c r="S65677" s="1" t="s">
        <v>25</v>
      </c>
      <c r="T65677" s="1" t="s">
        <v>25</v>
      </c>
      <c r="U65677" s="1" t="s">
        <v>25</v>
      </c>
      <c r="V65677" s="1" t="s">
        <v>25</v>
      </c>
    </row>
    <row r="65678" spans="1:22" x14ac:dyDescent="0.25">
      <c r="A65678" s="1" t="s">
        <v>65721</v>
      </c>
      <c r="B65678" s="1">
        <v>1313.38</v>
      </c>
      <c r="C65678" s="1">
        <v>-0.14394000000000001</v>
      </c>
      <c r="D65678" s="1">
        <v>0.181367</v>
      </c>
      <c r="E65678" s="1">
        <v>1.5871E-2</v>
      </c>
      <c r="F65678" s="1">
        <v>0.97269499999999998</v>
      </c>
      <c r="G65678" s="1">
        <v>6.5128000000000005E-2</v>
      </c>
      <c r="H65678" s="1">
        <v>0.26039400000000001</v>
      </c>
      <c r="I65678" s="1">
        <v>9.3229999999999997E-3</v>
      </c>
      <c r="J65678" s="1">
        <v>1.02E-4</v>
      </c>
      <c r="K65678" s="1" t="s">
        <v>25</v>
      </c>
      <c r="L65678" s="1" t="s">
        <v>25</v>
      </c>
      <c r="M65678" s="1" t="s">
        <v>25</v>
      </c>
      <c r="O65678" s="1" t="s">
        <v>25</v>
      </c>
      <c r="Q65678" s="1" t="s">
        <v>25</v>
      </c>
      <c r="R65678" s="1" t="s">
        <v>25</v>
      </c>
      <c r="S65678" s="1" t="s">
        <v>25</v>
      </c>
      <c r="T65678" s="1" t="s">
        <v>25</v>
      </c>
      <c r="U65678" s="1" t="s">
        <v>25</v>
      </c>
      <c r="V65678" s="1" t="s">
        <v>25</v>
      </c>
    </row>
    <row r="65679" spans="1:22" x14ac:dyDescent="0.25">
      <c r="A65679" s="1" t="s">
        <v>65722</v>
      </c>
      <c r="B65679" s="1">
        <v>1313.4</v>
      </c>
      <c r="C65679" s="1">
        <v>-0.148226</v>
      </c>
      <c r="D65679" s="1">
        <v>0.18502199999999999</v>
      </c>
      <c r="E65679" s="1">
        <v>1.5921000000000001E-2</v>
      </c>
      <c r="F65679" s="1">
        <v>0.97136100000000003</v>
      </c>
      <c r="G65679" s="1">
        <v>6.6249000000000002E-2</v>
      </c>
      <c r="H65679" s="1">
        <v>0.26178600000000002</v>
      </c>
      <c r="I65679" s="1">
        <v>8.4250000000000002E-3</v>
      </c>
      <c r="J65679" s="1">
        <v>1.4300000000000001E-4</v>
      </c>
      <c r="K65679" s="1" t="s">
        <v>25</v>
      </c>
      <c r="L65679" s="1" t="s">
        <v>25</v>
      </c>
      <c r="M65679" s="1" t="s">
        <v>25</v>
      </c>
      <c r="O65679" s="1" t="s">
        <v>25</v>
      </c>
      <c r="Q65679" s="1" t="s">
        <v>25</v>
      </c>
      <c r="R65679" s="1" t="s">
        <v>25</v>
      </c>
      <c r="S65679" s="1" t="s">
        <v>25</v>
      </c>
      <c r="T65679" s="1" t="s">
        <v>25</v>
      </c>
      <c r="U65679" s="1" t="s">
        <v>25</v>
      </c>
      <c r="V65679" s="1" t="s">
        <v>25</v>
      </c>
    </row>
    <row r="65680" spans="1:22" x14ac:dyDescent="0.25">
      <c r="A65680" s="1" t="s">
        <v>65723</v>
      </c>
      <c r="B65680" s="1">
        <v>1313.42</v>
      </c>
      <c r="C65680" s="1">
        <v>-0.15335199999999999</v>
      </c>
      <c r="D65680" s="1">
        <v>0.19148399999999999</v>
      </c>
      <c r="E65680" s="1">
        <v>1.6416E-2</v>
      </c>
      <c r="F65680" s="1">
        <v>0.96930300000000003</v>
      </c>
      <c r="G65680" s="1">
        <v>6.7441000000000001E-2</v>
      </c>
      <c r="H65680" s="1">
        <v>0.26310099999999997</v>
      </c>
      <c r="I65680" s="1">
        <v>7.5830000000000003E-3</v>
      </c>
      <c r="J65680" s="1">
        <v>1.0900000000000001E-4</v>
      </c>
      <c r="K65680" s="1" t="s">
        <v>25</v>
      </c>
      <c r="L65680" s="1" t="s">
        <v>25</v>
      </c>
      <c r="M65680" s="1" t="s">
        <v>25</v>
      </c>
      <c r="O65680" s="1" t="s">
        <v>25</v>
      </c>
      <c r="Q65680" s="1" t="s">
        <v>25</v>
      </c>
      <c r="R65680" s="1" t="s">
        <v>25</v>
      </c>
      <c r="S65680" s="1" t="s">
        <v>25</v>
      </c>
      <c r="T65680" s="1" t="s">
        <v>25</v>
      </c>
      <c r="U65680" s="1" t="s">
        <v>25</v>
      </c>
      <c r="V65680" s="1" t="s">
        <v>25</v>
      </c>
    </row>
    <row r="65681" spans="1:22" x14ac:dyDescent="0.25">
      <c r="A65681" s="1" t="s">
        <v>65724</v>
      </c>
      <c r="B65681" s="1">
        <v>1313.44</v>
      </c>
      <c r="C65681" s="1">
        <v>-0.15871399999999999</v>
      </c>
      <c r="D65681" s="1">
        <v>0.19644500000000001</v>
      </c>
      <c r="E65681" s="1">
        <v>1.7024000000000001E-2</v>
      </c>
      <c r="F65681" s="1">
        <v>0.96743400000000002</v>
      </c>
      <c r="G65681" s="1">
        <v>6.8652000000000005E-2</v>
      </c>
      <c r="H65681" s="1">
        <v>0.26438800000000001</v>
      </c>
      <c r="I65681" s="1">
        <v>6.6410000000000002E-3</v>
      </c>
      <c r="J65681" s="1">
        <v>1.3799999999999999E-4</v>
      </c>
      <c r="K65681" s="1" t="s">
        <v>25</v>
      </c>
      <c r="L65681" s="1" t="s">
        <v>25</v>
      </c>
      <c r="M65681" s="1" t="s">
        <v>25</v>
      </c>
      <c r="O65681" s="1" t="s">
        <v>25</v>
      </c>
      <c r="Q65681" s="1" t="s">
        <v>25</v>
      </c>
      <c r="R65681" s="1" t="s">
        <v>25</v>
      </c>
      <c r="S65681" s="1" t="s">
        <v>25</v>
      </c>
      <c r="T65681" s="1" t="s">
        <v>25</v>
      </c>
      <c r="U65681" s="1" t="s">
        <v>25</v>
      </c>
      <c r="V65681" s="1" t="s">
        <v>25</v>
      </c>
    </row>
    <row r="65682" spans="1:22" x14ac:dyDescent="0.25">
      <c r="A65682" s="1" t="s">
        <v>65725</v>
      </c>
      <c r="B65682" s="1">
        <v>1313.46</v>
      </c>
      <c r="C65682" s="1">
        <v>-0.163271</v>
      </c>
      <c r="D65682" s="1">
        <v>0.201409</v>
      </c>
      <c r="E65682" s="1">
        <v>1.7385000000000001E-2</v>
      </c>
      <c r="F65682" s="1">
        <v>0.96564700000000003</v>
      </c>
      <c r="G65682" s="1">
        <v>6.9750000000000006E-2</v>
      </c>
      <c r="H65682" s="1">
        <v>0.265565</v>
      </c>
      <c r="I65682" s="1">
        <v>5.7109999999999999E-3</v>
      </c>
      <c r="J65682" s="1">
        <v>1.5100000000000001E-4</v>
      </c>
      <c r="K65682" s="1" t="s">
        <v>25</v>
      </c>
      <c r="L65682" s="1" t="s">
        <v>25</v>
      </c>
      <c r="M65682" s="1" t="s">
        <v>25</v>
      </c>
      <c r="O65682" s="1" t="s">
        <v>25</v>
      </c>
      <c r="Q65682" s="1" t="s">
        <v>25</v>
      </c>
      <c r="R65682" s="1" t="s">
        <v>25</v>
      </c>
      <c r="S65682" s="1" t="s">
        <v>25</v>
      </c>
      <c r="T65682" s="1" t="s">
        <v>25</v>
      </c>
      <c r="U65682" s="1" t="s">
        <v>25</v>
      </c>
      <c r="V65682" s="1" t="s">
        <v>25</v>
      </c>
    </row>
    <row r="65683" spans="1:22" x14ac:dyDescent="0.25">
      <c r="A65683" s="1" t="s">
        <v>65726</v>
      </c>
      <c r="B65683" s="1">
        <v>1313.48</v>
      </c>
      <c r="C65683" s="1">
        <v>-0.16738900000000001</v>
      </c>
      <c r="D65683" s="1">
        <v>0.205433</v>
      </c>
      <c r="E65683" s="1">
        <v>1.7801999999999998E-2</v>
      </c>
      <c r="F65683" s="1">
        <v>0.964086</v>
      </c>
      <c r="G65683" s="1">
        <v>7.0813000000000001E-2</v>
      </c>
      <c r="H65683" s="1">
        <v>0.26672600000000002</v>
      </c>
      <c r="I65683" s="1">
        <v>4.8549999999999999E-3</v>
      </c>
      <c r="J65683" s="1">
        <v>1.5300000000000001E-4</v>
      </c>
      <c r="K65683" s="1" t="s">
        <v>25</v>
      </c>
      <c r="L65683" s="1" t="s">
        <v>25</v>
      </c>
      <c r="M65683" s="1" t="s">
        <v>25</v>
      </c>
      <c r="O65683" s="1" t="s">
        <v>25</v>
      </c>
      <c r="Q65683" s="1" t="s">
        <v>25</v>
      </c>
      <c r="R65683" s="1" t="s">
        <v>25</v>
      </c>
      <c r="S65683" s="1" t="s">
        <v>25</v>
      </c>
      <c r="T65683" s="1" t="s">
        <v>25</v>
      </c>
      <c r="U65683" s="1" t="s">
        <v>25</v>
      </c>
      <c r="V65683" s="1" t="s">
        <v>25</v>
      </c>
    </row>
    <row r="65684" spans="1:22" x14ac:dyDescent="0.25">
      <c r="A65684" s="1" t="s">
        <v>65727</v>
      </c>
      <c r="B65684" s="1">
        <v>1313.5</v>
      </c>
      <c r="C65684" s="1">
        <v>-0.17203399999999999</v>
      </c>
      <c r="D65684" s="1">
        <v>0.21001500000000001</v>
      </c>
      <c r="E65684" s="1">
        <v>1.8193999999999998E-2</v>
      </c>
      <c r="F65684" s="1">
        <v>0.96227200000000002</v>
      </c>
      <c r="G65684" s="1">
        <v>7.1876999999999996E-2</v>
      </c>
      <c r="H65684" s="1">
        <v>0.26787899999999998</v>
      </c>
      <c r="I65684" s="1">
        <v>3.9529999999999999E-3</v>
      </c>
      <c r="J65684" s="1">
        <v>1.75E-4</v>
      </c>
      <c r="K65684" s="1" t="s">
        <v>25</v>
      </c>
      <c r="L65684" s="1" t="s">
        <v>25</v>
      </c>
      <c r="M65684" s="1" t="s">
        <v>25</v>
      </c>
      <c r="O65684" s="1" t="s">
        <v>25</v>
      </c>
      <c r="Q65684" s="1" t="s">
        <v>25</v>
      </c>
      <c r="R65684" s="1" t="s">
        <v>25</v>
      </c>
      <c r="S65684" s="1" t="s">
        <v>25</v>
      </c>
      <c r="T65684" s="1" t="s">
        <v>25</v>
      </c>
      <c r="U65684" s="1" t="s">
        <v>25</v>
      </c>
      <c r="V65684" s="1" t="s">
        <v>25</v>
      </c>
    </row>
    <row r="65685" spans="1:22" x14ac:dyDescent="0.25">
      <c r="A65685" s="1" t="s">
        <v>65728</v>
      </c>
      <c r="B65685" s="1">
        <v>1313.52</v>
      </c>
      <c r="C65685" s="1">
        <v>-0.176929</v>
      </c>
      <c r="D65685" s="1">
        <v>0.21509900000000001</v>
      </c>
      <c r="E65685" s="1">
        <v>1.8839999999999999E-2</v>
      </c>
      <c r="F65685" s="1">
        <v>0.96024699999999996</v>
      </c>
      <c r="G65685" s="1">
        <v>7.2924000000000003E-2</v>
      </c>
      <c r="H65685" s="1">
        <v>0.269013</v>
      </c>
      <c r="I65685" s="1">
        <v>2.9680000000000002E-3</v>
      </c>
      <c r="J65685" s="1">
        <v>1.5799999999999999E-4</v>
      </c>
      <c r="K65685" s="1" t="s">
        <v>25</v>
      </c>
      <c r="L65685" s="1" t="s">
        <v>25</v>
      </c>
      <c r="M65685" s="1" t="s">
        <v>25</v>
      </c>
      <c r="O65685" s="1" t="s">
        <v>25</v>
      </c>
      <c r="Q65685" s="1" t="s">
        <v>25</v>
      </c>
      <c r="R65685" s="1" t="s">
        <v>25</v>
      </c>
      <c r="S65685" s="1" t="s">
        <v>25</v>
      </c>
      <c r="T65685" s="1" t="s">
        <v>25</v>
      </c>
      <c r="U65685" s="1" t="s">
        <v>25</v>
      </c>
      <c r="V65685" s="1" t="s">
        <v>25</v>
      </c>
    </row>
    <row r="65686" spans="1:22" x14ac:dyDescent="0.25">
      <c r="A65686" s="1" t="s">
        <v>65729</v>
      </c>
      <c r="B65686" s="1">
        <v>1313.54</v>
      </c>
      <c r="C65686" s="1">
        <v>-0.180476</v>
      </c>
      <c r="D65686" s="1">
        <v>0.21884100000000001</v>
      </c>
      <c r="E65686" s="1">
        <v>1.8938E-2</v>
      </c>
      <c r="F65686" s="1">
        <v>0.95873799999999998</v>
      </c>
      <c r="G65686" s="1">
        <v>7.4025999999999995E-2</v>
      </c>
      <c r="H65686" s="1">
        <v>0.27020699999999997</v>
      </c>
      <c r="I65686" s="1">
        <v>2.0049999999999998E-3</v>
      </c>
      <c r="J65686" s="1">
        <v>1.5300000000000001E-4</v>
      </c>
      <c r="K65686" s="1" t="s">
        <v>25</v>
      </c>
      <c r="L65686" s="1" t="s">
        <v>25</v>
      </c>
      <c r="M65686" s="1" t="s">
        <v>25</v>
      </c>
      <c r="O65686" s="1" t="s">
        <v>25</v>
      </c>
      <c r="Q65686" s="1" t="s">
        <v>25</v>
      </c>
      <c r="R65686" s="1" t="s">
        <v>25</v>
      </c>
      <c r="S65686" s="1" t="s">
        <v>25</v>
      </c>
      <c r="T65686" s="1" t="s">
        <v>25</v>
      </c>
      <c r="U65686" s="1" t="s">
        <v>25</v>
      </c>
      <c r="V65686" s="1" t="s">
        <v>25</v>
      </c>
    </row>
    <row r="65687" spans="1:22" x14ac:dyDescent="0.25">
      <c r="A65687" s="1" t="s">
        <v>65730</v>
      </c>
      <c r="B65687" s="1">
        <v>1313.56</v>
      </c>
      <c r="C65687" s="1">
        <v>-0.18443200000000001</v>
      </c>
      <c r="D65687" s="1">
        <v>0.22291900000000001</v>
      </c>
      <c r="E65687" s="1">
        <v>1.9556E-2</v>
      </c>
      <c r="F65687" s="1">
        <v>0.95703199999999999</v>
      </c>
      <c r="G65687" s="1">
        <v>7.4994000000000005E-2</v>
      </c>
      <c r="H65687" s="1">
        <v>0.27148</v>
      </c>
      <c r="I65687" s="1">
        <v>9.8200000000000002E-4</v>
      </c>
      <c r="J65687" s="1">
        <v>1.5799999999999999E-4</v>
      </c>
      <c r="K65687" s="1" t="s">
        <v>25</v>
      </c>
      <c r="L65687" s="1" t="s">
        <v>25</v>
      </c>
      <c r="M65687" s="1" t="s">
        <v>25</v>
      </c>
      <c r="O65687" s="1" t="s">
        <v>25</v>
      </c>
      <c r="Q65687" s="1" t="s">
        <v>25</v>
      </c>
      <c r="R65687" s="1" t="s">
        <v>25</v>
      </c>
      <c r="S65687" s="1" t="s">
        <v>25</v>
      </c>
      <c r="T65687" s="1" t="s">
        <v>25</v>
      </c>
      <c r="U65687" s="1" t="s">
        <v>25</v>
      </c>
      <c r="V65687" s="1" t="s">
        <v>25</v>
      </c>
    </row>
    <row r="65688" spans="1:22" x14ac:dyDescent="0.25">
      <c r="A65688" s="1" t="s">
        <v>65731</v>
      </c>
      <c r="B65688" s="1">
        <v>1313.58</v>
      </c>
      <c r="C65688" s="1">
        <v>-0.18920500000000001</v>
      </c>
      <c r="D65688" s="1">
        <v>0.22699900000000001</v>
      </c>
      <c r="E65688" s="1">
        <v>2.0007E-2</v>
      </c>
      <c r="F65688" s="1">
        <v>0.95513000000000003</v>
      </c>
      <c r="G65688" s="1">
        <v>7.5989000000000001E-2</v>
      </c>
      <c r="H65688" s="1">
        <v>0.27271000000000001</v>
      </c>
      <c r="I65688" s="1">
        <v>5.1E-5</v>
      </c>
      <c r="J65688" s="1">
        <v>1.36E-4</v>
      </c>
      <c r="K65688" s="1" t="s">
        <v>25</v>
      </c>
      <c r="L65688" s="1" t="s">
        <v>25</v>
      </c>
      <c r="M65688" s="1" t="s">
        <v>25</v>
      </c>
      <c r="O65688" s="1" t="s">
        <v>25</v>
      </c>
      <c r="Q65688" s="1" t="s">
        <v>25</v>
      </c>
      <c r="R65688" s="1" t="s">
        <v>25</v>
      </c>
      <c r="S65688" s="1" t="s">
        <v>25</v>
      </c>
      <c r="T65688" s="1" t="s">
        <v>25</v>
      </c>
      <c r="U65688" s="1" t="s">
        <v>25</v>
      </c>
      <c r="V65688" s="1" t="s">
        <v>25</v>
      </c>
    </row>
    <row r="65689" spans="1:22" x14ac:dyDescent="0.25">
      <c r="A65689" s="1" t="s">
        <v>65732</v>
      </c>
      <c r="B65689" s="1">
        <v>1313.6</v>
      </c>
      <c r="C65689" s="1">
        <v>-0.193299</v>
      </c>
      <c r="D65689" s="1">
        <v>0.23056399999999999</v>
      </c>
      <c r="E65689" s="1">
        <v>2.0538000000000001E-2</v>
      </c>
      <c r="F65689" s="1">
        <v>0.95344300000000004</v>
      </c>
      <c r="G65689" s="1">
        <v>7.6910000000000006E-2</v>
      </c>
      <c r="H65689" s="1">
        <v>0.27388000000000001</v>
      </c>
      <c r="I65689" s="1">
        <v>-9.5E-4</v>
      </c>
      <c r="J65689" s="1">
        <v>1.5100000000000001E-4</v>
      </c>
      <c r="K65689" s="1" t="s">
        <v>25</v>
      </c>
      <c r="L65689" s="1" t="s">
        <v>25</v>
      </c>
      <c r="M65689" s="1" t="s">
        <v>25</v>
      </c>
      <c r="O65689" s="1" t="s">
        <v>25</v>
      </c>
      <c r="Q65689" s="1" t="s">
        <v>25</v>
      </c>
      <c r="R65689" s="1" t="s">
        <v>25</v>
      </c>
      <c r="S65689" s="1" t="s">
        <v>25</v>
      </c>
      <c r="T65689" s="1" t="s">
        <v>25</v>
      </c>
      <c r="U65689" s="1" t="s">
        <v>25</v>
      </c>
      <c r="V65689" s="1" t="s">
        <v>25</v>
      </c>
    </row>
    <row r="65690" spans="1:22" x14ac:dyDescent="0.25">
      <c r="A65690" s="1" t="s">
        <v>65733</v>
      </c>
      <c r="B65690" s="1">
        <v>1313.62</v>
      </c>
      <c r="C65690" s="1">
        <v>-0.19770399999999999</v>
      </c>
      <c r="D65690" s="1">
        <v>0.234792</v>
      </c>
      <c r="E65690" s="1">
        <v>2.0534E-2</v>
      </c>
      <c r="F65690" s="1">
        <v>0.95150599999999996</v>
      </c>
      <c r="G65690" s="1">
        <v>7.7856999999999996E-2</v>
      </c>
      <c r="H65690" s="1">
        <v>0.27496199999999998</v>
      </c>
      <c r="I65690" s="1">
        <v>-1.9120000000000001E-3</v>
      </c>
      <c r="J65690" s="1">
        <v>1.45E-4</v>
      </c>
      <c r="K65690" s="1" t="s">
        <v>25</v>
      </c>
      <c r="L65690" s="1" t="s">
        <v>25</v>
      </c>
      <c r="M65690" s="1" t="s">
        <v>25</v>
      </c>
      <c r="O65690" s="1" t="s">
        <v>25</v>
      </c>
      <c r="Q65690" s="1" t="s">
        <v>25</v>
      </c>
      <c r="R65690" s="1" t="s">
        <v>25</v>
      </c>
      <c r="S65690" s="1" t="s">
        <v>25</v>
      </c>
      <c r="T65690" s="1" t="s">
        <v>25</v>
      </c>
      <c r="U65690" s="1" t="s">
        <v>25</v>
      </c>
      <c r="V65690" s="1" t="s">
        <v>25</v>
      </c>
    </row>
    <row r="65691" spans="1:22" x14ac:dyDescent="0.25">
      <c r="A65691" s="1" t="s">
        <v>65734</v>
      </c>
      <c r="B65691" s="1">
        <v>1313.64</v>
      </c>
      <c r="C65691" s="1">
        <v>-0.20175599999999999</v>
      </c>
      <c r="D65691" s="1">
        <v>0.23878099999999999</v>
      </c>
      <c r="E65691" s="1">
        <v>2.1340000000000001E-2</v>
      </c>
      <c r="F65691" s="1">
        <v>0.94964400000000004</v>
      </c>
      <c r="G65691" s="1">
        <v>7.8784999999999994E-2</v>
      </c>
      <c r="H65691" s="1">
        <v>0.27590700000000001</v>
      </c>
      <c r="I65691" s="1">
        <v>-2.8140000000000001E-3</v>
      </c>
      <c r="J65691" s="1">
        <v>1.2999999999999999E-4</v>
      </c>
      <c r="K65691" s="1" t="s">
        <v>25</v>
      </c>
      <c r="L65691" s="1" t="s">
        <v>25</v>
      </c>
      <c r="M65691" s="1" t="s">
        <v>25</v>
      </c>
      <c r="O65691" s="1" t="s">
        <v>25</v>
      </c>
      <c r="Q65691" s="1" t="s">
        <v>25</v>
      </c>
      <c r="R65691" s="1" t="s">
        <v>25</v>
      </c>
      <c r="S65691" s="1" t="s">
        <v>25</v>
      </c>
      <c r="T65691" s="1" t="s">
        <v>25</v>
      </c>
      <c r="U65691" s="1" t="s">
        <v>25</v>
      </c>
      <c r="V65691" s="1" t="s">
        <v>25</v>
      </c>
    </row>
    <row r="65692" spans="1:22" x14ac:dyDescent="0.25">
      <c r="A65692" s="1" t="s">
        <v>65735</v>
      </c>
      <c r="B65692" s="1">
        <v>1313.66</v>
      </c>
      <c r="C65692" s="1">
        <v>-0.20532400000000001</v>
      </c>
      <c r="D65692" s="1">
        <v>0.242871</v>
      </c>
      <c r="E65692" s="1">
        <v>2.1092E-2</v>
      </c>
      <c r="F65692" s="1">
        <v>0.94784500000000005</v>
      </c>
      <c r="G65692" s="1">
        <v>7.9699999999999993E-2</v>
      </c>
      <c r="H65692" s="1">
        <v>0.27682600000000002</v>
      </c>
      <c r="I65692" s="1">
        <v>-3.715E-3</v>
      </c>
      <c r="J65692" s="1">
        <v>1.25E-4</v>
      </c>
      <c r="K65692" s="1" t="s">
        <v>25</v>
      </c>
      <c r="L65692" s="1" t="s">
        <v>25</v>
      </c>
      <c r="M65692" s="1" t="s">
        <v>25</v>
      </c>
      <c r="O65692" s="1" t="s">
        <v>25</v>
      </c>
      <c r="Q65692" s="1" t="s">
        <v>25</v>
      </c>
      <c r="R65692" s="1" t="s">
        <v>25</v>
      </c>
      <c r="S65692" s="1" t="s">
        <v>25</v>
      </c>
      <c r="T65692" s="1" t="s">
        <v>25</v>
      </c>
      <c r="U65692" s="1" t="s">
        <v>25</v>
      </c>
      <c r="V65692" s="1" t="s">
        <v>25</v>
      </c>
    </row>
    <row r="65693" spans="1:22" x14ac:dyDescent="0.25">
      <c r="A65693" s="1" t="s">
        <v>65736</v>
      </c>
      <c r="B65693" s="1">
        <v>1313.68</v>
      </c>
      <c r="C65693" s="1">
        <v>-0.209122</v>
      </c>
      <c r="D65693" s="1">
        <v>0.24640799999999999</v>
      </c>
      <c r="E65693" s="1">
        <v>2.2026E-2</v>
      </c>
      <c r="F65693" s="1">
        <v>0.946079</v>
      </c>
      <c r="G65693" s="1">
        <v>8.0491999999999994E-2</v>
      </c>
      <c r="H65693" s="1">
        <v>0.27773199999999998</v>
      </c>
      <c r="I65693" s="1">
        <v>-4.6369999999999996E-3</v>
      </c>
      <c r="J65693" s="1">
        <v>1.2799999999999999E-4</v>
      </c>
      <c r="K65693" s="1" t="s">
        <v>25</v>
      </c>
      <c r="L65693" s="1" t="s">
        <v>25</v>
      </c>
      <c r="M65693" s="1" t="s">
        <v>25</v>
      </c>
      <c r="O65693" s="1" t="s">
        <v>25</v>
      </c>
      <c r="Q65693" s="1" t="s">
        <v>25</v>
      </c>
      <c r="R65693" s="1" t="s">
        <v>25</v>
      </c>
      <c r="S65693" s="1" t="s">
        <v>25</v>
      </c>
      <c r="T65693" s="1" t="s">
        <v>25</v>
      </c>
      <c r="U65693" s="1" t="s">
        <v>25</v>
      </c>
      <c r="V65693" s="1" t="s">
        <v>25</v>
      </c>
    </row>
    <row r="65694" spans="1:22" x14ac:dyDescent="0.25">
      <c r="A65694" s="1" t="s">
        <v>65737</v>
      </c>
      <c r="B65694" s="1">
        <v>1313.7</v>
      </c>
      <c r="C65694" s="1">
        <v>-0.21274100000000001</v>
      </c>
      <c r="D65694" s="1">
        <v>0.25004199999999999</v>
      </c>
      <c r="E65694" s="1">
        <v>2.2091E-2</v>
      </c>
      <c r="F65694" s="1">
        <v>0.94431600000000004</v>
      </c>
      <c r="G65694" s="1">
        <v>8.1365000000000007E-2</v>
      </c>
      <c r="H65694" s="1">
        <v>0.27875</v>
      </c>
      <c r="I65694" s="1">
        <v>-5.535E-3</v>
      </c>
      <c r="J65694" s="1">
        <v>1.22E-4</v>
      </c>
      <c r="K65694" s="1" t="s">
        <v>25</v>
      </c>
      <c r="L65694" s="1" t="s">
        <v>25</v>
      </c>
      <c r="M65694" s="1" t="s">
        <v>25</v>
      </c>
      <c r="O65694" s="1" t="s">
        <v>25</v>
      </c>
      <c r="Q65694" s="1" t="s">
        <v>25</v>
      </c>
      <c r="R65694" s="1" t="s">
        <v>25</v>
      </c>
      <c r="S65694" s="1" t="s">
        <v>25</v>
      </c>
      <c r="T65694" s="1" t="s">
        <v>25</v>
      </c>
      <c r="U65694" s="1" t="s">
        <v>25</v>
      </c>
      <c r="V65694" s="1" t="s">
        <v>25</v>
      </c>
    </row>
    <row r="65695" spans="1:22" x14ac:dyDescent="0.25">
      <c r="A65695" s="1" t="s">
        <v>65738</v>
      </c>
      <c r="B65695" s="1">
        <v>1313.72</v>
      </c>
      <c r="C65695" s="1">
        <v>-0.217173</v>
      </c>
      <c r="D65695" s="1">
        <v>0.25337399999999999</v>
      </c>
      <c r="E65695" s="1">
        <v>2.2418E-2</v>
      </c>
      <c r="F65695" s="1">
        <v>0.94240900000000005</v>
      </c>
      <c r="G65695" s="1">
        <v>8.2149E-2</v>
      </c>
      <c r="H65695" s="1">
        <v>0.27980300000000002</v>
      </c>
      <c r="I65695" s="1">
        <v>-6.515E-3</v>
      </c>
      <c r="J65695" s="1">
        <v>1.27E-4</v>
      </c>
      <c r="K65695" s="1" t="s">
        <v>25</v>
      </c>
      <c r="L65695" s="1" t="s">
        <v>25</v>
      </c>
      <c r="M65695" s="1" t="s">
        <v>25</v>
      </c>
      <c r="O65695" s="1" t="s">
        <v>25</v>
      </c>
      <c r="Q65695" s="1" t="s">
        <v>25</v>
      </c>
      <c r="R65695" s="1" t="s">
        <v>25</v>
      </c>
      <c r="S65695" s="1" t="s">
        <v>25</v>
      </c>
      <c r="T65695" s="1" t="s">
        <v>25</v>
      </c>
      <c r="U65695" s="1" t="s">
        <v>25</v>
      </c>
      <c r="V65695" s="1" t="s">
        <v>25</v>
      </c>
    </row>
    <row r="65696" spans="1:22" x14ac:dyDescent="0.25">
      <c r="A65696" s="1" t="s">
        <v>65739</v>
      </c>
      <c r="B65696" s="1">
        <v>1313.74</v>
      </c>
      <c r="C65696" s="1">
        <v>-0.22140599999999999</v>
      </c>
      <c r="D65696" s="1">
        <v>0.25617899999999999</v>
      </c>
      <c r="E65696" s="1">
        <v>2.2875E-2</v>
      </c>
      <c r="F65696" s="1">
        <v>0.94065299999999996</v>
      </c>
      <c r="G65696" s="1">
        <v>8.2899E-2</v>
      </c>
      <c r="H65696" s="1">
        <v>0.28096300000000002</v>
      </c>
      <c r="I65696" s="1">
        <v>-7.4749999999999999E-3</v>
      </c>
      <c r="J65696" s="1">
        <v>1.08E-4</v>
      </c>
      <c r="K65696" s="1" t="s">
        <v>25</v>
      </c>
      <c r="L65696" s="1" t="s">
        <v>25</v>
      </c>
      <c r="M65696" s="1" t="s">
        <v>25</v>
      </c>
      <c r="O65696" s="1" t="s">
        <v>25</v>
      </c>
      <c r="Q65696" s="1" t="s">
        <v>25</v>
      </c>
      <c r="R65696" s="1" t="s">
        <v>25</v>
      </c>
      <c r="S65696" s="1" t="s">
        <v>25</v>
      </c>
      <c r="T65696" s="1" t="s">
        <v>25</v>
      </c>
      <c r="U65696" s="1" t="s">
        <v>25</v>
      </c>
      <c r="V65696" s="1" t="s">
        <v>25</v>
      </c>
    </row>
    <row r="65697" spans="1:22" x14ac:dyDescent="0.25">
      <c r="A65697" s="1" t="s">
        <v>65740</v>
      </c>
      <c r="B65697" s="1">
        <v>1313.76</v>
      </c>
      <c r="C65697" s="1">
        <v>-0.22545100000000001</v>
      </c>
      <c r="D65697" s="1">
        <v>0.259376</v>
      </c>
      <c r="E65697" s="1">
        <v>2.2994000000000001E-2</v>
      </c>
      <c r="F65697" s="1">
        <v>0.93881199999999998</v>
      </c>
      <c r="G65697" s="1">
        <v>8.3571999999999994E-2</v>
      </c>
      <c r="H65697" s="1">
        <v>0.28207900000000002</v>
      </c>
      <c r="I65697" s="1">
        <v>-8.3730000000000002E-3</v>
      </c>
      <c r="J65697" s="1">
        <v>1.26E-4</v>
      </c>
      <c r="K65697" s="1" t="s">
        <v>25</v>
      </c>
      <c r="L65697" s="1" t="s">
        <v>25</v>
      </c>
      <c r="M65697" s="1" t="s">
        <v>25</v>
      </c>
      <c r="O65697" s="1" t="s">
        <v>25</v>
      </c>
      <c r="Q65697" s="1" t="s">
        <v>25</v>
      </c>
      <c r="R65697" s="1" t="s">
        <v>25</v>
      </c>
      <c r="S65697" s="1" t="s">
        <v>25</v>
      </c>
      <c r="T65697" s="1" t="s">
        <v>25</v>
      </c>
      <c r="U65697" s="1" t="s">
        <v>25</v>
      </c>
      <c r="V65697" s="1" t="s">
        <v>25</v>
      </c>
    </row>
    <row r="65698" spans="1:22" x14ac:dyDescent="0.25">
      <c r="A65698" s="1" t="s">
        <v>65741</v>
      </c>
      <c r="B65698" s="1">
        <v>1313.78</v>
      </c>
      <c r="C65698" s="1">
        <v>-0.229597</v>
      </c>
      <c r="D65698" s="1">
        <v>0.26216400000000001</v>
      </c>
      <c r="E65698" s="1">
        <v>2.3675000000000002E-2</v>
      </c>
      <c r="F65698" s="1">
        <v>0.93701400000000001</v>
      </c>
      <c r="G65698" s="1">
        <v>8.4228999999999998E-2</v>
      </c>
      <c r="H65698" s="1">
        <v>0.283134</v>
      </c>
      <c r="I65698" s="1">
        <v>-9.3120000000000008E-3</v>
      </c>
      <c r="J65698" s="1">
        <v>1.27E-4</v>
      </c>
      <c r="K65698" s="1" t="s">
        <v>25</v>
      </c>
      <c r="L65698" s="1" t="s">
        <v>25</v>
      </c>
      <c r="M65698" s="1" t="s">
        <v>25</v>
      </c>
      <c r="O65698" s="1" t="s">
        <v>25</v>
      </c>
      <c r="Q65698" s="1" t="s">
        <v>25</v>
      </c>
      <c r="R65698" s="1" t="s">
        <v>25</v>
      </c>
      <c r="S65698" s="1" t="s">
        <v>25</v>
      </c>
      <c r="T65698" s="1" t="s">
        <v>25</v>
      </c>
      <c r="U65698" s="1" t="s">
        <v>25</v>
      </c>
      <c r="V65698" s="1" t="s">
        <v>25</v>
      </c>
    </row>
    <row r="65699" spans="1:22" x14ac:dyDescent="0.25">
      <c r="A65699" s="1" t="s">
        <v>65742</v>
      </c>
      <c r="B65699" s="1">
        <v>1313.8</v>
      </c>
      <c r="C65699" s="1">
        <v>-0.23338900000000001</v>
      </c>
      <c r="D65699" s="1">
        <v>0.26516000000000001</v>
      </c>
      <c r="E65699" s="1">
        <v>2.3663E-2</v>
      </c>
      <c r="F65699" s="1">
        <v>0.93523299999999998</v>
      </c>
      <c r="G65699" s="1">
        <v>8.4862999999999994E-2</v>
      </c>
      <c r="H65699" s="1">
        <v>0.28404099999999999</v>
      </c>
      <c r="I65699" s="1">
        <v>-1.0165E-2</v>
      </c>
      <c r="J65699" s="1">
        <v>1.37E-4</v>
      </c>
      <c r="K65699" s="1" t="s">
        <v>25</v>
      </c>
      <c r="L65699" s="1" t="s">
        <v>25</v>
      </c>
      <c r="M65699" s="1" t="s">
        <v>25</v>
      </c>
      <c r="O65699" s="1" t="s">
        <v>25</v>
      </c>
      <c r="Q65699" s="1" t="s">
        <v>25</v>
      </c>
      <c r="R65699" s="1" t="s">
        <v>25</v>
      </c>
      <c r="S65699" s="1" t="s">
        <v>25</v>
      </c>
      <c r="T65699" s="1" t="s">
        <v>25</v>
      </c>
      <c r="U65699" s="1" t="s">
        <v>25</v>
      </c>
      <c r="V65699" s="1" t="s">
        <v>25</v>
      </c>
    </row>
    <row r="65700" spans="1:22" x14ac:dyDescent="0.25">
      <c r="A65700" s="1" t="s">
        <v>65743</v>
      </c>
      <c r="B65700" s="1">
        <v>1313.82</v>
      </c>
      <c r="C65700" s="1">
        <v>-0.237341</v>
      </c>
      <c r="D65700" s="1">
        <v>0.268175</v>
      </c>
      <c r="E65700" s="1">
        <v>2.4624E-2</v>
      </c>
      <c r="F65700" s="1">
        <v>0.93335100000000004</v>
      </c>
      <c r="G65700" s="1">
        <v>8.5491999999999999E-2</v>
      </c>
      <c r="H65700" s="1">
        <v>0.284856</v>
      </c>
      <c r="I65700" s="1">
        <v>-1.1032999999999999E-2</v>
      </c>
      <c r="J65700" s="1">
        <v>1.2799999999999999E-4</v>
      </c>
      <c r="K65700" s="1" t="s">
        <v>25</v>
      </c>
      <c r="L65700" s="1" t="s">
        <v>25</v>
      </c>
      <c r="M65700" s="1" t="s">
        <v>25</v>
      </c>
      <c r="O65700" s="1" t="s">
        <v>25</v>
      </c>
      <c r="Q65700" s="1" t="s">
        <v>25</v>
      </c>
      <c r="R65700" s="1" t="s">
        <v>25</v>
      </c>
      <c r="S65700" s="1" t="s">
        <v>25</v>
      </c>
      <c r="T65700" s="1" t="s">
        <v>25</v>
      </c>
      <c r="U65700" s="1" t="s">
        <v>25</v>
      </c>
      <c r="V65700" s="1" t="s">
        <v>25</v>
      </c>
    </row>
    <row r="65701" spans="1:22" x14ac:dyDescent="0.25">
      <c r="A65701" s="1" t="s">
        <v>65744</v>
      </c>
      <c r="B65701" s="1">
        <v>1313.84</v>
      </c>
      <c r="C65701" s="1">
        <v>-0.24073600000000001</v>
      </c>
      <c r="D65701" s="1">
        <v>0.27049499999999999</v>
      </c>
      <c r="E65701" s="1">
        <v>2.4548E-2</v>
      </c>
      <c r="F65701" s="1">
        <v>0.931813</v>
      </c>
      <c r="G65701" s="1">
        <v>8.6033999999999999E-2</v>
      </c>
      <c r="H65701" s="1">
        <v>0.285632</v>
      </c>
      <c r="I65701" s="1">
        <v>-1.1872000000000001E-2</v>
      </c>
      <c r="J65701" s="1">
        <v>1.18E-4</v>
      </c>
      <c r="K65701" s="1" t="s">
        <v>25</v>
      </c>
      <c r="L65701" s="1" t="s">
        <v>25</v>
      </c>
      <c r="M65701" s="1" t="s">
        <v>25</v>
      </c>
      <c r="O65701" s="1" t="s">
        <v>25</v>
      </c>
      <c r="Q65701" s="1" t="s">
        <v>25</v>
      </c>
      <c r="R65701" s="1" t="s">
        <v>25</v>
      </c>
      <c r="S65701" s="1" t="s">
        <v>25</v>
      </c>
      <c r="T65701" s="1" t="s">
        <v>25</v>
      </c>
      <c r="U65701" s="1" t="s">
        <v>25</v>
      </c>
      <c r="V65701" s="1" t="s">
        <v>25</v>
      </c>
    </row>
    <row r="65702" spans="1:22" x14ac:dyDescent="0.25">
      <c r="A65702" s="1" t="s">
        <v>65745</v>
      </c>
      <c r="B65702" s="1">
        <v>1313.86</v>
      </c>
      <c r="C65702" s="1">
        <v>-0.24395500000000001</v>
      </c>
      <c r="D65702" s="1">
        <v>0.27301999999999998</v>
      </c>
      <c r="E65702" s="1">
        <v>2.5232000000000001E-2</v>
      </c>
      <c r="F65702" s="1">
        <v>0.93022000000000005</v>
      </c>
      <c r="G65702" s="1">
        <v>8.6555000000000007E-2</v>
      </c>
      <c r="H65702" s="1">
        <v>0.286416</v>
      </c>
      <c r="I65702" s="1">
        <v>-1.2659E-2</v>
      </c>
      <c r="J65702" s="1">
        <v>1.2300000000000001E-4</v>
      </c>
      <c r="K65702" s="1" t="s">
        <v>25</v>
      </c>
      <c r="L65702" s="1" t="s">
        <v>25</v>
      </c>
      <c r="M65702" s="1" t="s">
        <v>25</v>
      </c>
      <c r="O65702" s="1" t="s">
        <v>25</v>
      </c>
      <c r="Q65702" s="1" t="s">
        <v>25</v>
      </c>
      <c r="R65702" s="1" t="s">
        <v>25</v>
      </c>
      <c r="S65702" s="1" t="s">
        <v>25</v>
      </c>
      <c r="T65702" s="1" t="s">
        <v>25</v>
      </c>
      <c r="U65702" s="1" t="s">
        <v>25</v>
      </c>
      <c r="V65702" s="1" t="s">
        <v>25</v>
      </c>
    </row>
    <row r="65703" spans="1:22" x14ac:dyDescent="0.25">
      <c r="A65703" s="1" t="s">
        <v>65746</v>
      </c>
      <c r="B65703" s="1">
        <v>1313.88</v>
      </c>
      <c r="C65703" s="1">
        <v>-0.247285</v>
      </c>
      <c r="D65703" s="1">
        <v>0.27515299999999998</v>
      </c>
      <c r="E65703" s="1">
        <v>2.5340000000000001E-2</v>
      </c>
      <c r="F65703" s="1">
        <v>0.92870799999999998</v>
      </c>
      <c r="G65703" s="1">
        <v>8.7036000000000002E-2</v>
      </c>
      <c r="H65703" s="1">
        <v>0.28724699999999997</v>
      </c>
      <c r="I65703" s="1">
        <v>-1.3441E-2</v>
      </c>
      <c r="J65703" s="1">
        <v>1.26E-4</v>
      </c>
      <c r="K65703" s="1" t="s">
        <v>25</v>
      </c>
      <c r="L65703" s="1" t="s">
        <v>25</v>
      </c>
      <c r="M65703" s="1" t="s">
        <v>25</v>
      </c>
      <c r="O65703" s="1" t="s">
        <v>25</v>
      </c>
      <c r="Q65703" s="1" t="s">
        <v>25</v>
      </c>
      <c r="R65703" s="1" t="s">
        <v>25</v>
      </c>
      <c r="S65703" s="1" t="s">
        <v>25</v>
      </c>
      <c r="T65703" s="1" t="s">
        <v>25</v>
      </c>
      <c r="U65703" s="1" t="s">
        <v>25</v>
      </c>
      <c r="V65703" s="1" t="s">
        <v>25</v>
      </c>
    </row>
    <row r="65704" spans="1:22" x14ac:dyDescent="0.25">
      <c r="A65704" s="1" t="s">
        <v>65747</v>
      </c>
      <c r="B65704" s="1">
        <v>1313.9</v>
      </c>
      <c r="C65704" s="1">
        <v>-0.250691</v>
      </c>
      <c r="D65704" s="1">
        <v>0.27794000000000002</v>
      </c>
      <c r="E65704" s="1">
        <v>2.5468999999999999E-2</v>
      </c>
      <c r="F65704" s="1">
        <v>0.92696000000000001</v>
      </c>
      <c r="G65704" s="1">
        <v>8.7531999999999999E-2</v>
      </c>
      <c r="H65704" s="1">
        <v>0.28808600000000001</v>
      </c>
      <c r="I65704" s="1">
        <v>-1.4231000000000001E-2</v>
      </c>
      <c r="J65704" s="1">
        <v>1.18E-4</v>
      </c>
      <c r="K65704" s="1" t="s">
        <v>25</v>
      </c>
      <c r="L65704" s="1" t="s">
        <v>25</v>
      </c>
      <c r="M65704" s="1" t="s">
        <v>25</v>
      </c>
      <c r="O65704" s="1" t="s">
        <v>25</v>
      </c>
      <c r="Q65704" s="1" t="s">
        <v>25</v>
      </c>
      <c r="R65704" s="1" t="s">
        <v>25</v>
      </c>
      <c r="S65704" s="1" t="s">
        <v>25</v>
      </c>
      <c r="T65704" s="1" t="s">
        <v>25</v>
      </c>
      <c r="U65704" s="1" t="s">
        <v>25</v>
      </c>
      <c r="V65704" s="1" t="s">
        <v>25</v>
      </c>
    </row>
    <row r="65705" spans="1:22" x14ac:dyDescent="0.25">
      <c r="A65705" s="1" t="s">
        <v>65748</v>
      </c>
      <c r="B65705" s="1">
        <v>1313.92</v>
      </c>
      <c r="C65705" s="1">
        <v>-0.25409599999999999</v>
      </c>
      <c r="D65705" s="1">
        <v>0.28031600000000001</v>
      </c>
      <c r="E65705" s="1">
        <v>2.5930999999999999E-2</v>
      </c>
      <c r="F65705" s="1">
        <v>0.92530299999999999</v>
      </c>
      <c r="G65705" s="1">
        <v>8.8094000000000006E-2</v>
      </c>
      <c r="H65705" s="1">
        <v>0.28894700000000001</v>
      </c>
      <c r="I65705" s="1">
        <v>-1.504E-2</v>
      </c>
      <c r="J65705" s="1">
        <v>1.4899999999999999E-4</v>
      </c>
      <c r="K65705" s="1" t="s">
        <v>25</v>
      </c>
      <c r="L65705" s="1" t="s">
        <v>25</v>
      </c>
      <c r="M65705" s="1" t="s">
        <v>25</v>
      </c>
      <c r="O65705" s="1" t="s">
        <v>25</v>
      </c>
      <c r="Q65705" s="1" t="s">
        <v>25</v>
      </c>
      <c r="R65705" s="1" t="s">
        <v>25</v>
      </c>
      <c r="S65705" s="1" t="s">
        <v>25</v>
      </c>
      <c r="T65705" s="1" t="s">
        <v>25</v>
      </c>
      <c r="U65705" s="1" t="s">
        <v>25</v>
      </c>
      <c r="V65705" s="1" t="s">
        <v>25</v>
      </c>
    </row>
    <row r="65706" spans="1:22" x14ac:dyDescent="0.25">
      <c r="A65706" s="1" t="s">
        <v>65749</v>
      </c>
      <c r="B65706" s="1">
        <v>1313.94</v>
      </c>
      <c r="C65706" s="1">
        <v>-0.25723099999999999</v>
      </c>
      <c r="D65706" s="1">
        <v>0.285549</v>
      </c>
      <c r="E65706" s="1">
        <v>2.5649999999999999E-2</v>
      </c>
      <c r="F65706" s="1">
        <v>0.92284100000000002</v>
      </c>
      <c r="G65706" s="1">
        <v>8.8511000000000006E-2</v>
      </c>
      <c r="H65706" s="1">
        <v>0.28975600000000001</v>
      </c>
      <c r="I65706" s="1">
        <v>-1.5831999999999999E-2</v>
      </c>
      <c r="J65706" s="1">
        <v>1.55E-4</v>
      </c>
      <c r="K65706" s="1" t="s">
        <v>25</v>
      </c>
      <c r="L65706" s="1" t="s">
        <v>25</v>
      </c>
      <c r="M65706" s="1" t="s">
        <v>25</v>
      </c>
      <c r="O65706" s="1" t="s">
        <v>25</v>
      </c>
      <c r="Q65706" s="1" t="s">
        <v>25</v>
      </c>
      <c r="R65706" s="1" t="s">
        <v>25</v>
      </c>
      <c r="S65706" s="1" t="s">
        <v>25</v>
      </c>
      <c r="T65706" s="1" t="s">
        <v>25</v>
      </c>
      <c r="U65706" s="1" t="s">
        <v>25</v>
      </c>
      <c r="V65706" s="1" t="s">
        <v>25</v>
      </c>
    </row>
    <row r="65707" spans="1:22" x14ac:dyDescent="0.25">
      <c r="A65707" s="1" t="s">
        <v>65750</v>
      </c>
      <c r="B65707" s="1">
        <v>1313.96</v>
      </c>
      <c r="C65707" s="1">
        <v>-0.260743</v>
      </c>
      <c r="D65707" s="1">
        <v>0.28838999999999998</v>
      </c>
      <c r="E65707" s="1">
        <v>2.5821E-2</v>
      </c>
      <c r="F65707" s="1">
        <v>0.92096599999999995</v>
      </c>
      <c r="G65707" s="1">
        <v>8.8896000000000003E-2</v>
      </c>
      <c r="H65707" s="1">
        <v>0.29049399999999997</v>
      </c>
      <c r="I65707" s="1">
        <v>-1.6605000000000002E-2</v>
      </c>
      <c r="J65707" s="1">
        <v>1.2300000000000001E-4</v>
      </c>
      <c r="K65707" s="1" t="s">
        <v>25</v>
      </c>
      <c r="L65707" s="1" t="s">
        <v>25</v>
      </c>
      <c r="M65707" s="1" t="s">
        <v>25</v>
      </c>
      <c r="O65707" s="1" t="s">
        <v>25</v>
      </c>
      <c r="Q65707" s="1" t="s">
        <v>25</v>
      </c>
      <c r="R65707" s="1" t="s">
        <v>25</v>
      </c>
      <c r="S65707" s="1" t="s">
        <v>25</v>
      </c>
      <c r="T65707" s="1" t="s">
        <v>25</v>
      </c>
      <c r="U65707" s="1" t="s">
        <v>25</v>
      </c>
      <c r="V65707" s="1" t="s">
        <v>25</v>
      </c>
    </row>
    <row r="65708" spans="1:22" x14ac:dyDescent="0.25">
      <c r="A65708" s="1" t="s">
        <v>65751</v>
      </c>
      <c r="B65708" s="1">
        <v>1313.98</v>
      </c>
      <c r="C65708" s="1">
        <v>-0.263463</v>
      </c>
      <c r="D65708" s="1">
        <v>0.28921200000000002</v>
      </c>
      <c r="E65708" s="1">
        <v>2.5894E-2</v>
      </c>
      <c r="F65708" s="1">
        <v>0.91993100000000005</v>
      </c>
      <c r="G65708" s="1">
        <v>8.9270000000000002E-2</v>
      </c>
      <c r="H65708" s="1">
        <v>0.29117500000000002</v>
      </c>
      <c r="I65708" s="1">
        <v>-1.7267999999999999E-2</v>
      </c>
      <c r="J65708" s="1">
        <v>1.45E-4</v>
      </c>
      <c r="K65708" s="1" t="s">
        <v>25</v>
      </c>
      <c r="L65708" s="1" t="s">
        <v>25</v>
      </c>
      <c r="M65708" s="1" t="s">
        <v>25</v>
      </c>
      <c r="O65708" s="1" t="s">
        <v>25</v>
      </c>
      <c r="Q65708" s="1" t="s">
        <v>25</v>
      </c>
      <c r="R65708" s="1" t="s">
        <v>25</v>
      </c>
      <c r="S65708" s="1" t="s">
        <v>25</v>
      </c>
      <c r="T65708" s="1" t="s">
        <v>25</v>
      </c>
      <c r="U65708" s="1" t="s">
        <v>25</v>
      </c>
      <c r="V65708" s="1" t="s">
        <v>25</v>
      </c>
    </row>
    <row r="65709" spans="1:22" x14ac:dyDescent="0.25">
      <c r="A65709" s="1" t="s">
        <v>65752</v>
      </c>
      <c r="B65709" s="1">
        <v>1314</v>
      </c>
      <c r="C65709" s="1">
        <v>-0.26552500000000001</v>
      </c>
      <c r="D65709" s="1">
        <v>0.29130699999999998</v>
      </c>
      <c r="E65709" s="1">
        <v>2.5548000000000001E-2</v>
      </c>
      <c r="F65709" s="1">
        <v>0.918686</v>
      </c>
      <c r="G65709" s="1">
        <v>8.9589000000000002E-2</v>
      </c>
      <c r="H65709" s="1">
        <v>0.29185299999999997</v>
      </c>
      <c r="I65709" s="1">
        <v>-1.7867999999999998E-2</v>
      </c>
      <c r="J65709" s="1">
        <v>1.64E-4</v>
      </c>
      <c r="K65709" s="1" t="s">
        <v>25</v>
      </c>
      <c r="L65709" s="1" t="s">
        <v>25</v>
      </c>
      <c r="M65709" s="1" t="s">
        <v>25</v>
      </c>
      <c r="O65709" s="1" t="s">
        <v>25</v>
      </c>
      <c r="Q65709" s="1" t="s">
        <v>25</v>
      </c>
      <c r="R65709" s="1" t="s">
        <v>25</v>
      </c>
      <c r="S65709" s="1" t="s">
        <v>25</v>
      </c>
      <c r="T65709" s="1" t="s">
        <v>25</v>
      </c>
      <c r="U65709" s="1" t="s">
        <v>25</v>
      </c>
      <c r="V65709" s="1" t="s">
        <v>25</v>
      </c>
    </row>
    <row r="65710" spans="1:22" x14ac:dyDescent="0.25">
      <c r="A65710" s="1" t="s">
        <v>65753</v>
      </c>
      <c r="B65710" s="1">
        <v>1314.02</v>
      </c>
      <c r="C65710" s="1">
        <v>-0.268843</v>
      </c>
      <c r="D65710" s="1">
        <v>0.29235100000000003</v>
      </c>
      <c r="E65710" s="1">
        <v>2.6113999999999998E-2</v>
      </c>
      <c r="F65710" s="1">
        <v>0.91737299999999999</v>
      </c>
      <c r="G65710" s="1">
        <v>8.9855000000000004E-2</v>
      </c>
      <c r="H65710" s="1">
        <v>0.29253899999999999</v>
      </c>
      <c r="I65710" s="1">
        <v>-1.8579999999999999E-2</v>
      </c>
      <c r="J65710" s="1">
        <v>1.18E-4</v>
      </c>
      <c r="K65710" s="1" t="s">
        <v>25</v>
      </c>
      <c r="L65710" s="1" t="s">
        <v>25</v>
      </c>
      <c r="M65710" s="1" t="s">
        <v>25</v>
      </c>
      <c r="O65710" s="1" t="s">
        <v>25</v>
      </c>
      <c r="Q65710" s="1" t="s">
        <v>25</v>
      </c>
      <c r="R65710" s="1" t="s">
        <v>25</v>
      </c>
      <c r="S65710" s="1" t="s">
        <v>25</v>
      </c>
      <c r="T65710" s="1" t="s">
        <v>25</v>
      </c>
      <c r="U65710" s="1" t="s">
        <v>25</v>
      </c>
      <c r="V65710" s="1" t="s">
        <v>25</v>
      </c>
    </row>
    <row r="65711" spans="1:22" x14ac:dyDescent="0.25">
      <c r="A65711" s="1" t="s">
        <v>65754</v>
      </c>
      <c r="B65711" s="1">
        <v>1314.04</v>
      </c>
      <c r="C65711" s="1">
        <v>-0.27240999999999999</v>
      </c>
      <c r="D65711" s="1">
        <v>0.29431000000000002</v>
      </c>
      <c r="E65711" s="1">
        <v>2.6145999999999999E-2</v>
      </c>
      <c r="F65711" s="1">
        <v>0.91569100000000003</v>
      </c>
      <c r="G65711" s="1">
        <v>9.0040999999999996E-2</v>
      </c>
      <c r="H65711" s="1">
        <v>0.29328399999999999</v>
      </c>
      <c r="I65711" s="1">
        <v>-1.9178000000000001E-2</v>
      </c>
      <c r="J65711" s="1">
        <v>9.8999999999999994E-5</v>
      </c>
      <c r="K65711" s="1" t="s">
        <v>25</v>
      </c>
      <c r="L65711" s="1" t="s">
        <v>25</v>
      </c>
      <c r="M65711" s="1" t="s">
        <v>25</v>
      </c>
      <c r="O65711" s="1" t="s">
        <v>25</v>
      </c>
      <c r="Q65711" s="1" t="s">
        <v>25</v>
      </c>
      <c r="R65711" s="1" t="s">
        <v>25</v>
      </c>
      <c r="S65711" s="1" t="s">
        <v>25</v>
      </c>
      <c r="T65711" s="1" t="s">
        <v>25</v>
      </c>
      <c r="U65711" s="1" t="s">
        <v>25</v>
      </c>
      <c r="V65711" s="1" t="s">
        <v>25</v>
      </c>
    </row>
    <row r="65712" spans="1:22" x14ac:dyDescent="0.25">
      <c r="A65712" s="1" t="s">
        <v>65755</v>
      </c>
      <c r="B65712" s="1">
        <v>1314.06</v>
      </c>
      <c r="C65712" s="1">
        <v>-0.275399</v>
      </c>
      <c r="D65712" s="1">
        <v>0.29519499999999999</v>
      </c>
      <c r="E65712" s="1">
        <v>2.6870999999999999E-2</v>
      </c>
      <c r="F65712" s="1">
        <v>0.91449100000000005</v>
      </c>
      <c r="G65712" s="1">
        <v>9.0140999999999999E-2</v>
      </c>
      <c r="H65712" s="1">
        <v>0.29401699999999997</v>
      </c>
      <c r="I65712" s="1">
        <v>-1.9720999999999999E-2</v>
      </c>
      <c r="J65712" s="1">
        <v>1.3200000000000001E-4</v>
      </c>
      <c r="K65712" s="1" t="s">
        <v>25</v>
      </c>
      <c r="L65712" s="1" t="s">
        <v>25</v>
      </c>
      <c r="M65712" s="1" t="s">
        <v>25</v>
      </c>
      <c r="O65712" s="1" t="s">
        <v>25</v>
      </c>
      <c r="Q65712" s="1" t="s">
        <v>25</v>
      </c>
      <c r="R65712" s="1" t="s">
        <v>25</v>
      </c>
      <c r="S65712" s="1" t="s">
        <v>25</v>
      </c>
      <c r="T65712" s="1" t="s">
        <v>25</v>
      </c>
      <c r="U65712" s="1" t="s">
        <v>25</v>
      </c>
      <c r="V65712" s="1" t="s">
        <v>25</v>
      </c>
    </row>
    <row r="65713" spans="1:22" x14ac:dyDescent="0.25">
      <c r="A65713" s="1" t="s">
        <v>65756</v>
      </c>
      <c r="B65713" s="1">
        <v>1314.08</v>
      </c>
      <c r="C65713" s="1">
        <v>-0.27851100000000001</v>
      </c>
      <c r="D65713" s="1">
        <v>0.29566300000000001</v>
      </c>
      <c r="E65713" s="1">
        <v>2.6890000000000001E-2</v>
      </c>
      <c r="F65713" s="1">
        <v>0.91339599999999999</v>
      </c>
      <c r="G65713" s="1">
        <v>9.0202000000000004E-2</v>
      </c>
      <c r="H65713" s="1">
        <v>0.29477399999999998</v>
      </c>
      <c r="I65713" s="1">
        <v>-2.0346E-2</v>
      </c>
      <c r="J65713" s="1">
        <v>1.8100000000000001E-4</v>
      </c>
      <c r="K65713" s="1" t="s">
        <v>25</v>
      </c>
      <c r="L65713" s="1" t="s">
        <v>25</v>
      </c>
      <c r="M65713" s="1" t="s">
        <v>25</v>
      </c>
      <c r="O65713" s="1" t="s">
        <v>25</v>
      </c>
      <c r="Q65713" s="1" t="s">
        <v>25</v>
      </c>
      <c r="R65713" s="1" t="s">
        <v>25</v>
      </c>
      <c r="S65713" s="1" t="s">
        <v>25</v>
      </c>
      <c r="T65713" s="1" t="s">
        <v>25</v>
      </c>
      <c r="U65713" s="1" t="s">
        <v>25</v>
      </c>
      <c r="V65713" s="1" t="s">
        <v>25</v>
      </c>
    </row>
    <row r="65714" spans="1:22" x14ac:dyDescent="0.25">
      <c r="A65714" s="1" t="s">
        <v>65757</v>
      </c>
      <c r="B65714" s="1">
        <v>1314.1</v>
      </c>
      <c r="C65714" s="1">
        <v>-0.28140799999999999</v>
      </c>
      <c r="D65714" s="1">
        <v>0.29594900000000002</v>
      </c>
      <c r="E65714" s="1">
        <v>2.6915999999999999E-2</v>
      </c>
      <c r="F65714" s="1">
        <v>0.91241399999999995</v>
      </c>
      <c r="G65714" s="1">
        <v>9.0317999999999996E-2</v>
      </c>
      <c r="H65714" s="1">
        <v>0.29552600000000001</v>
      </c>
      <c r="I65714" s="1">
        <v>-2.0920000000000001E-2</v>
      </c>
      <c r="J65714" s="1">
        <v>1.7899999999999999E-4</v>
      </c>
      <c r="K65714" s="1" t="s">
        <v>25</v>
      </c>
      <c r="L65714" s="1" t="s">
        <v>25</v>
      </c>
      <c r="M65714" s="1" t="s">
        <v>25</v>
      </c>
      <c r="O65714" s="1" t="s">
        <v>25</v>
      </c>
      <c r="Q65714" s="1" t="s">
        <v>25</v>
      </c>
      <c r="R65714" s="1" t="s">
        <v>25</v>
      </c>
      <c r="S65714" s="1" t="s">
        <v>25</v>
      </c>
      <c r="T65714" s="1" t="s">
        <v>25</v>
      </c>
      <c r="U65714" s="1" t="s">
        <v>25</v>
      </c>
      <c r="V65714" s="1" t="s">
        <v>25</v>
      </c>
    </row>
    <row r="65715" spans="1:22" x14ac:dyDescent="0.25">
      <c r="A65715" s="1" t="s">
        <v>65758</v>
      </c>
      <c r="B65715" s="1">
        <v>1314.12</v>
      </c>
      <c r="C65715" s="1">
        <v>-0.28501199999999999</v>
      </c>
      <c r="D65715" s="1">
        <v>0.29733799999999999</v>
      </c>
      <c r="E65715" s="1">
        <v>2.7088000000000001E-2</v>
      </c>
      <c r="F65715" s="1">
        <v>0.91083700000000001</v>
      </c>
      <c r="G65715" s="1">
        <v>9.0413999999999994E-2</v>
      </c>
      <c r="H65715" s="1">
        <v>0.296263</v>
      </c>
      <c r="I65715" s="1">
        <v>-2.1492000000000001E-2</v>
      </c>
      <c r="J65715" s="1">
        <v>1.4899999999999999E-4</v>
      </c>
      <c r="K65715" s="1" t="s">
        <v>25</v>
      </c>
      <c r="L65715" s="1" t="s">
        <v>25</v>
      </c>
      <c r="M65715" s="1" t="s">
        <v>25</v>
      </c>
      <c r="O65715" s="1" t="s">
        <v>25</v>
      </c>
      <c r="Q65715" s="1" t="s">
        <v>25</v>
      </c>
      <c r="R65715" s="1" t="s">
        <v>25</v>
      </c>
      <c r="S65715" s="1" t="s">
        <v>25</v>
      </c>
      <c r="T65715" s="1" t="s">
        <v>25</v>
      </c>
      <c r="U65715" s="1" t="s">
        <v>25</v>
      </c>
      <c r="V65715" s="1" t="s">
        <v>25</v>
      </c>
    </row>
    <row r="65716" spans="1:22" x14ac:dyDescent="0.25">
      <c r="A65716" s="1" t="s">
        <v>65759</v>
      </c>
      <c r="B65716" s="1">
        <v>1314.14</v>
      </c>
      <c r="C65716" s="1">
        <v>-0.28902</v>
      </c>
      <c r="D65716" s="1">
        <v>0.29968499999999998</v>
      </c>
      <c r="E65716" s="1">
        <v>2.6984000000000001E-2</v>
      </c>
      <c r="F65716" s="1">
        <v>0.908806</v>
      </c>
      <c r="G65716" s="1">
        <v>9.0412999999999993E-2</v>
      </c>
      <c r="H65716" s="1">
        <v>0.297012</v>
      </c>
      <c r="I65716" s="1">
        <v>-2.2009999999999998E-2</v>
      </c>
      <c r="J65716" s="1">
        <v>1.6899999999999999E-4</v>
      </c>
      <c r="K65716" s="1" t="s">
        <v>25</v>
      </c>
      <c r="L65716" s="1" t="s">
        <v>25</v>
      </c>
      <c r="M65716" s="1" t="s">
        <v>25</v>
      </c>
      <c r="O65716" s="1" t="s">
        <v>25</v>
      </c>
      <c r="Q65716" s="1" t="s">
        <v>25</v>
      </c>
      <c r="R65716" s="1" t="s">
        <v>25</v>
      </c>
      <c r="S65716" s="1" t="s">
        <v>25</v>
      </c>
      <c r="T65716" s="1" t="s">
        <v>25</v>
      </c>
      <c r="U65716" s="1" t="s">
        <v>25</v>
      </c>
      <c r="V65716" s="1" t="s">
        <v>25</v>
      </c>
    </row>
    <row r="65717" spans="1:22" x14ac:dyDescent="0.25">
      <c r="A65717" s="1" t="s">
        <v>65760</v>
      </c>
      <c r="B65717" s="1">
        <v>1314.16</v>
      </c>
      <c r="C65717" s="1">
        <v>-0.29171399999999997</v>
      </c>
      <c r="D65717" s="1">
        <v>0.29618299999999997</v>
      </c>
      <c r="E65717" s="1">
        <v>2.7390000000000001E-2</v>
      </c>
      <c r="F65717" s="1">
        <v>0.90908100000000003</v>
      </c>
      <c r="G65717" s="1">
        <v>9.0591000000000005E-2</v>
      </c>
      <c r="H65717" s="1">
        <v>0.29772999999999999</v>
      </c>
      <c r="I65717" s="1">
        <v>-2.2515E-2</v>
      </c>
      <c r="J65717" s="1">
        <v>2.1499999999999999E-4</v>
      </c>
      <c r="K65717" s="1" t="s">
        <v>25</v>
      </c>
      <c r="L65717" s="1" t="s">
        <v>25</v>
      </c>
      <c r="M65717" s="1" t="s">
        <v>25</v>
      </c>
      <c r="O65717" s="1" t="s">
        <v>25</v>
      </c>
      <c r="Q65717" s="1" t="s">
        <v>25</v>
      </c>
      <c r="R65717" s="1" t="s">
        <v>25</v>
      </c>
      <c r="S65717" s="1" t="s">
        <v>25</v>
      </c>
      <c r="T65717" s="1" t="s">
        <v>25</v>
      </c>
      <c r="U65717" s="1" t="s">
        <v>25</v>
      </c>
      <c r="V65717" s="1" t="s">
        <v>25</v>
      </c>
    </row>
    <row r="65718" spans="1:22" x14ac:dyDescent="0.25">
      <c r="A65718" s="1" t="s">
        <v>65761</v>
      </c>
      <c r="B65718" s="1">
        <v>1314.18</v>
      </c>
      <c r="C65718" s="1">
        <v>-0.29476200000000002</v>
      </c>
      <c r="D65718" s="1">
        <v>0.29920200000000002</v>
      </c>
      <c r="E65718" s="1">
        <v>2.7431000000000001E-2</v>
      </c>
      <c r="F65718" s="1">
        <v>0.90710599999999997</v>
      </c>
      <c r="G65718" s="1">
        <v>9.0425000000000005E-2</v>
      </c>
      <c r="H65718" s="1">
        <v>0.29842400000000002</v>
      </c>
      <c r="I65718" s="1">
        <v>-2.3064000000000001E-2</v>
      </c>
      <c r="J65718" s="1">
        <v>1.5200000000000001E-4</v>
      </c>
      <c r="K65718" s="1" t="s">
        <v>25</v>
      </c>
      <c r="L65718" s="1" t="s">
        <v>25</v>
      </c>
      <c r="M65718" s="1" t="s">
        <v>25</v>
      </c>
      <c r="O65718" s="1" t="s">
        <v>25</v>
      </c>
      <c r="Q65718" s="1" t="s">
        <v>25</v>
      </c>
      <c r="R65718" s="1" t="s">
        <v>25</v>
      </c>
      <c r="S65718" s="1" t="s">
        <v>25</v>
      </c>
      <c r="T65718" s="1" t="s">
        <v>25</v>
      </c>
      <c r="U65718" s="1" t="s">
        <v>25</v>
      </c>
      <c r="V65718" s="1" t="s">
        <v>25</v>
      </c>
    </row>
    <row r="65719" spans="1:22" x14ac:dyDescent="0.25">
      <c r="A65719" s="1" t="s">
        <v>65762</v>
      </c>
      <c r="B65719" s="1">
        <v>1314.2</v>
      </c>
      <c r="C65719" s="1">
        <v>-0.29716999999999999</v>
      </c>
      <c r="D65719" s="1">
        <v>0.29724099999999998</v>
      </c>
      <c r="E65719" s="1">
        <v>2.7823000000000001E-2</v>
      </c>
      <c r="F65719" s="1">
        <v>0.90695300000000001</v>
      </c>
      <c r="G65719" s="1">
        <v>9.0514999999999998E-2</v>
      </c>
      <c r="H65719" s="1">
        <v>0.29911900000000002</v>
      </c>
      <c r="I65719" s="1">
        <v>-2.3505000000000002E-2</v>
      </c>
      <c r="J65719" s="1">
        <v>2.05E-4</v>
      </c>
      <c r="K65719" s="1" t="s">
        <v>25</v>
      </c>
      <c r="L65719" s="1" t="s">
        <v>25</v>
      </c>
      <c r="M65719" s="1" t="s">
        <v>25</v>
      </c>
      <c r="O65719" s="1" t="s">
        <v>25</v>
      </c>
      <c r="Q65719" s="1" t="s">
        <v>25</v>
      </c>
      <c r="R65719" s="1" t="s">
        <v>25</v>
      </c>
      <c r="S65719" s="1" t="s">
        <v>25</v>
      </c>
      <c r="T65719" s="1" t="s">
        <v>25</v>
      </c>
      <c r="U65719" s="1" t="s">
        <v>25</v>
      </c>
      <c r="V65719" s="1" t="s">
        <v>25</v>
      </c>
    </row>
    <row r="65720" spans="1:22" x14ac:dyDescent="0.25">
      <c r="A65720" s="1" t="s">
        <v>65763</v>
      </c>
      <c r="B65720" s="1">
        <v>1314.22</v>
      </c>
      <c r="C65720" s="1">
        <v>-0.29980499999999999</v>
      </c>
      <c r="D65720" s="1">
        <v>0.29863200000000001</v>
      </c>
      <c r="E65720" s="1">
        <v>2.7512000000000002E-2</v>
      </c>
      <c r="F65720" s="1">
        <v>0.90563700000000003</v>
      </c>
      <c r="G65720" s="1">
        <v>9.0415999999999996E-2</v>
      </c>
      <c r="H65720" s="1">
        <v>0.29968499999999998</v>
      </c>
      <c r="I65720" s="1">
        <v>-2.3963000000000002E-2</v>
      </c>
      <c r="J65720" s="1">
        <v>1.63E-4</v>
      </c>
      <c r="K65720" s="1" t="s">
        <v>25</v>
      </c>
      <c r="L65720" s="1" t="s">
        <v>25</v>
      </c>
      <c r="M65720" s="1" t="s">
        <v>25</v>
      </c>
      <c r="O65720" s="1" t="s">
        <v>25</v>
      </c>
      <c r="Q65720" s="1" t="s">
        <v>25</v>
      </c>
      <c r="R65720" s="1" t="s">
        <v>25</v>
      </c>
      <c r="S65720" s="1" t="s">
        <v>25</v>
      </c>
      <c r="T65720" s="1" t="s">
        <v>25</v>
      </c>
      <c r="U65720" s="1" t="s">
        <v>25</v>
      </c>
      <c r="V65720" s="1" t="s">
        <v>25</v>
      </c>
    </row>
    <row r="65721" spans="1:22" x14ac:dyDescent="0.25">
      <c r="A65721" s="1" t="s">
        <v>65764</v>
      </c>
      <c r="B65721" s="1">
        <v>1314.24</v>
      </c>
      <c r="C65721" s="1">
        <v>-0.30265399999999998</v>
      </c>
      <c r="D65721" s="1">
        <v>0.29777599999999999</v>
      </c>
      <c r="E65721" s="1">
        <v>2.7969000000000001E-2</v>
      </c>
      <c r="F65721" s="1">
        <v>0.90495800000000004</v>
      </c>
      <c r="G65721" s="1">
        <v>9.0478000000000003E-2</v>
      </c>
      <c r="H65721" s="1">
        <v>0.30015599999999998</v>
      </c>
      <c r="I65721" s="1">
        <v>-2.4378E-2</v>
      </c>
      <c r="J65721" s="1">
        <v>1.9100000000000001E-4</v>
      </c>
      <c r="K65721" s="1" t="s">
        <v>25</v>
      </c>
      <c r="L65721" s="1" t="s">
        <v>25</v>
      </c>
      <c r="M65721" s="1" t="s">
        <v>25</v>
      </c>
      <c r="O65721" s="1" t="s">
        <v>25</v>
      </c>
      <c r="Q65721" s="1" t="s">
        <v>25</v>
      </c>
      <c r="R65721" s="1" t="s">
        <v>25</v>
      </c>
      <c r="S65721" s="1" t="s">
        <v>25</v>
      </c>
      <c r="T65721" s="1" t="s">
        <v>25</v>
      </c>
      <c r="U65721" s="1" t="s">
        <v>25</v>
      </c>
      <c r="V65721" s="1" t="s">
        <v>25</v>
      </c>
    </row>
    <row r="65722" spans="1:22" x14ac:dyDescent="0.25">
      <c r="A65722" s="1" t="s">
        <v>65765</v>
      </c>
      <c r="B65722" s="1">
        <v>1314.26</v>
      </c>
      <c r="C65722" s="1">
        <v>-0.30414000000000002</v>
      </c>
      <c r="D65722" s="1">
        <v>0.29826000000000003</v>
      </c>
      <c r="E65722" s="1">
        <v>2.7803999999999999E-2</v>
      </c>
      <c r="F65722" s="1">
        <v>0.90430500000000003</v>
      </c>
      <c r="G65722" s="1">
        <v>9.0518000000000001E-2</v>
      </c>
      <c r="H65722" s="1">
        <v>0.30058699999999999</v>
      </c>
      <c r="I65722" s="1">
        <v>-2.4715999999999998E-2</v>
      </c>
      <c r="J65722" s="1">
        <v>1.63E-4</v>
      </c>
      <c r="K65722" s="1" t="s">
        <v>25</v>
      </c>
      <c r="L65722" s="1" t="s">
        <v>25</v>
      </c>
      <c r="M65722" s="1" t="s">
        <v>25</v>
      </c>
      <c r="O65722" s="1" t="s">
        <v>25</v>
      </c>
      <c r="Q65722" s="1" t="s">
        <v>25</v>
      </c>
      <c r="R65722" s="1" t="s">
        <v>25</v>
      </c>
      <c r="S65722" s="1" t="s">
        <v>25</v>
      </c>
      <c r="T65722" s="1" t="s">
        <v>25</v>
      </c>
      <c r="U65722" s="1" t="s">
        <v>25</v>
      </c>
      <c r="V65722" s="1" t="s">
        <v>25</v>
      </c>
    </row>
    <row r="65723" spans="1:22" x14ac:dyDescent="0.25">
      <c r="A65723" s="1" t="s">
        <v>65766</v>
      </c>
      <c r="B65723" s="1">
        <v>1314.28</v>
      </c>
      <c r="C65723" s="1">
        <v>-0.30595800000000001</v>
      </c>
      <c r="D65723" s="1">
        <v>0.29854000000000003</v>
      </c>
      <c r="E65723" s="1">
        <v>2.8608999999999999E-2</v>
      </c>
      <c r="F65723" s="1">
        <v>0.90357399999999999</v>
      </c>
      <c r="G65723" s="1">
        <v>9.0527999999999997E-2</v>
      </c>
      <c r="H65723" s="1">
        <v>0.30099999999999999</v>
      </c>
      <c r="I65723" s="1">
        <v>-2.5038999999999999E-2</v>
      </c>
      <c r="J65723" s="1">
        <v>1.8100000000000001E-4</v>
      </c>
      <c r="K65723" s="1" t="s">
        <v>25</v>
      </c>
      <c r="L65723" s="1" t="s">
        <v>25</v>
      </c>
      <c r="M65723" s="1" t="s">
        <v>25</v>
      </c>
      <c r="O65723" s="1" t="s">
        <v>25</v>
      </c>
      <c r="Q65723" s="1" t="s">
        <v>25</v>
      </c>
      <c r="R65723" s="1" t="s">
        <v>25</v>
      </c>
      <c r="S65723" s="1" t="s">
        <v>25</v>
      </c>
      <c r="T65723" s="1" t="s">
        <v>25</v>
      </c>
      <c r="U65723" s="1" t="s">
        <v>25</v>
      </c>
      <c r="V65723" s="1" t="s">
        <v>25</v>
      </c>
    </row>
    <row r="65724" spans="1:22" x14ac:dyDescent="0.25">
      <c r="A65724" s="1" t="s">
        <v>65767</v>
      </c>
      <c r="B65724" s="1">
        <v>1314.3</v>
      </c>
      <c r="C65724" s="1">
        <v>-0.30724699999999999</v>
      </c>
      <c r="D65724" s="1">
        <v>0.29912100000000003</v>
      </c>
      <c r="E65724" s="1">
        <v>2.8386999999999999E-2</v>
      </c>
      <c r="F65724" s="1">
        <v>0.90295099999999995</v>
      </c>
      <c r="G65724" s="1">
        <v>9.0545E-2</v>
      </c>
      <c r="H65724" s="1">
        <v>0.30133100000000002</v>
      </c>
      <c r="I65724" s="1">
        <v>-2.5346E-2</v>
      </c>
      <c r="J65724" s="1">
        <v>1.75E-4</v>
      </c>
      <c r="K65724" s="1" t="s">
        <v>25</v>
      </c>
      <c r="L65724" s="1" t="s">
        <v>25</v>
      </c>
      <c r="M65724" s="1" t="s">
        <v>25</v>
      </c>
      <c r="O65724" s="1" t="s">
        <v>25</v>
      </c>
      <c r="Q65724" s="1" t="s">
        <v>25</v>
      </c>
      <c r="R65724" s="1" t="s">
        <v>25</v>
      </c>
      <c r="S65724" s="1" t="s">
        <v>25</v>
      </c>
      <c r="T65724" s="1" t="s">
        <v>25</v>
      </c>
      <c r="U65724" s="1" t="s">
        <v>25</v>
      </c>
      <c r="V65724" s="1" t="s">
        <v>25</v>
      </c>
    </row>
    <row r="65725" spans="1:22" x14ac:dyDescent="0.25">
      <c r="A65725" s="1" t="s">
        <v>65768</v>
      </c>
      <c r="B65725" s="1">
        <v>1314.32</v>
      </c>
      <c r="C65725" s="1">
        <v>-0.30865900000000002</v>
      </c>
      <c r="D65725" s="1">
        <v>0.29957600000000001</v>
      </c>
      <c r="E65725" s="1">
        <v>2.8431999999999999E-2</v>
      </c>
      <c r="F65725" s="1">
        <v>0.90231700000000004</v>
      </c>
      <c r="G65725" s="1">
        <v>9.0535000000000004E-2</v>
      </c>
      <c r="H65725" s="1">
        <v>0.301624</v>
      </c>
      <c r="I65725" s="1">
        <v>-2.5597000000000002E-2</v>
      </c>
      <c r="J65725" s="1">
        <v>1.65E-4</v>
      </c>
      <c r="K65725" s="1" t="s">
        <v>25</v>
      </c>
      <c r="L65725" s="1" t="s">
        <v>25</v>
      </c>
      <c r="M65725" s="1" t="s">
        <v>25</v>
      </c>
      <c r="O65725" s="1" t="s">
        <v>25</v>
      </c>
      <c r="Q65725" s="1" t="s">
        <v>25</v>
      </c>
      <c r="R65725" s="1" t="s">
        <v>25</v>
      </c>
      <c r="S65725" s="1" t="s">
        <v>25</v>
      </c>
      <c r="T65725" s="1" t="s">
        <v>25</v>
      </c>
      <c r="U65725" s="1" t="s">
        <v>25</v>
      </c>
      <c r="V65725" s="1" t="s">
        <v>25</v>
      </c>
    </row>
    <row r="65726" spans="1:22" x14ac:dyDescent="0.25">
      <c r="A65726" s="1" t="s">
        <v>65769</v>
      </c>
      <c r="B65726" s="1">
        <v>1314.34</v>
      </c>
      <c r="C65726" s="1">
        <v>-0.30966399999999999</v>
      </c>
      <c r="D65726" s="1">
        <v>0.29972300000000002</v>
      </c>
      <c r="E65726" s="1">
        <v>2.8709999999999999E-2</v>
      </c>
      <c r="F65726" s="1">
        <v>0.90191500000000002</v>
      </c>
      <c r="G65726" s="1">
        <v>9.0561000000000003E-2</v>
      </c>
      <c r="H65726" s="1">
        <v>0.30190499999999998</v>
      </c>
      <c r="I65726" s="1">
        <v>-2.5805000000000002E-2</v>
      </c>
      <c r="J65726" s="1">
        <v>1.5899999999999999E-4</v>
      </c>
      <c r="K65726" s="1" t="s">
        <v>25</v>
      </c>
      <c r="L65726" s="1" t="s">
        <v>25</v>
      </c>
      <c r="M65726" s="1" t="s">
        <v>25</v>
      </c>
      <c r="O65726" s="1" t="s">
        <v>25</v>
      </c>
      <c r="Q65726" s="1" t="s">
        <v>25</v>
      </c>
      <c r="R65726" s="1" t="s">
        <v>25</v>
      </c>
      <c r="S65726" s="1" t="s">
        <v>25</v>
      </c>
      <c r="T65726" s="1" t="s">
        <v>25</v>
      </c>
      <c r="U65726" s="1" t="s">
        <v>25</v>
      </c>
      <c r="V65726" s="1" t="s">
        <v>25</v>
      </c>
    </row>
    <row r="65727" spans="1:22" x14ac:dyDescent="0.25">
      <c r="A65727" s="1" t="s">
        <v>65770</v>
      </c>
      <c r="B65727" s="1">
        <v>1314.36</v>
      </c>
      <c r="C65727" s="1">
        <v>-0.31121399999999999</v>
      </c>
      <c r="D65727" s="1">
        <v>0.30035200000000001</v>
      </c>
      <c r="E65727" s="1">
        <v>2.8903000000000002E-2</v>
      </c>
      <c r="F65727" s="1">
        <v>0.90116600000000002</v>
      </c>
      <c r="G65727" s="1">
        <v>9.0565999999999994E-2</v>
      </c>
      <c r="H65727" s="1">
        <v>0.30210799999999999</v>
      </c>
      <c r="I65727" s="1">
        <v>-2.6069999999999999E-2</v>
      </c>
      <c r="J65727" s="1">
        <v>1.64E-4</v>
      </c>
      <c r="K65727" s="1" t="s">
        <v>25</v>
      </c>
      <c r="L65727" s="1" t="s">
        <v>25</v>
      </c>
      <c r="M65727" s="1" t="s">
        <v>25</v>
      </c>
      <c r="O65727" s="1" t="s">
        <v>25</v>
      </c>
      <c r="Q65727" s="1" t="s">
        <v>25</v>
      </c>
      <c r="R65727" s="1" t="s">
        <v>25</v>
      </c>
      <c r="S65727" s="1" t="s">
        <v>25</v>
      </c>
      <c r="T65727" s="1" t="s">
        <v>25</v>
      </c>
      <c r="U65727" s="1" t="s">
        <v>25</v>
      </c>
      <c r="V65727" s="1" t="s">
        <v>25</v>
      </c>
    </row>
    <row r="65728" spans="1:22" x14ac:dyDescent="0.25">
      <c r="A65728" s="1" t="s">
        <v>65771</v>
      </c>
      <c r="B65728" s="1">
        <v>1314.38</v>
      </c>
      <c r="C65728" s="1">
        <v>-0.31210599999999999</v>
      </c>
      <c r="D65728" s="1">
        <v>0.30087000000000003</v>
      </c>
      <c r="E65728" s="1">
        <v>2.8934000000000001E-2</v>
      </c>
      <c r="F65728" s="1">
        <v>0.90068300000000001</v>
      </c>
      <c r="G65728" s="1">
        <v>9.0634000000000006E-2</v>
      </c>
      <c r="H65728" s="1">
        <v>0.30226599999999998</v>
      </c>
      <c r="I65728" s="1">
        <v>-2.6263999999999999E-2</v>
      </c>
      <c r="J65728" s="1">
        <v>1.66E-4</v>
      </c>
      <c r="K65728" s="1" t="s">
        <v>25</v>
      </c>
      <c r="L65728" s="1" t="s">
        <v>25</v>
      </c>
      <c r="M65728" s="1" t="s">
        <v>25</v>
      </c>
      <c r="O65728" s="1" t="s">
        <v>25</v>
      </c>
      <c r="Q65728" s="1" t="s">
        <v>25</v>
      </c>
      <c r="R65728" s="1" t="s">
        <v>25</v>
      </c>
      <c r="S65728" s="1" t="s">
        <v>25</v>
      </c>
      <c r="T65728" s="1" t="s">
        <v>25</v>
      </c>
      <c r="U65728" s="1" t="s">
        <v>25</v>
      </c>
      <c r="V65728" s="1" t="s">
        <v>25</v>
      </c>
    </row>
    <row r="65729" spans="1:22" x14ac:dyDescent="0.25">
      <c r="A65729" s="1" t="s">
        <v>65772</v>
      </c>
      <c r="B65729" s="1">
        <v>1314.4</v>
      </c>
      <c r="C65729" s="1">
        <v>-0.31269799999999998</v>
      </c>
      <c r="D65729" s="1">
        <v>0.30151499999999998</v>
      </c>
      <c r="E65729" s="1">
        <v>2.8840000000000001E-2</v>
      </c>
      <c r="F65729" s="1">
        <v>0.90026499999999998</v>
      </c>
      <c r="G65729" s="1">
        <v>9.0691999999999995E-2</v>
      </c>
      <c r="H65729" s="1">
        <v>0.302367</v>
      </c>
      <c r="I65729" s="1">
        <v>-2.6408000000000001E-2</v>
      </c>
      <c r="J65729" s="1">
        <v>1.64E-4</v>
      </c>
      <c r="K65729" s="1" t="s">
        <v>25</v>
      </c>
      <c r="L65729" s="1" t="s">
        <v>25</v>
      </c>
      <c r="M65729" s="1" t="s">
        <v>25</v>
      </c>
      <c r="O65729" s="1" t="s">
        <v>25</v>
      </c>
      <c r="Q65729" s="1" t="s">
        <v>25</v>
      </c>
      <c r="R65729" s="1" t="s">
        <v>25</v>
      </c>
      <c r="S65729" s="1" t="s">
        <v>25</v>
      </c>
      <c r="T65729" s="1" t="s">
        <v>25</v>
      </c>
      <c r="U65729" s="1" t="s">
        <v>25</v>
      </c>
      <c r="V65729" s="1" t="s">
        <v>25</v>
      </c>
    </row>
    <row r="65730" spans="1:22" x14ac:dyDescent="0.25">
      <c r="A65730" s="1" t="s">
        <v>65773</v>
      </c>
      <c r="B65730" s="1">
        <v>1314.42</v>
      </c>
      <c r="C65730" s="1">
        <v>-0.313031</v>
      </c>
      <c r="D65730" s="1">
        <v>0.30179</v>
      </c>
      <c r="E65730" s="1">
        <v>2.9038000000000001E-2</v>
      </c>
      <c r="F65730" s="1">
        <v>0.90005100000000005</v>
      </c>
      <c r="G65730" s="1">
        <v>9.0719999999999995E-2</v>
      </c>
      <c r="H65730" s="1">
        <v>0.30239700000000003</v>
      </c>
      <c r="I65730" s="1">
        <v>-2.6476E-2</v>
      </c>
      <c r="J65730" s="1">
        <v>1.66E-4</v>
      </c>
      <c r="K65730" s="1" t="s">
        <v>25</v>
      </c>
      <c r="L65730" s="1" t="s">
        <v>25</v>
      </c>
      <c r="M65730" s="1" t="s">
        <v>25</v>
      </c>
      <c r="O65730" s="1" t="s">
        <v>25</v>
      </c>
      <c r="Q65730" s="1" t="s">
        <v>25</v>
      </c>
      <c r="R65730" s="1" t="s">
        <v>25</v>
      </c>
      <c r="S65730" s="1" t="s">
        <v>25</v>
      </c>
      <c r="T65730" s="1" t="s">
        <v>25</v>
      </c>
      <c r="U65730" s="1" t="s">
        <v>25</v>
      </c>
      <c r="V65730" s="1" t="s">
        <v>25</v>
      </c>
    </row>
    <row r="65731" spans="1:22" x14ac:dyDescent="0.25">
      <c r="A65731" s="1" t="s">
        <v>65774</v>
      </c>
      <c r="B65731" s="1">
        <v>1314.44</v>
      </c>
      <c r="C65731" s="1">
        <v>-0.31317499999999998</v>
      </c>
      <c r="D65731" s="1">
        <v>0.30198900000000001</v>
      </c>
      <c r="E65731" s="1">
        <v>2.9180999999999999E-2</v>
      </c>
      <c r="F65731" s="1">
        <v>0.89992899999999998</v>
      </c>
      <c r="G65731" s="1">
        <v>9.0760999999999994E-2</v>
      </c>
      <c r="H65731" s="1">
        <v>0.30237900000000001</v>
      </c>
      <c r="I65731" s="1">
        <v>-2.6530999999999999E-2</v>
      </c>
      <c r="J65731" s="1">
        <v>1.47E-4</v>
      </c>
      <c r="K65731" s="1" t="s">
        <v>25</v>
      </c>
      <c r="L65731" s="1" t="s">
        <v>25</v>
      </c>
      <c r="M65731" s="1" t="s">
        <v>25</v>
      </c>
      <c r="O65731" s="1" t="s">
        <v>25</v>
      </c>
      <c r="Q65731" s="1" t="s">
        <v>25</v>
      </c>
      <c r="R65731" s="1" t="s">
        <v>25</v>
      </c>
      <c r="S65731" s="1" t="s">
        <v>25</v>
      </c>
      <c r="T65731" s="1" t="s">
        <v>25</v>
      </c>
      <c r="U65731" s="1" t="s">
        <v>25</v>
      </c>
      <c r="V65731" s="1" t="s">
        <v>25</v>
      </c>
    </row>
    <row r="65732" spans="1:22" x14ac:dyDescent="0.25">
      <c r="A65732" s="1" t="s">
        <v>65775</v>
      </c>
      <c r="B65732" s="1">
        <v>1314.46</v>
      </c>
      <c r="C65732" s="1">
        <v>-0.31314900000000001</v>
      </c>
      <c r="D65732" s="1">
        <v>0.30218600000000001</v>
      </c>
      <c r="E65732" s="1">
        <v>2.9104999999999999E-2</v>
      </c>
      <c r="F65732" s="1">
        <v>0.89987499999999998</v>
      </c>
      <c r="G65732" s="1">
        <v>9.0784000000000004E-2</v>
      </c>
      <c r="H65732" s="1">
        <v>0.302369</v>
      </c>
      <c r="I65732" s="1">
        <v>-2.6564000000000001E-2</v>
      </c>
      <c r="J65732" s="1">
        <v>1.6200000000000001E-4</v>
      </c>
      <c r="K65732" s="1" t="s">
        <v>25</v>
      </c>
      <c r="L65732" s="1" t="s">
        <v>25</v>
      </c>
      <c r="M65732" s="1" t="s">
        <v>25</v>
      </c>
      <c r="O65732" s="1" t="s">
        <v>25</v>
      </c>
      <c r="Q65732" s="1" t="s">
        <v>25</v>
      </c>
      <c r="R65732" s="1" t="s">
        <v>25</v>
      </c>
      <c r="S65732" s="1" t="s">
        <v>25</v>
      </c>
      <c r="T65732" s="1" t="s">
        <v>25</v>
      </c>
      <c r="U65732" s="1" t="s">
        <v>25</v>
      </c>
      <c r="V65732" s="1" t="s">
        <v>25</v>
      </c>
    </row>
    <row r="65733" spans="1:22" x14ac:dyDescent="0.25">
      <c r="A65733" s="1" t="s">
        <v>65776</v>
      </c>
      <c r="B65733" s="1">
        <v>1314.48</v>
      </c>
      <c r="C65733" s="1">
        <v>-0.31328299999999998</v>
      </c>
      <c r="D65733" s="1">
        <v>0.30226900000000001</v>
      </c>
      <c r="E65733" s="1">
        <v>2.9232000000000001E-2</v>
      </c>
      <c r="F65733" s="1">
        <v>0.89979600000000004</v>
      </c>
      <c r="G65733" s="1">
        <v>9.0785000000000005E-2</v>
      </c>
      <c r="H65733" s="1">
        <v>0.30235499999999998</v>
      </c>
      <c r="I65733" s="1">
        <v>-2.6571999999999998E-2</v>
      </c>
      <c r="J65733" s="1">
        <v>1.55E-4</v>
      </c>
      <c r="K65733" s="1" t="s">
        <v>25</v>
      </c>
      <c r="L65733" s="1" t="s">
        <v>25</v>
      </c>
      <c r="M65733" s="1" t="s">
        <v>25</v>
      </c>
      <c r="O65733" s="1" t="s">
        <v>25</v>
      </c>
      <c r="Q65733" s="1" t="s">
        <v>25</v>
      </c>
      <c r="R65733" s="1" t="s">
        <v>25</v>
      </c>
      <c r="S65733" s="1" t="s">
        <v>25</v>
      </c>
      <c r="T65733" s="1" t="s">
        <v>25</v>
      </c>
      <c r="U65733" s="1" t="s">
        <v>25</v>
      </c>
      <c r="V65733" s="1" t="s">
        <v>25</v>
      </c>
    </row>
    <row r="65734" spans="1:22" x14ac:dyDescent="0.25">
      <c r="A65734" s="1" t="s">
        <v>65777</v>
      </c>
      <c r="B65734" s="1">
        <v>1314.5</v>
      </c>
      <c r="C65734" s="1">
        <v>-0.31323400000000001</v>
      </c>
      <c r="D65734" s="1">
        <v>0.30218600000000001</v>
      </c>
      <c r="E65734" s="1">
        <v>2.9363E-2</v>
      </c>
      <c r="F65734" s="1">
        <v>0.899837</v>
      </c>
      <c r="G65734" s="1">
        <v>9.0789999999999996E-2</v>
      </c>
      <c r="H65734" s="1">
        <v>0.30234100000000003</v>
      </c>
      <c r="I65734" s="1">
        <v>-2.6572999999999999E-2</v>
      </c>
      <c r="J65734" s="1">
        <v>1.4899999999999999E-4</v>
      </c>
      <c r="K65734" s="1" t="s">
        <v>25</v>
      </c>
      <c r="L65734" s="1" t="s">
        <v>25</v>
      </c>
      <c r="M65734" s="1" t="s">
        <v>25</v>
      </c>
      <c r="O65734" s="1" t="s">
        <v>25</v>
      </c>
      <c r="Q65734" s="1" t="s">
        <v>25</v>
      </c>
      <c r="R65734" s="1" t="s">
        <v>25</v>
      </c>
      <c r="S65734" s="1" t="s">
        <v>25</v>
      </c>
      <c r="T65734" s="1" t="s">
        <v>25</v>
      </c>
      <c r="U65734" s="1" t="s">
        <v>25</v>
      </c>
      <c r="V65734" s="1" t="s">
        <v>25</v>
      </c>
    </row>
    <row r="65735" spans="1:22" x14ac:dyDescent="0.25">
      <c r="A65735" s="1" t="s">
        <v>65778</v>
      </c>
      <c r="B65735" s="1">
        <v>1314.52</v>
      </c>
      <c r="C65735" s="1">
        <v>-0.31320700000000001</v>
      </c>
      <c r="D65735" s="1">
        <v>0.30252299999999999</v>
      </c>
      <c r="E65735" s="1">
        <v>2.9718000000000001E-2</v>
      </c>
      <c r="F65735" s="1">
        <v>0.89972099999999999</v>
      </c>
      <c r="G65735" s="1">
        <v>9.0845999999999996E-2</v>
      </c>
      <c r="H65735" s="1">
        <v>0.30229299999999998</v>
      </c>
      <c r="I65735" s="1">
        <v>-2.6589000000000002E-2</v>
      </c>
      <c r="J65735" s="1">
        <v>1.4999999999999999E-4</v>
      </c>
      <c r="K65735" s="1" t="s">
        <v>25</v>
      </c>
      <c r="L65735" s="1" t="s">
        <v>25</v>
      </c>
      <c r="M65735" s="1" t="s">
        <v>25</v>
      </c>
      <c r="O65735" s="1" t="s">
        <v>25</v>
      </c>
      <c r="Q65735" s="1" t="s">
        <v>25</v>
      </c>
      <c r="R65735" s="1" t="s">
        <v>25</v>
      </c>
      <c r="S65735" s="1" t="s">
        <v>25</v>
      </c>
      <c r="T65735" s="1" t="s">
        <v>25</v>
      </c>
      <c r="U65735" s="1" t="s">
        <v>25</v>
      </c>
      <c r="V65735" s="1" t="s">
        <v>25</v>
      </c>
    </row>
    <row r="65736" spans="1:22" x14ac:dyDescent="0.25">
      <c r="A65736" s="1" t="s">
        <v>65779</v>
      </c>
      <c r="B65736" s="1">
        <v>1314.54</v>
      </c>
      <c r="C65736" s="1">
        <v>-0.31301099999999998</v>
      </c>
      <c r="D65736" s="1">
        <v>0.302927</v>
      </c>
      <c r="E65736" s="1">
        <v>2.9721000000000001E-2</v>
      </c>
      <c r="F65736" s="1">
        <v>0.89965300000000004</v>
      </c>
      <c r="G65736" s="1">
        <v>9.0977000000000002E-2</v>
      </c>
      <c r="H65736" s="1">
        <v>0.30219400000000002</v>
      </c>
      <c r="I65736" s="1">
        <v>-2.6606999999999999E-2</v>
      </c>
      <c r="J65736" s="1">
        <v>1.54E-4</v>
      </c>
      <c r="K65736" s="1" t="s">
        <v>25</v>
      </c>
      <c r="L65736" s="1" t="s">
        <v>25</v>
      </c>
      <c r="M65736" s="1" t="s">
        <v>25</v>
      </c>
      <c r="O65736" s="1" t="s">
        <v>25</v>
      </c>
      <c r="Q65736" s="1" t="s">
        <v>25</v>
      </c>
      <c r="R65736" s="1" t="s">
        <v>25</v>
      </c>
      <c r="S65736" s="1" t="s">
        <v>25</v>
      </c>
      <c r="T65736" s="1" t="s">
        <v>25</v>
      </c>
      <c r="U65736" s="1" t="s">
        <v>25</v>
      </c>
      <c r="V65736" s="1" t="s">
        <v>25</v>
      </c>
    </row>
    <row r="65737" spans="1:22" x14ac:dyDescent="0.25">
      <c r="A65737" s="1" t="s">
        <v>65780</v>
      </c>
      <c r="B65737" s="1">
        <v>1314.56</v>
      </c>
      <c r="C65737" s="1">
        <v>-0.31220700000000001</v>
      </c>
      <c r="D65737" s="1">
        <v>0.30320399999999997</v>
      </c>
      <c r="E65737" s="1">
        <v>2.9364999999999999E-2</v>
      </c>
      <c r="F65737" s="1">
        <v>0.89985099999999996</v>
      </c>
      <c r="G65737" s="1">
        <v>9.1116000000000003E-2</v>
      </c>
      <c r="H65737" s="1">
        <v>0.302014</v>
      </c>
      <c r="I65737" s="1">
        <v>-2.6571000000000001E-2</v>
      </c>
      <c r="J65737" s="1">
        <v>1.6200000000000001E-4</v>
      </c>
      <c r="K65737" s="1" t="s">
        <v>25</v>
      </c>
      <c r="L65737" s="1" t="s">
        <v>25</v>
      </c>
      <c r="M65737" s="1" t="s">
        <v>25</v>
      </c>
      <c r="O65737" s="1" t="s">
        <v>25</v>
      </c>
      <c r="Q65737" s="1" t="s">
        <v>25</v>
      </c>
      <c r="R65737" s="1" t="s">
        <v>25</v>
      </c>
      <c r="S65737" s="1" t="s">
        <v>25</v>
      </c>
      <c r="T65737" s="1" t="s">
        <v>25</v>
      </c>
      <c r="U65737" s="1" t="s">
        <v>25</v>
      </c>
      <c r="V65737" s="1" t="s">
        <v>25</v>
      </c>
    </row>
    <row r="65738" spans="1:22" x14ac:dyDescent="0.25">
      <c r="A65738" s="1" t="s">
        <v>65781</v>
      </c>
      <c r="B65738" s="1">
        <v>1314.58</v>
      </c>
      <c r="C65738" s="1">
        <v>-0.31159100000000001</v>
      </c>
      <c r="D65738" s="1">
        <v>0.30320799999999998</v>
      </c>
      <c r="E65738" s="1">
        <v>2.9568000000000001E-2</v>
      </c>
      <c r="F65738" s="1">
        <v>0.900057</v>
      </c>
      <c r="G65738" s="1">
        <v>9.1157000000000002E-2</v>
      </c>
      <c r="H65738" s="1">
        <v>0.30182300000000001</v>
      </c>
      <c r="I65738" s="1">
        <v>-2.6498000000000001E-2</v>
      </c>
      <c r="J65738" s="1">
        <v>1.56E-4</v>
      </c>
      <c r="K65738" s="1" t="s">
        <v>25</v>
      </c>
      <c r="L65738" s="1" t="s">
        <v>25</v>
      </c>
      <c r="M65738" s="1" t="s">
        <v>25</v>
      </c>
      <c r="O65738" s="1" t="s">
        <v>25</v>
      </c>
      <c r="Q65738" s="1" t="s">
        <v>25</v>
      </c>
      <c r="R65738" s="1" t="s">
        <v>25</v>
      </c>
      <c r="S65738" s="1" t="s">
        <v>25</v>
      </c>
      <c r="T65738" s="1" t="s">
        <v>25</v>
      </c>
      <c r="U65738" s="1" t="s">
        <v>25</v>
      </c>
      <c r="V65738" s="1" t="s">
        <v>25</v>
      </c>
    </row>
    <row r="65739" spans="1:22" x14ac:dyDescent="0.25">
      <c r="A65739" s="1" t="s">
        <v>65782</v>
      </c>
      <c r="B65739" s="1">
        <v>1314.6</v>
      </c>
      <c r="C65739" s="1">
        <v>-0.31113499999999999</v>
      </c>
      <c r="D65739" s="1">
        <v>0.303255</v>
      </c>
      <c r="E65739" s="1">
        <v>2.9728000000000001E-2</v>
      </c>
      <c r="F65739" s="1">
        <v>0.90019300000000002</v>
      </c>
      <c r="G65739" s="1">
        <v>9.1193999999999997E-2</v>
      </c>
      <c r="H65739" s="1">
        <v>0.301645</v>
      </c>
      <c r="I65739" s="1">
        <v>-2.6405000000000001E-2</v>
      </c>
      <c r="J65739" s="1">
        <v>1.6799999999999999E-4</v>
      </c>
      <c r="K65739" s="1" t="s">
        <v>25</v>
      </c>
      <c r="L65739" s="1" t="s">
        <v>25</v>
      </c>
      <c r="M65739" s="1" t="s">
        <v>25</v>
      </c>
      <c r="O65739" s="1" t="s">
        <v>25</v>
      </c>
      <c r="Q65739" s="1" t="s">
        <v>25</v>
      </c>
      <c r="R65739" s="1" t="s">
        <v>25</v>
      </c>
      <c r="S65739" s="1" t="s">
        <v>25</v>
      </c>
      <c r="T65739" s="1" t="s">
        <v>25</v>
      </c>
      <c r="U65739" s="1" t="s">
        <v>25</v>
      </c>
      <c r="V65739" s="1" t="s">
        <v>25</v>
      </c>
    </row>
    <row r="65740" spans="1:22" x14ac:dyDescent="0.25">
      <c r="A65740" s="1" t="s">
        <v>65783</v>
      </c>
      <c r="B65740" s="1">
        <v>1314.62</v>
      </c>
      <c r="C65740" s="1">
        <v>-0.31062000000000001</v>
      </c>
      <c r="D65740" s="1">
        <v>0.303012</v>
      </c>
      <c r="E65740" s="1">
        <v>2.9662999999999998E-2</v>
      </c>
      <c r="F65740" s="1">
        <v>0.90045500000000001</v>
      </c>
      <c r="G65740" s="1">
        <v>9.1231999999999994E-2</v>
      </c>
      <c r="H65740" s="1">
        <v>0.30147200000000002</v>
      </c>
      <c r="I65740" s="1">
        <v>-2.6294999999999999E-2</v>
      </c>
      <c r="J65740" s="1">
        <v>1.76E-4</v>
      </c>
      <c r="K65740" s="1" t="s">
        <v>25</v>
      </c>
      <c r="L65740" s="1" t="s">
        <v>25</v>
      </c>
      <c r="M65740" s="1" t="s">
        <v>25</v>
      </c>
      <c r="O65740" s="1" t="s">
        <v>25</v>
      </c>
      <c r="Q65740" s="1" t="s">
        <v>25</v>
      </c>
      <c r="R65740" s="1" t="s">
        <v>25</v>
      </c>
      <c r="S65740" s="1" t="s">
        <v>25</v>
      </c>
      <c r="T65740" s="1" t="s">
        <v>25</v>
      </c>
      <c r="U65740" s="1" t="s">
        <v>25</v>
      </c>
      <c r="V65740" s="1" t="s">
        <v>25</v>
      </c>
    </row>
    <row r="65741" spans="1:22" x14ac:dyDescent="0.25">
      <c r="A65741" s="1" t="s">
        <v>65784</v>
      </c>
      <c r="B65741" s="1">
        <v>1314.64</v>
      </c>
      <c r="C65741" s="1">
        <v>-0.31010100000000002</v>
      </c>
      <c r="D65741" s="1">
        <v>0.30391400000000002</v>
      </c>
      <c r="E65741" s="1">
        <v>3.0425000000000001E-2</v>
      </c>
      <c r="F65741" s="1">
        <v>0.90030399999999999</v>
      </c>
      <c r="G65741" s="1">
        <v>9.1160000000000005E-2</v>
      </c>
      <c r="H65741" s="1">
        <v>0.30128700000000003</v>
      </c>
      <c r="I65741" s="1">
        <v>-2.6164E-2</v>
      </c>
      <c r="J65741" s="1">
        <v>1.8100000000000001E-4</v>
      </c>
      <c r="K65741" s="1" t="s">
        <v>25</v>
      </c>
      <c r="L65741" s="1" t="s">
        <v>25</v>
      </c>
      <c r="M65741" s="1" t="s">
        <v>25</v>
      </c>
      <c r="O65741" s="1" t="s">
        <v>25</v>
      </c>
      <c r="Q65741" s="1" t="s">
        <v>25</v>
      </c>
      <c r="R65741" s="1" t="s">
        <v>25</v>
      </c>
      <c r="S65741" s="1" t="s">
        <v>25</v>
      </c>
      <c r="T65741" s="1" t="s">
        <v>25</v>
      </c>
      <c r="U65741" s="1" t="s">
        <v>25</v>
      </c>
      <c r="V65741" s="1" t="s">
        <v>25</v>
      </c>
    </row>
    <row r="65742" spans="1:22" x14ac:dyDescent="0.25">
      <c r="A65742" s="1" t="s">
        <v>65785</v>
      </c>
      <c r="B65742" s="1">
        <v>1314.66</v>
      </c>
      <c r="C65742" s="1">
        <v>-0.30899799999999999</v>
      </c>
      <c r="D65742" s="1">
        <v>0.30247600000000002</v>
      </c>
      <c r="E65742" s="1">
        <v>3.0533999999999999E-2</v>
      </c>
      <c r="F65742" s="1">
        <v>0.90116399999999997</v>
      </c>
      <c r="G65742" s="1">
        <v>9.1207999999999997E-2</v>
      </c>
      <c r="H65742" s="1">
        <v>0.30095</v>
      </c>
      <c r="I65742" s="1">
        <v>-2.5946E-2</v>
      </c>
      <c r="J65742" s="1">
        <v>1.75E-4</v>
      </c>
      <c r="K65742" s="1" t="s">
        <v>25</v>
      </c>
      <c r="L65742" s="1" t="s">
        <v>25</v>
      </c>
      <c r="M65742" s="1" t="s">
        <v>25</v>
      </c>
      <c r="O65742" s="1" t="s">
        <v>25</v>
      </c>
      <c r="Q65742" s="1" t="s">
        <v>25</v>
      </c>
      <c r="R65742" s="1" t="s">
        <v>25</v>
      </c>
      <c r="S65742" s="1" t="s">
        <v>25</v>
      </c>
      <c r="T65742" s="1" t="s">
        <v>25</v>
      </c>
      <c r="U65742" s="1" t="s">
        <v>25</v>
      </c>
      <c r="V65742" s="1" t="s">
        <v>25</v>
      </c>
    </row>
    <row r="65743" spans="1:22" x14ac:dyDescent="0.25">
      <c r="A65743" s="1" t="s">
        <v>65786</v>
      </c>
      <c r="B65743" s="1">
        <v>1314.68</v>
      </c>
      <c r="C65743" s="1">
        <v>-0.30753000000000003</v>
      </c>
      <c r="D65743" s="1">
        <v>0.30323099999999997</v>
      </c>
      <c r="E65743" s="1">
        <v>3.0592999999999999E-2</v>
      </c>
      <c r="F65743" s="1">
        <v>0.90141000000000004</v>
      </c>
      <c r="G65743" s="1">
        <v>9.1241000000000003E-2</v>
      </c>
      <c r="H65743" s="1">
        <v>0.30045699999999997</v>
      </c>
      <c r="I65743" s="1">
        <v>-2.5652999999999999E-2</v>
      </c>
      <c r="J65743" s="1">
        <v>1.84E-4</v>
      </c>
      <c r="K65743" s="1" t="s">
        <v>25</v>
      </c>
      <c r="L65743" s="1" t="s">
        <v>25</v>
      </c>
      <c r="M65743" s="1" t="s">
        <v>25</v>
      </c>
      <c r="O65743" s="1" t="s">
        <v>25</v>
      </c>
      <c r="Q65743" s="1" t="s">
        <v>25</v>
      </c>
      <c r="R65743" s="1" t="s">
        <v>25</v>
      </c>
      <c r="S65743" s="1" t="s">
        <v>25</v>
      </c>
      <c r="T65743" s="1" t="s">
        <v>25</v>
      </c>
      <c r="U65743" s="1" t="s">
        <v>25</v>
      </c>
      <c r="V65743" s="1" t="s">
        <v>25</v>
      </c>
    </row>
    <row r="65744" spans="1:22" x14ac:dyDescent="0.25">
      <c r="A65744" s="1" t="s">
        <v>65787</v>
      </c>
      <c r="B65744" s="1">
        <v>1314.7</v>
      </c>
      <c r="C65744" s="1">
        <v>-0.30598700000000001</v>
      </c>
      <c r="D65744" s="1">
        <v>0.303423</v>
      </c>
      <c r="E65744" s="1">
        <v>3.0723E-2</v>
      </c>
      <c r="F65744" s="1">
        <v>0.90186599999999995</v>
      </c>
      <c r="G65744" s="1">
        <v>9.1288999999999995E-2</v>
      </c>
      <c r="H65744" s="1">
        <v>0.299875</v>
      </c>
      <c r="I65744" s="1">
        <v>-2.5326000000000001E-2</v>
      </c>
      <c r="J65744" s="1">
        <v>1.63E-4</v>
      </c>
      <c r="K65744" s="1" t="s">
        <v>25</v>
      </c>
      <c r="L65744" s="1" t="s">
        <v>25</v>
      </c>
      <c r="M65744" s="1" t="s">
        <v>25</v>
      </c>
      <c r="O65744" s="1" t="s">
        <v>25</v>
      </c>
      <c r="Q65744" s="1" t="s">
        <v>25</v>
      </c>
      <c r="R65744" s="1" t="s">
        <v>25</v>
      </c>
      <c r="S65744" s="1" t="s">
        <v>25</v>
      </c>
      <c r="T65744" s="1" t="s">
        <v>25</v>
      </c>
      <c r="U65744" s="1" t="s">
        <v>25</v>
      </c>
      <c r="V65744" s="1" t="s">
        <v>25</v>
      </c>
    </row>
    <row r="65745" spans="1:22" x14ac:dyDescent="0.25">
      <c r="A65745" s="1" t="s">
        <v>65788</v>
      </c>
      <c r="B65745" s="1">
        <v>1314.72</v>
      </c>
      <c r="C65745" s="1">
        <v>-0.30386999999999997</v>
      </c>
      <c r="D65745" s="1">
        <v>0.30410700000000002</v>
      </c>
      <c r="E65745" s="1">
        <v>3.1112999999999998E-2</v>
      </c>
      <c r="F65745" s="1">
        <v>0.90233799999999997</v>
      </c>
      <c r="G65745" s="1">
        <v>9.1266E-2</v>
      </c>
      <c r="H65745" s="1">
        <v>0.29921900000000001</v>
      </c>
      <c r="I65745" s="1">
        <v>-2.4989000000000001E-2</v>
      </c>
      <c r="J65745" s="1">
        <v>1.6799999999999999E-4</v>
      </c>
      <c r="K65745" s="1" t="s">
        <v>25</v>
      </c>
      <c r="L65745" s="1" t="s">
        <v>25</v>
      </c>
      <c r="M65745" s="1" t="s">
        <v>25</v>
      </c>
      <c r="O65745" s="1" t="s">
        <v>25</v>
      </c>
      <c r="Q65745" s="1" t="s">
        <v>25</v>
      </c>
      <c r="R65745" s="1" t="s">
        <v>25</v>
      </c>
      <c r="S65745" s="1" t="s">
        <v>25</v>
      </c>
      <c r="T65745" s="1" t="s">
        <v>25</v>
      </c>
      <c r="U65745" s="1" t="s">
        <v>25</v>
      </c>
      <c r="V65745" s="1" t="s">
        <v>25</v>
      </c>
    </row>
    <row r="65746" spans="1:22" x14ac:dyDescent="0.25">
      <c r="A65746" s="1" t="s">
        <v>65789</v>
      </c>
      <c r="B65746" s="1">
        <v>1314.74</v>
      </c>
      <c r="C65746" s="1">
        <v>-0.30136600000000002</v>
      </c>
      <c r="D65746" s="1">
        <v>0.302674</v>
      </c>
      <c r="E65746" s="1">
        <v>3.1345999999999999E-2</v>
      </c>
      <c r="F65746" s="1">
        <v>0.90365099999999998</v>
      </c>
      <c r="G65746" s="1">
        <v>9.1358999999999996E-2</v>
      </c>
      <c r="H65746" s="1">
        <v>0.29849300000000001</v>
      </c>
      <c r="I65746" s="1">
        <v>-2.4548E-2</v>
      </c>
      <c r="J65746" s="1">
        <v>2.1000000000000001E-4</v>
      </c>
      <c r="K65746" s="1" t="s">
        <v>25</v>
      </c>
      <c r="L65746" s="1" t="s">
        <v>25</v>
      </c>
      <c r="M65746" s="1" t="s">
        <v>25</v>
      </c>
      <c r="O65746" s="1" t="s">
        <v>25</v>
      </c>
      <c r="Q65746" s="1" t="s">
        <v>25</v>
      </c>
      <c r="R65746" s="1" t="s">
        <v>25</v>
      </c>
      <c r="S65746" s="1" t="s">
        <v>25</v>
      </c>
      <c r="T65746" s="1" t="s">
        <v>25</v>
      </c>
      <c r="U65746" s="1" t="s">
        <v>25</v>
      </c>
      <c r="V65746" s="1" t="s">
        <v>25</v>
      </c>
    </row>
    <row r="65747" spans="1:22" x14ac:dyDescent="0.25">
      <c r="A65747" s="1" t="s">
        <v>65790</v>
      </c>
      <c r="B65747" s="1">
        <v>1314.76</v>
      </c>
      <c r="C65747" s="1">
        <v>-0.29943799999999998</v>
      </c>
      <c r="D65747" s="1">
        <v>0.30287199999999997</v>
      </c>
      <c r="E65747" s="1">
        <v>3.1147999999999999E-2</v>
      </c>
      <c r="F65747" s="1">
        <v>0.90423200000000004</v>
      </c>
      <c r="G65747" s="1">
        <v>9.1425000000000006E-2</v>
      </c>
      <c r="H65747" s="1">
        <v>0.29777599999999999</v>
      </c>
      <c r="I65747" s="1">
        <v>-2.4136000000000001E-2</v>
      </c>
      <c r="J65747" s="1">
        <v>1.9100000000000001E-4</v>
      </c>
      <c r="K65747" s="1" t="s">
        <v>25</v>
      </c>
      <c r="L65747" s="1" t="s">
        <v>25</v>
      </c>
      <c r="M65747" s="1" t="s">
        <v>25</v>
      </c>
      <c r="O65747" s="1" t="s">
        <v>25</v>
      </c>
      <c r="Q65747" s="1" t="s">
        <v>25</v>
      </c>
      <c r="R65747" s="1" t="s">
        <v>25</v>
      </c>
      <c r="S65747" s="1" t="s">
        <v>25</v>
      </c>
      <c r="T65747" s="1" t="s">
        <v>25</v>
      </c>
      <c r="U65747" s="1" t="s">
        <v>25</v>
      </c>
      <c r="V65747" s="1" t="s">
        <v>25</v>
      </c>
    </row>
    <row r="65748" spans="1:22" x14ac:dyDescent="0.25">
      <c r="A65748" s="1" t="s">
        <v>65791</v>
      </c>
      <c r="B65748" s="1">
        <v>1314.78</v>
      </c>
      <c r="C65748" s="1">
        <v>-0.29697600000000002</v>
      </c>
      <c r="D65748" s="1">
        <v>0.30277599999999999</v>
      </c>
      <c r="E65748" s="1">
        <v>3.1192000000000001E-2</v>
      </c>
      <c r="F65748" s="1">
        <v>0.90507400000000005</v>
      </c>
      <c r="G65748" s="1">
        <v>9.1462000000000002E-2</v>
      </c>
      <c r="H65748" s="1">
        <v>0.29708600000000002</v>
      </c>
      <c r="I65748" s="1">
        <v>-2.3682000000000002E-2</v>
      </c>
      <c r="J65748" s="1">
        <v>2.0100000000000001E-4</v>
      </c>
      <c r="K65748" s="1" t="s">
        <v>25</v>
      </c>
      <c r="L65748" s="1" t="s">
        <v>25</v>
      </c>
      <c r="M65748" s="1" t="s">
        <v>25</v>
      </c>
      <c r="O65748" s="1" t="s">
        <v>25</v>
      </c>
      <c r="Q65748" s="1" t="s">
        <v>25</v>
      </c>
      <c r="R65748" s="1" t="s">
        <v>25</v>
      </c>
      <c r="S65748" s="1" t="s">
        <v>25</v>
      </c>
      <c r="T65748" s="1" t="s">
        <v>25</v>
      </c>
      <c r="U65748" s="1" t="s">
        <v>25</v>
      </c>
      <c r="V65748" s="1" t="s">
        <v>25</v>
      </c>
    </row>
    <row r="65749" spans="1:22" x14ac:dyDescent="0.25">
      <c r="A65749" s="1" t="s">
        <v>65792</v>
      </c>
      <c r="B65749" s="1">
        <v>1314.8</v>
      </c>
      <c r="C65749" s="1">
        <v>-0.29478900000000002</v>
      </c>
      <c r="D65749" s="1">
        <v>0.30496200000000001</v>
      </c>
      <c r="E65749" s="1">
        <v>3.1199999999999999E-2</v>
      </c>
      <c r="F65749" s="1">
        <v>0.90505500000000005</v>
      </c>
      <c r="G65749" s="1">
        <v>9.1222999999999999E-2</v>
      </c>
      <c r="H65749" s="1">
        <v>0.29638799999999998</v>
      </c>
      <c r="I65749" s="1">
        <v>-2.3266999999999999E-2</v>
      </c>
      <c r="J65749" s="1">
        <v>1.6100000000000001E-4</v>
      </c>
      <c r="K65749" s="1" t="s">
        <v>25</v>
      </c>
      <c r="L65749" s="1" t="s">
        <v>25</v>
      </c>
      <c r="M65749" s="1" t="s">
        <v>25</v>
      </c>
      <c r="O65749" s="1" t="s">
        <v>25</v>
      </c>
      <c r="Q65749" s="1" t="s">
        <v>25</v>
      </c>
      <c r="R65749" s="1" t="s">
        <v>25</v>
      </c>
      <c r="S65749" s="1" t="s">
        <v>25</v>
      </c>
      <c r="T65749" s="1" t="s">
        <v>25</v>
      </c>
      <c r="U65749" s="1" t="s">
        <v>25</v>
      </c>
      <c r="V65749" s="1" t="s">
        <v>25</v>
      </c>
    </row>
    <row r="65750" spans="1:22" x14ac:dyDescent="0.25">
      <c r="A65750" s="1" t="s">
        <v>65793</v>
      </c>
      <c r="B65750" s="1">
        <v>1314.82</v>
      </c>
      <c r="C65750" s="1">
        <v>-0.291051</v>
      </c>
      <c r="D65750" s="1">
        <v>0.30279299999999998</v>
      </c>
      <c r="E65750" s="1">
        <v>3.1297999999999999E-2</v>
      </c>
      <c r="F65750" s="1">
        <v>0.90698699999999999</v>
      </c>
      <c r="G65750" s="1">
        <v>9.1114000000000001E-2</v>
      </c>
      <c r="H65750" s="1">
        <v>0.29569000000000001</v>
      </c>
      <c r="I65750" s="1">
        <v>-2.2806E-2</v>
      </c>
      <c r="J65750" s="1">
        <v>1.54E-4</v>
      </c>
      <c r="K65750" s="1" t="s">
        <v>25</v>
      </c>
      <c r="L65750" s="1" t="s">
        <v>25</v>
      </c>
      <c r="M65750" s="1" t="s">
        <v>25</v>
      </c>
      <c r="O65750" s="1" t="s">
        <v>25</v>
      </c>
      <c r="Q65750" s="1" t="s">
        <v>25</v>
      </c>
      <c r="R65750" s="1" t="s">
        <v>25</v>
      </c>
      <c r="S65750" s="1" t="s">
        <v>25</v>
      </c>
      <c r="T65750" s="1" t="s">
        <v>25</v>
      </c>
      <c r="U65750" s="1" t="s">
        <v>25</v>
      </c>
      <c r="V65750" s="1" t="s">
        <v>25</v>
      </c>
    </row>
    <row r="65751" spans="1:22" x14ac:dyDescent="0.25">
      <c r="A65751" s="1" t="s">
        <v>65794</v>
      </c>
      <c r="B65751" s="1">
        <v>1314.84</v>
      </c>
      <c r="C65751" s="1">
        <v>-0.288713</v>
      </c>
      <c r="D65751" s="1">
        <v>0.30286400000000002</v>
      </c>
      <c r="E65751" s="1">
        <v>3.1005000000000001E-2</v>
      </c>
      <c r="F65751" s="1">
        <v>0.907721</v>
      </c>
      <c r="G65751" s="1">
        <v>9.1058E-2</v>
      </c>
      <c r="H65751" s="1">
        <v>0.29497299999999999</v>
      </c>
      <c r="I65751" s="1">
        <v>-2.2301000000000001E-2</v>
      </c>
      <c r="J65751" s="1">
        <v>1.63E-4</v>
      </c>
      <c r="K65751" s="1" t="s">
        <v>25</v>
      </c>
      <c r="L65751" s="1" t="s">
        <v>25</v>
      </c>
      <c r="M65751" s="1" t="s">
        <v>25</v>
      </c>
      <c r="O65751" s="1" t="s">
        <v>25</v>
      </c>
      <c r="Q65751" s="1" t="s">
        <v>25</v>
      </c>
      <c r="R65751" s="1" t="s">
        <v>25</v>
      </c>
      <c r="S65751" s="1" t="s">
        <v>25</v>
      </c>
      <c r="T65751" s="1" t="s">
        <v>25</v>
      </c>
      <c r="U65751" s="1" t="s">
        <v>25</v>
      </c>
      <c r="V65751" s="1" t="s">
        <v>25</v>
      </c>
    </row>
    <row r="65752" spans="1:22" x14ac:dyDescent="0.25">
      <c r="A65752" s="1" t="s">
        <v>65795</v>
      </c>
      <c r="B65752" s="1">
        <v>1314.86</v>
      </c>
      <c r="C65752" s="1">
        <v>-0.28619800000000001</v>
      </c>
      <c r="D65752" s="1">
        <v>0.30271300000000001</v>
      </c>
      <c r="E65752" s="1">
        <v>3.1331999999999999E-2</v>
      </c>
      <c r="F65752" s="1">
        <v>0.90855600000000003</v>
      </c>
      <c r="G65752" s="1">
        <v>9.0991000000000002E-2</v>
      </c>
      <c r="H65752" s="1">
        <v>0.29423300000000002</v>
      </c>
      <c r="I65752" s="1">
        <v>-2.1860000000000001E-2</v>
      </c>
      <c r="J65752" s="1">
        <v>1.4300000000000001E-4</v>
      </c>
      <c r="K65752" s="1" t="s">
        <v>25</v>
      </c>
      <c r="L65752" s="1" t="s">
        <v>25</v>
      </c>
      <c r="M65752" s="1" t="s">
        <v>25</v>
      </c>
      <c r="O65752" s="1" t="s">
        <v>25</v>
      </c>
      <c r="Q65752" s="1" t="s">
        <v>25</v>
      </c>
      <c r="R65752" s="1" t="s">
        <v>25</v>
      </c>
      <c r="S65752" s="1" t="s">
        <v>25</v>
      </c>
      <c r="T65752" s="1" t="s">
        <v>25</v>
      </c>
      <c r="U65752" s="1" t="s">
        <v>25</v>
      </c>
      <c r="V65752" s="1" t="s">
        <v>25</v>
      </c>
    </row>
    <row r="65753" spans="1:22" x14ac:dyDescent="0.25">
      <c r="A65753" s="1" t="s">
        <v>65796</v>
      </c>
      <c r="B65753" s="1">
        <v>1314.88</v>
      </c>
      <c r="C65753" s="1">
        <v>-0.282667</v>
      </c>
      <c r="D65753" s="1">
        <v>0.30231200000000003</v>
      </c>
      <c r="E65753" s="1">
        <v>3.0248000000000001E-2</v>
      </c>
      <c r="F65753" s="1">
        <v>0.90983099999999995</v>
      </c>
      <c r="G65753" s="1">
        <v>9.0987999999999999E-2</v>
      </c>
      <c r="H65753" s="1">
        <v>0.29342800000000002</v>
      </c>
      <c r="I65753" s="1">
        <v>-2.1326000000000001E-2</v>
      </c>
      <c r="J65753" s="1">
        <v>1.7200000000000001E-4</v>
      </c>
      <c r="K65753" s="1" t="s">
        <v>25</v>
      </c>
      <c r="L65753" s="1" t="s">
        <v>25</v>
      </c>
      <c r="M65753" s="1" t="s">
        <v>25</v>
      </c>
      <c r="O65753" s="1" t="s">
        <v>25</v>
      </c>
      <c r="Q65753" s="1" t="s">
        <v>25</v>
      </c>
      <c r="R65753" s="1" t="s">
        <v>25</v>
      </c>
      <c r="S65753" s="1" t="s">
        <v>25</v>
      </c>
      <c r="T65753" s="1" t="s">
        <v>25</v>
      </c>
      <c r="U65753" s="1" t="s">
        <v>25</v>
      </c>
      <c r="V65753" s="1" t="s">
        <v>25</v>
      </c>
    </row>
    <row r="65754" spans="1:22" x14ac:dyDescent="0.25">
      <c r="A65754" s="1" t="s">
        <v>65797</v>
      </c>
      <c r="B65754" s="1">
        <v>1314.9</v>
      </c>
      <c r="C65754" s="1">
        <v>-0.28009400000000001</v>
      </c>
      <c r="D65754" s="1">
        <v>0.30222500000000002</v>
      </c>
      <c r="E65754" s="1">
        <v>3.0440999999999999E-2</v>
      </c>
      <c r="F65754" s="1">
        <v>0.91064900000000004</v>
      </c>
      <c r="G65754" s="1">
        <v>9.0717999999999993E-2</v>
      </c>
      <c r="H65754" s="1">
        <v>0.292597</v>
      </c>
      <c r="I65754" s="1">
        <v>-2.0754999999999999E-2</v>
      </c>
      <c r="J65754" s="1">
        <v>1.9799999999999999E-4</v>
      </c>
      <c r="K65754" s="1" t="s">
        <v>25</v>
      </c>
      <c r="L65754" s="1" t="s">
        <v>25</v>
      </c>
      <c r="M65754" s="1" t="s">
        <v>25</v>
      </c>
      <c r="O65754" s="1" t="s">
        <v>25</v>
      </c>
      <c r="Q65754" s="1" t="s">
        <v>25</v>
      </c>
      <c r="R65754" s="1" t="s">
        <v>25</v>
      </c>
      <c r="S65754" s="1" t="s">
        <v>25</v>
      </c>
      <c r="T65754" s="1" t="s">
        <v>25</v>
      </c>
      <c r="U65754" s="1" t="s">
        <v>25</v>
      </c>
      <c r="V65754" s="1" t="s">
        <v>25</v>
      </c>
    </row>
    <row r="65755" spans="1:22" x14ac:dyDescent="0.25">
      <c r="A65755" s="1" t="s">
        <v>65798</v>
      </c>
      <c r="B65755" s="1">
        <v>1314.92</v>
      </c>
      <c r="C65755" s="1">
        <v>-0.27728399999999997</v>
      </c>
      <c r="D65755" s="1">
        <v>0.30146499999999998</v>
      </c>
      <c r="E65755" s="1">
        <v>3.0438E-2</v>
      </c>
      <c r="F65755" s="1">
        <v>0.91176000000000001</v>
      </c>
      <c r="G65755" s="1">
        <v>9.0431999999999998E-2</v>
      </c>
      <c r="H65755" s="1">
        <v>0.29177500000000001</v>
      </c>
      <c r="I65755" s="1">
        <v>-2.0052E-2</v>
      </c>
      <c r="J65755" s="1">
        <v>1.6200000000000001E-4</v>
      </c>
      <c r="K65755" s="1" t="s">
        <v>25</v>
      </c>
      <c r="L65755" s="1" t="s">
        <v>25</v>
      </c>
      <c r="M65755" s="1" t="s">
        <v>25</v>
      </c>
      <c r="O65755" s="1" t="s">
        <v>25</v>
      </c>
      <c r="Q65755" s="1" t="s">
        <v>25</v>
      </c>
      <c r="R65755" s="1" t="s">
        <v>25</v>
      </c>
      <c r="S65755" s="1" t="s">
        <v>25</v>
      </c>
      <c r="T65755" s="1" t="s">
        <v>25</v>
      </c>
      <c r="U65755" s="1" t="s">
        <v>25</v>
      </c>
      <c r="V65755" s="1" t="s">
        <v>25</v>
      </c>
    </row>
    <row r="65756" spans="1:22" x14ac:dyDescent="0.25">
      <c r="A65756" s="1" t="s">
        <v>65799</v>
      </c>
      <c r="B65756" s="1">
        <v>1314.94</v>
      </c>
      <c r="C65756" s="1">
        <v>-0.27387299999999998</v>
      </c>
      <c r="D65756" s="1">
        <v>0.29977100000000001</v>
      </c>
      <c r="E65756" s="1">
        <v>3.0133E-2</v>
      </c>
      <c r="F65756" s="1">
        <v>0.913358</v>
      </c>
      <c r="G65756" s="1">
        <v>9.0184E-2</v>
      </c>
      <c r="H65756" s="1">
        <v>0.29095500000000002</v>
      </c>
      <c r="I65756" s="1">
        <v>-1.9455E-2</v>
      </c>
      <c r="J65756" s="1">
        <v>1.47E-4</v>
      </c>
      <c r="K65756" s="1" t="s">
        <v>25</v>
      </c>
      <c r="L65756" s="1" t="s">
        <v>25</v>
      </c>
      <c r="M65756" s="1" t="s">
        <v>25</v>
      </c>
      <c r="O65756" s="1" t="s">
        <v>25</v>
      </c>
      <c r="Q65756" s="1" t="s">
        <v>25</v>
      </c>
      <c r="R65756" s="1" t="s">
        <v>25</v>
      </c>
      <c r="S65756" s="1" t="s">
        <v>25</v>
      </c>
      <c r="T65756" s="1" t="s">
        <v>25</v>
      </c>
      <c r="U65756" s="1" t="s">
        <v>25</v>
      </c>
      <c r="V65756" s="1" t="s">
        <v>25</v>
      </c>
    </row>
    <row r="65757" spans="1:22" x14ac:dyDescent="0.25">
      <c r="A65757" s="1" t="s">
        <v>65800</v>
      </c>
      <c r="B65757" s="1">
        <v>1314.96</v>
      </c>
      <c r="C65757" s="1">
        <v>-0.27147500000000002</v>
      </c>
      <c r="D65757" s="1">
        <v>0.29996099999999998</v>
      </c>
      <c r="E65757" s="1">
        <v>2.9409000000000001E-2</v>
      </c>
      <c r="F65757" s="1">
        <v>0.91403500000000004</v>
      </c>
      <c r="G65757" s="1">
        <v>9.0055999999999997E-2</v>
      </c>
      <c r="H65757" s="1">
        <v>0.29028300000000001</v>
      </c>
      <c r="I65757" s="1">
        <v>-1.8945E-2</v>
      </c>
      <c r="J65757" s="1">
        <v>1.2E-4</v>
      </c>
      <c r="K65757" s="1" t="s">
        <v>25</v>
      </c>
      <c r="L65757" s="1" t="s">
        <v>25</v>
      </c>
      <c r="M65757" s="1" t="s">
        <v>25</v>
      </c>
      <c r="O65757" s="1" t="s">
        <v>25</v>
      </c>
      <c r="Q65757" s="1" t="s">
        <v>25</v>
      </c>
      <c r="R65757" s="1" t="s">
        <v>25</v>
      </c>
      <c r="S65757" s="1" t="s">
        <v>25</v>
      </c>
      <c r="T65757" s="1" t="s">
        <v>25</v>
      </c>
      <c r="U65757" s="1" t="s">
        <v>25</v>
      </c>
      <c r="V65757" s="1" t="s">
        <v>25</v>
      </c>
    </row>
    <row r="65758" spans="1:22" x14ac:dyDescent="0.25">
      <c r="A65758" s="1" t="s">
        <v>65801</v>
      </c>
      <c r="B65758" s="1">
        <v>1314.98</v>
      </c>
      <c r="C65758" s="1">
        <v>-0.26919700000000002</v>
      </c>
      <c r="D65758" s="1">
        <v>0.30036499999999999</v>
      </c>
      <c r="E65758" s="1">
        <v>2.8856E-2</v>
      </c>
      <c r="F65758" s="1">
        <v>0.91459299999999999</v>
      </c>
      <c r="G65758" s="1">
        <v>8.9828000000000005E-2</v>
      </c>
      <c r="H65758" s="1">
        <v>0.289657</v>
      </c>
      <c r="I65758" s="1">
        <v>-1.8446000000000001E-2</v>
      </c>
      <c r="J65758" s="1">
        <v>1.21E-4</v>
      </c>
      <c r="K65758" s="1" t="s">
        <v>25</v>
      </c>
      <c r="L65758" s="1" t="s">
        <v>25</v>
      </c>
      <c r="M65758" s="1" t="s">
        <v>25</v>
      </c>
      <c r="O65758" s="1" t="s">
        <v>25</v>
      </c>
      <c r="Q65758" s="1" t="s">
        <v>25</v>
      </c>
      <c r="R65758" s="1" t="s">
        <v>25</v>
      </c>
      <c r="S65758" s="1" t="s">
        <v>25</v>
      </c>
      <c r="T65758" s="1" t="s">
        <v>25</v>
      </c>
      <c r="U65758" s="1" t="s">
        <v>25</v>
      </c>
      <c r="V65758" s="1" t="s">
        <v>25</v>
      </c>
    </row>
    <row r="65759" spans="1:22" x14ac:dyDescent="0.25">
      <c r="A65759" s="1" t="s">
        <v>65802</v>
      </c>
      <c r="B65759" s="1">
        <v>1315</v>
      </c>
      <c r="C65759" s="1">
        <v>-0.26666200000000001</v>
      </c>
      <c r="D65759" s="1">
        <v>0.29808000000000001</v>
      </c>
      <c r="E65759" s="1">
        <v>2.8738E-2</v>
      </c>
      <c r="F65759" s="1">
        <v>0.91608599999999996</v>
      </c>
      <c r="G65759" s="1">
        <v>8.9595999999999995E-2</v>
      </c>
      <c r="H65759" s="1">
        <v>0.28908099999999998</v>
      </c>
      <c r="I65759" s="1">
        <v>-1.7929E-2</v>
      </c>
      <c r="J65759" s="1">
        <v>1.3799999999999999E-4</v>
      </c>
      <c r="K65759" s="1" t="s">
        <v>25</v>
      </c>
      <c r="L65759" s="1" t="s">
        <v>25</v>
      </c>
      <c r="M65759" s="1" t="s">
        <v>25</v>
      </c>
      <c r="O65759" s="1" t="s">
        <v>25</v>
      </c>
      <c r="Q65759" s="1" t="s">
        <v>25</v>
      </c>
      <c r="R65759" s="1" t="s">
        <v>25</v>
      </c>
      <c r="S65759" s="1" t="s">
        <v>25</v>
      </c>
      <c r="T65759" s="1" t="s">
        <v>25</v>
      </c>
      <c r="U65759" s="1" t="s">
        <v>25</v>
      </c>
      <c r="V65759" s="1" t="s">
        <v>25</v>
      </c>
    </row>
    <row r="65760" spans="1:22" x14ac:dyDescent="0.25">
      <c r="A65760" s="1" t="s">
        <v>65803</v>
      </c>
      <c r="B65760" s="1">
        <v>1315.02</v>
      </c>
      <c r="C65760" s="1">
        <v>-0.26484200000000002</v>
      </c>
      <c r="D65760" s="1">
        <v>0.29728199999999999</v>
      </c>
      <c r="E65760" s="1">
        <v>2.8867E-2</v>
      </c>
      <c r="F65760" s="1">
        <v>0.91686900000000005</v>
      </c>
      <c r="G65760" s="1">
        <v>8.9273000000000005E-2</v>
      </c>
      <c r="H65760" s="1">
        <v>0.288522</v>
      </c>
      <c r="I65760" s="1">
        <v>-1.7423999999999999E-2</v>
      </c>
      <c r="J65760" s="1">
        <v>1.44E-4</v>
      </c>
      <c r="K65760" s="1" t="s">
        <v>25</v>
      </c>
      <c r="L65760" s="1" t="s">
        <v>25</v>
      </c>
      <c r="M65760" s="1" t="s">
        <v>25</v>
      </c>
      <c r="O65760" s="1" t="s">
        <v>25</v>
      </c>
      <c r="Q65760" s="1" t="s">
        <v>25</v>
      </c>
      <c r="R65760" s="1" t="s">
        <v>25</v>
      </c>
      <c r="S65760" s="1" t="s">
        <v>25</v>
      </c>
      <c r="T65760" s="1" t="s">
        <v>25</v>
      </c>
      <c r="U65760" s="1" t="s">
        <v>25</v>
      </c>
      <c r="V65760" s="1" t="s">
        <v>25</v>
      </c>
    </row>
    <row r="65761" spans="1:22" x14ac:dyDescent="0.25">
      <c r="A65761" s="1" t="s">
        <v>65804</v>
      </c>
      <c r="B65761" s="1">
        <v>1315.04</v>
      </c>
      <c r="C65761" s="1">
        <v>-0.26250699999999999</v>
      </c>
      <c r="D65761" s="1">
        <v>0.297178</v>
      </c>
      <c r="E65761" s="1">
        <v>2.8537E-2</v>
      </c>
      <c r="F65761" s="1">
        <v>0.91758399999999996</v>
      </c>
      <c r="G65761" s="1">
        <v>8.9065000000000005E-2</v>
      </c>
      <c r="H65761" s="1">
        <v>0.287962</v>
      </c>
      <c r="I65761" s="1">
        <v>-1.6983000000000002E-2</v>
      </c>
      <c r="J65761" s="1">
        <v>1.3300000000000001E-4</v>
      </c>
      <c r="K65761" s="1" t="s">
        <v>25</v>
      </c>
      <c r="L65761" s="1" t="s">
        <v>25</v>
      </c>
      <c r="M65761" s="1" t="s">
        <v>25</v>
      </c>
      <c r="O65761" s="1" t="s">
        <v>25</v>
      </c>
      <c r="Q65761" s="1" t="s">
        <v>25</v>
      </c>
      <c r="R65761" s="1" t="s">
        <v>25</v>
      </c>
      <c r="S65761" s="1" t="s">
        <v>25</v>
      </c>
      <c r="T65761" s="1" t="s">
        <v>25</v>
      </c>
      <c r="U65761" s="1" t="s">
        <v>25</v>
      </c>
      <c r="V65761" s="1" t="s">
        <v>25</v>
      </c>
    </row>
    <row r="65762" spans="1:22" x14ac:dyDescent="0.25">
      <c r="A65762" s="1" t="s">
        <v>65805</v>
      </c>
      <c r="B65762" s="1">
        <v>1315.06</v>
      </c>
      <c r="C65762" s="1">
        <v>-0.26006899999999999</v>
      </c>
      <c r="D65762" s="1">
        <v>0.297153</v>
      </c>
      <c r="E65762" s="1">
        <v>2.7917999999999998E-2</v>
      </c>
      <c r="F65762" s="1">
        <v>0.91830500000000004</v>
      </c>
      <c r="G65762" s="1">
        <v>8.8998999999999995E-2</v>
      </c>
      <c r="H65762" s="1">
        <v>0.28737200000000002</v>
      </c>
      <c r="I65762" s="1">
        <v>-1.6534E-2</v>
      </c>
      <c r="J65762" s="1">
        <v>1.3999999999999999E-4</v>
      </c>
      <c r="K65762" s="1" t="s">
        <v>25</v>
      </c>
      <c r="L65762" s="1" t="s">
        <v>25</v>
      </c>
      <c r="M65762" s="1" t="s">
        <v>25</v>
      </c>
      <c r="O65762" s="1" t="s">
        <v>25</v>
      </c>
      <c r="Q65762" s="1" t="s">
        <v>25</v>
      </c>
      <c r="R65762" s="1" t="s">
        <v>25</v>
      </c>
      <c r="S65762" s="1" t="s">
        <v>25</v>
      </c>
      <c r="T65762" s="1" t="s">
        <v>25</v>
      </c>
      <c r="U65762" s="1" t="s">
        <v>25</v>
      </c>
      <c r="V65762" s="1" t="s">
        <v>25</v>
      </c>
    </row>
    <row r="65763" spans="1:22" x14ac:dyDescent="0.25">
      <c r="A65763" s="1" t="s">
        <v>65806</v>
      </c>
      <c r="B65763" s="1">
        <v>1315.08</v>
      </c>
      <c r="C65763" s="1">
        <v>-0.25813399999999997</v>
      </c>
      <c r="D65763" s="1">
        <v>0.29602000000000001</v>
      </c>
      <c r="E65763" s="1">
        <v>2.7931999999999998E-2</v>
      </c>
      <c r="F65763" s="1">
        <v>0.91921600000000003</v>
      </c>
      <c r="G65763" s="1">
        <v>8.8902999999999996E-2</v>
      </c>
      <c r="H65763" s="1">
        <v>0.286798</v>
      </c>
      <c r="I65763" s="1">
        <v>-1.617E-2</v>
      </c>
      <c r="J65763" s="1">
        <v>1.3100000000000001E-4</v>
      </c>
      <c r="K65763" s="1" t="s">
        <v>25</v>
      </c>
      <c r="L65763" s="1" t="s">
        <v>25</v>
      </c>
      <c r="M65763" s="1" t="s">
        <v>25</v>
      </c>
      <c r="O65763" s="1" t="s">
        <v>25</v>
      </c>
      <c r="Q65763" s="1" t="s">
        <v>25</v>
      </c>
      <c r="R65763" s="1" t="s">
        <v>25</v>
      </c>
      <c r="S65763" s="1" t="s">
        <v>25</v>
      </c>
      <c r="T65763" s="1" t="s">
        <v>25</v>
      </c>
      <c r="U65763" s="1" t="s">
        <v>25</v>
      </c>
      <c r="V65763" s="1" t="s">
        <v>25</v>
      </c>
    </row>
    <row r="65764" spans="1:22" x14ac:dyDescent="0.25">
      <c r="A65764" s="1" t="s">
        <v>65807</v>
      </c>
      <c r="B65764" s="1">
        <v>1315.1</v>
      </c>
      <c r="C65764" s="1">
        <v>-0.25653700000000002</v>
      </c>
      <c r="D65764" s="1">
        <v>0.29531099999999999</v>
      </c>
      <c r="E65764" s="1">
        <v>2.7722E-2</v>
      </c>
      <c r="F65764" s="1">
        <v>0.91989799999999999</v>
      </c>
      <c r="G65764" s="1">
        <v>8.8762999999999995E-2</v>
      </c>
      <c r="H65764" s="1">
        <v>0.28633599999999998</v>
      </c>
      <c r="I65764" s="1">
        <v>-1.5803000000000001E-2</v>
      </c>
      <c r="J65764" s="1">
        <v>1.2300000000000001E-4</v>
      </c>
      <c r="K65764" s="1" t="s">
        <v>25</v>
      </c>
      <c r="L65764" s="1" t="s">
        <v>25</v>
      </c>
      <c r="M65764" s="1" t="s">
        <v>25</v>
      </c>
      <c r="O65764" s="1" t="s">
        <v>25</v>
      </c>
      <c r="Q65764" s="1" t="s">
        <v>25</v>
      </c>
      <c r="R65764" s="1" t="s">
        <v>25</v>
      </c>
      <c r="S65764" s="1" t="s">
        <v>25</v>
      </c>
      <c r="T65764" s="1" t="s">
        <v>25</v>
      </c>
      <c r="U65764" s="1" t="s">
        <v>25</v>
      </c>
      <c r="V65764" s="1" t="s">
        <v>25</v>
      </c>
    </row>
    <row r="65765" spans="1:22" x14ac:dyDescent="0.25">
      <c r="A65765" s="1" t="s">
        <v>65808</v>
      </c>
      <c r="B65765" s="1">
        <v>1315.12</v>
      </c>
      <c r="C65765" s="1">
        <v>-0.25464900000000001</v>
      </c>
      <c r="D65765" s="1">
        <v>0.29461999999999999</v>
      </c>
      <c r="E65765" s="1">
        <v>2.7666E-2</v>
      </c>
      <c r="F65765" s="1">
        <v>0.92064500000000005</v>
      </c>
      <c r="G65765" s="1">
        <v>8.8593000000000005E-2</v>
      </c>
      <c r="H65765" s="1">
        <v>0.285916</v>
      </c>
      <c r="I65765" s="1">
        <v>-1.5471E-2</v>
      </c>
      <c r="J65765" s="1">
        <v>1.26E-4</v>
      </c>
      <c r="K65765" s="1" t="s">
        <v>25</v>
      </c>
      <c r="L65765" s="1" t="s">
        <v>25</v>
      </c>
      <c r="M65765" s="1" t="s">
        <v>25</v>
      </c>
      <c r="O65765" s="1" t="s">
        <v>25</v>
      </c>
      <c r="Q65765" s="1" t="s">
        <v>25</v>
      </c>
      <c r="R65765" s="1" t="s">
        <v>25</v>
      </c>
      <c r="S65765" s="1" t="s">
        <v>25</v>
      </c>
      <c r="T65765" s="1" t="s">
        <v>25</v>
      </c>
      <c r="U65765" s="1" t="s">
        <v>25</v>
      </c>
      <c r="V65765" s="1" t="s">
        <v>25</v>
      </c>
    </row>
    <row r="65766" spans="1:22" x14ac:dyDescent="0.25">
      <c r="A65766" s="1" t="s">
        <v>65809</v>
      </c>
      <c r="B65766" s="1">
        <v>1315.14</v>
      </c>
      <c r="C65766" s="1">
        <v>-0.25277500000000003</v>
      </c>
      <c r="D65766" s="1">
        <v>0.29404599999999997</v>
      </c>
      <c r="E65766" s="1">
        <v>2.7394000000000002E-2</v>
      </c>
      <c r="F65766" s="1">
        <v>0.92135299999999998</v>
      </c>
      <c r="G65766" s="1">
        <v>8.8519E-2</v>
      </c>
      <c r="H65766" s="1">
        <v>0.28556999999999999</v>
      </c>
      <c r="I65766" s="1">
        <v>-1.5171E-2</v>
      </c>
      <c r="J65766" s="1">
        <v>1.34E-4</v>
      </c>
      <c r="K65766" s="1" t="s">
        <v>25</v>
      </c>
      <c r="L65766" s="1" t="s">
        <v>25</v>
      </c>
      <c r="M65766" s="1" t="s">
        <v>25</v>
      </c>
      <c r="O65766" s="1" t="s">
        <v>25</v>
      </c>
      <c r="Q65766" s="1" t="s">
        <v>25</v>
      </c>
      <c r="R65766" s="1" t="s">
        <v>25</v>
      </c>
      <c r="S65766" s="1" t="s">
        <v>25</v>
      </c>
      <c r="T65766" s="1" t="s">
        <v>25</v>
      </c>
      <c r="U65766" s="1" t="s">
        <v>25</v>
      </c>
      <c r="V65766" s="1" t="s">
        <v>25</v>
      </c>
    </row>
    <row r="65767" spans="1:22" x14ac:dyDescent="0.25">
      <c r="A65767" s="1" t="s">
        <v>65810</v>
      </c>
      <c r="B65767" s="1">
        <v>1315.16</v>
      </c>
      <c r="C65767" s="1">
        <v>-0.25142999999999999</v>
      </c>
      <c r="D65767" s="1">
        <v>0.294516</v>
      </c>
      <c r="E65767" s="1">
        <v>2.7099000000000002E-2</v>
      </c>
      <c r="F65767" s="1">
        <v>0.92157999999999995</v>
      </c>
      <c r="G65767" s="1">
        <v>8.8509000000000004E-2</v>
      </c>
      <c r="H65767" s="1">
        <v>0.28523700000000002</v>
      </c>
      <c r="I65767" s="1">
        <v>-1.4902E-2</v>
      </c>
      <c r="J65767" s="1">
        <v>1.37E-4</v>
      </c>
      <c r="K65767" s="1" t="s">
        <v>25</v>
      </c>
      <c r="L65767" s="1" t="s">
        <v>25</v>
      </c>
      <c r="M65767" s="1" t="s">
        <v>25</v>
      </c>
      <c r="O65767" s="1" t="s">
        <v>25</v>
      </c>
      <c r="Q65767" s="1" t="s">
        <v>25</v>
      </c>
      <c r="R65767" s="1" t="s">
        <v>25</v>
      </c>
      <c r="S65767" s="1" t="s">
        <v>25</v>
      </c>
      <c r="T65767" s="1" t="s">
        <v>25</v>
      </c>
      <c r="U65767" s="1" t="s">
        <v>25</v>
      </c>
      <c r="V65767" s="1" t="s">
        <v>25</v>
      </c>
    </row>
    <row r="65768" spans="1:22" x14ac:dyDescent="0.25">
      <c r="A65768" s="1" t="s">
        <v>65811</v>
      </c>
      <c r="B65768" s="1">
        <v>1315.18</v>
      </c>
      <c r="C65768" s="1">
        <v>-0.25015999999999999</v>
      </c>
      <c r="D65768" s="1">
        <v>0.29401699999999997</v>
      </c>
      <c r="E65768" s="1">
        <v>2.7185999999999998E-2</v>
      </c>
      <c r="F65768" s="1">
        <v>0.92208199999999996</v>
      </c>
      <c r="G65768" s="1">
        <v>8.8498999999999994E-2</v>
      </c>
      <c r="H65768" s="1">
        <v>0.284885</v>
      </c>
      <c r="I65768" s="1">
        <v>-1.4676E-2</v>
      </c>
      <c r="J65768" s="1">
        <v>1.45E-4</v>
      </c>
      <c r="K65768" s="1" t="s">
        <v>25</v>
      </c>
      <c r="L65768" s="1" t="s">
        <v>25</v>
      </c>
      <c r="M65768" s="1" t="s">
        <v>25</v>
      </c>
      <c r="O65768" s="1" t="s">
        <v>25</v>
      </c>
      <c r="Q65768" s="1" t="s">
        <v>25</v>
      </c>
      <c r="R65768" s="1" t="s">
        <v>25</v>
      </c>
      <c r="S65768" s="1" t="s">
        <v>25</v>
      </c>
      <c r="T65768" s="1" t="s">
        <v>25</v>
      </c>
      <c r="U65768" s="1" t="s">
        <v>25</v>
      </c>
      <c r="V65768" s="1" t="s">
        <v>25</v>
      </c>
    </row>
    <row r="65769" spans="1:22" x14ac:dyDescent="0.25">
      <c r="A65769" s="1" t="s">
        <v>65812</v>
      </c>
      <c r="B65769" s="1">
        <v>1315.2</v>
      </c>
      <c r="C65769" s="1">
        <v>-0.24821299999999999</v>
      </c>
      <c r="D65769" s="1">
        <v>0.29320800000000002</v>
      </c>
      <c r="E65769" s="1">
        <v>2.6839999999999999E-2</v>
      </c>
      <c r="F65769" s="1">
        <v>0.92287600000000003</v>
      </c>
      <c r="G65769" s="1">
        <v>8.8469999999999993E-2</v>
      </c>
      <c r="H65769" s="1">
        <v>0.28451300000000002</v>
      </c>
      <c r="I65769" s="1">
        <v>-1.4478E-2</v>
      </c>
      <c r="J65769" s="1">
        <v>1.3899999999999999E-4</v>
      </c>
      <c r="K65769" s="1" t="s">
        <v>25</v>
      </c>
      <c r="L65769" s="1" t="s">
        <v>25</v>
      </c>
      <c r="M65769" s="1" t="s">
        <v>25</v>
      </c>
      <c r="O65769" s="1" t="s">
        <v>25</v>
      </c>
      <c r="Q65769" s="1" t="s">
        <v>25</v>
      </c>
      <c r="R65769" s="1" t="s">
        <v>25</v>
      </c>
      <c r="S65769" s="1" t="s">
        <v>25</v>
      </c>
      <c r="T65769" s="1" t="s">
        <v>25</v>
      </c>
      <c r="U65769" s="1" t="s">
        <v>25</v>
      </c>
      <c r="V65769" s="1" t="s">
        <v>25</v>
      </c>
    </row>
    <row r="65770" spans="1:22" x14ac:dyDescent="0.25">
      <c r="A65770" s="1" t="s">
        <v>65813</v>
      </c>
      <c r="B65770" s="1">
        <v>1315.22</v>
      </c>
      <c r="C65770" s="1">
        <v>-0.246812</v>
      </c>
      <c r="D65770" s="1">
        <v>0.293352</v>
      </c>
      <c r="E65770" s="1">
        <v>2.6363999999999999E-2</v>
      </c>
      <c r="F65770" s="1">
        <v>0.92321900000000001</v>
      </c>
      <c r="G65770" s="1">
        <v>8.8445999999999997E-2</v>
      </c>
      <c r="H65770" s="1">
        <v>0.28412300000000001</v>
      </c>
      <c r="I65770" s="1">
        <v>-1.4252000000000001E-2</v>
      </c>
      <c r="J65770" s="1">
        <v>1.2999999999999999E-4</v>
      </c>
      <c r="K65770" s="1" t="s">
        <v>25</v>
      </c>
      <c r="L65770" s="1" t="s">
        <v>25</v>
      </c>
      <c r="M65770" s="1" t="s">
        <v>25</v>
      </c>
      <c r="O65770" s="1" t="s">
        <v>25</v>
      </c>
      <c r="Q65770" s="1" t="s">
        <v>25</v>
      </c>
      <c r="R65770" s="1" t="s">
        <v>25</v>
      </c>
      <c r="S65770" s="1" t="s">
        <v>25</v>
      </c>
      <c r="T65770" s="1" t="s">
        <v>25</v>
      </c>
      <c r="U65770" s="1" t="s">
        <v>25</v>
      </c>
      <c r="V65770" s="1" t="s">
        <v>25</v>
      </c>
    </row>
    <row r="65771" spans="1:22" x14ac:dyDescent="0.25">
      <c r="A65771" s="1" t="s">
        <v>65814</v>
      </c>
      <c r="B65771" s="1">
        <v>1315.24</v>
      </c>
      <c r="C65771" s="1">
        <v>-0.24554999999999999</v>
      </c>
      <c r="D65771" s="1">
        <v>0.293153</v>
      </c>
      <c r="E65771" s="1">
        <v>2.6457999999999999E-2</v>
      </c>
      <c r="F65771" s="1">
        <v>0.92361599999999999</v>
      </c>
      <c r="G65771" s="1">
        <v>8.8342000000000004E-2</v>
      </c>
      <c r="H65771" s="1">
        <v>0.283744</v>
      </c>
      <c r="I65771" s="1">
        <v>-1.3996E-2</v>
      </c>
      <c r="J65771" s="1">
        <v>1.3100000000000001E-4</v>
      </c>
      <c r="K65771" s="1" t="s">
        <v>25</v>
      </c>
      <c r="L65771" s="1" t="s">
        <v>25</v>
      </c>
      <c r="M65771" s="1" t="s">
        <v>25</v>
      </c>
      <c r="O65771" s="1" t="s">
        <v>25</v>
      </c>
      <c r="Q65771" s="1" t="s">
        <v>25</v>
      </c>
      <c r="R65771" s="1" t="s">
        <v>25</v>
      </c>
      <c r="S65771" s="1" t="s">
        <v>25</v>
      </c>
      <c r="T65771" s="1" t="s">
        <v>25</v>
      </c>
      <c r="U65771" s="1" t="s">
        <v>25</v>
      </c>
      <c r="V65771" s="1" t="s">
        <v>25</v>
      </c>
    </row>
    <row r="65772" spans="1:22" x14ac:dyDescent="0.25">
      <c r="A65772" s="1" t="s">
        <v>65815</v>
      </c>
      <c r="B65772" s="1">
        <v>1315.26</v>
      </c>
      <c r="C65772" s="1">
        <v>-0.24387800000000001</v>
      </c>
      <c r="D65772" s="1">
        <v>0.29280699999999998</v>
      </c>
      <c r="E65772" s="1">
        <v>2.6357999999999999E-2</v>
      </c>
      <c r="F65772" s="1">
        <v>0.92417099999999996</v>
      </c>
      <c r="G65772" s="1">
        <v>8.8243000000000002E-2</v>
      </c>
      <c r="H65772" s="1">
        <v>0.28335700000000003</v>
      </c>
      <c r="I65772" s="1">
        <v>-1.3721000000000001E-2</v>
      </c>
      <c r="J65772" s="1">
        <v>1.66E-4</v>
      </c>
      <c r="K65772" s="1" t="s">
        <v>25</v>
      </c>
      <c r="L65772" s="1" t="s">
        <v>25</v>
      </c>
      <c r="M65772" s="1" t="s">
        <v>25</v>
      </c>
      <c r="O65772" s="1" t="s">
        <v>25</v>
      </c>
      <c r="Q65772" s="1" t="s">
        <v>25</v>
      </c>
      <c r="R65772" s="1" t="s">
        <v>25</v>
      </c>
      <c r="S65772" s="1" t="s">
        <v>25</v>
      </c>
      <c r="T65772" s="1" t="s">
        <v>25</v>
      </c>
      <c r="U65772" s="1" t="s">
        <v>25</v>
      </c>
      <c r="V65772" s="1" t="s">
        <v>25</v>
      </c>
    </row>
    <row r="65773" spans="1:22" x14ac:dyDescent="0.25">
      <c r="A65773" s="1" t="s">
        <v>65816</v>
      </c>
      <c r="B65773" s="1">
        <v>1315.28</v>
      </c>
      <c r="C65773" s="1">
        <v>-0.24252499999999999</v>
      </c>
      <c r="D65773" s="1">
        <v>0.29216799999999998</v>
      </c>
      <c r="E65773" s="1">
        <v>2.6366000000000001E-2</v>
      </c>
      <c r="F65773" s="1">
        <v>0.92472900000000002</v>
      </c>
      <c r="G65773" s="1">
        <v>8.8192000000000006E-2</v>
      </c>
      <c r="H65773" s="1">
        <v>0.28300399999999998</v>
      </c>
      <c r="I65773" s="1">
        <v>-1.3491E-2</v>
      </c>
      <c r="J65773" s="1">
        <v>1.4100000000000001E-4</v>
      </c>
      <c r="K65773" s="1" t="s">
        <v>25</v>
      </c>
      <c r="L65773" s="1" t="s">
        <v>25</v>
      </c>
      <c r="M65773" s="1" t="s">
        <v>25</v>
      </c>
      <c r="O65773" s="1" t="s">
        <v>25</v>
      </c>
      <c r="Q65773" s="1" t="s">
        <v>25</v>
      </c>
      <c r="R65773" s="1" t="s">
        <v>25</v>
      </c>
      <c r="S65773" s="1" t="s">
        <v>25</v>
      </c>
      <c r="T65773" s="1" t="s">
        <v>25</v>
      </c>
      <c r="U65773" s="1" t="s">
        <v>25</v>
      </c>
      <c r="V65773" s="1" t="s">
        <v>25</v>
      </c>
    </row>
    <row r="65774" spans="1:22" x14ac:dyDescent="0.25">
      <c r="A65774" s="1" t="s">
        <v>65817</v>
      </c>
      <c r="B65774" s="1">
        <v>1315.3</v>
      </c>
      <c r="C65774" s="1">
        <v>-0.24135999999999999</v>
      </c>
      <c r="D65774" s="1">
        <v>0.292574</v>
      </c>
      <c r="E65774" s="1">
        <v>2.5942E-2</v>
      </c>
      <c r="F65774" s="1">
        <v>0.92491800000000002</v>
      </c>
      <c r="G65774" s="1">
        <v>8.8108000000000006E-2</v>
      </c>
      <c r="H65774" s="1">
        <v>0.28273100000000001</v>
      </c>
      <c r="I65774" s="1">
        <v>-1.3332E-2</v>
      </c>
      <c r="J65774" s="1">
        <v>1.25E-4</v>
      </c>
      <c r="K65774" s="1" t="s">
        <v>25</v>
      </c>
      <c r="L65774" s="1" t="s">
        <v>25</v>
      </c>
      <c r="M65774" s="1" t="s">
        <v>25</v>
      </c>
      <c r="O65774" s="1" t="s">
        <v>25</v>
      </c>
      <c r="Q65774" s="1" t="s">
        <v>25</v>
      </c>
      <c r="R65774" s="1" t="s">
        <v>25</v>
      </c>
      <c r="S65774" s="1" t="s">
        <v>25</v>
      </c>
      <c r="T65774" s="1" t="s">
        <v>25</v>
      </c>
      <c r="U65774" s="1" t="s">
        <v>25</v>
      </c>
      <c r="V65774" s="1" t="s">
        <v>25</v>
      </c>
    </row>
    <row r="65775" spans="1:22" x14ac:dyDescent="0.25">
      <c r="A65775" s="1" t="s">
        <v>65818</v>
      </c>
      <c r="B65775" s="1">
        <v>1315.32</v>
      </c>
      <c r="C65775" s="1">
        <v>-0.240868</v>
      </c>
      <c r="D65775" s="1">
        <v>0.29269400000000001</v>
      </c>
      <c r="E65775" s="1">
        <v>2.5714999999999998E-2</v>
      </c>
      <c r="F65775" s="1">
        <v>0.925014</v>
      </c>
      <c r="G65775" s="1">
        <v>8.8035000000000002E-2</v>
      </c>
      <c r="H65775" s="1">
        <v>0.28255400000000003</v>
      </c>
      <c r="I65775" s="1">
        <v>-1.3122999999999999E-2</v>
      </c>
      <c r="J65775" s="1">
        <v>1.35E-4</v>
      </c>
      <c r="K65775" s="1" t="s">
        <v>25</v>
      </c>
      <c r="L65775" s="1" t="s">
        <v>25</v>
      </c>
      <c r="M65775" s="1" t="s">
        <v>25</v>
      </c>
      <c r="O65775" s="1" t="s">
        <v>25</v>
      </c>
      <c r="Q65775" s="1" t="s">
        <v>25</v>
      </c>
      <c r="R65775" s="1" t="s">
        <v>25</v>
      </c>
      <c r="S65775" s="1" t="s">
        <v>25</v>
      </c>
      <c r="T65775" s="1" t="s">
        <v>25</v>
      </c>
      <c r="U65775" s="1" t="s">
        <v>25</v>
      </c>
      <c r="V65775" s="1" t="s">
        <v>25</v>
      </c>
    </row>
    <row r="65776" spans="1:22" x14ac:dyDescent="0.25">
      <c r="A65776" s="1" t="s">
        <v>65819</v>
      </c>
      <c r="B65776" s="1">
        <v>1315.34</v>
      </c>
      <c r="C65776" s="1">
        <v>-0.239871</v>
      </c>
      <c r="D65776" s="1">
        <v>0.29167799999999999</v>
      </c>
      <c r="E65776" s="1">
        <v>2.5524000000000002E-2</v>
      </c>
      <c r="F65776" s="1">
        <v>0.92559999999999998</v>
      </c>
      <c r="G65776" s="1">
        <v>8.7832999999999994E-2</v>
      </c>
      <c r="H65776" s="1">
        <v>0.28238400000000002</v>
      </c>
      <c r="I65776" s="1">
        <v>-1.2921E-2</v>
      </c>
      <c r="J65776" s="1">
        <v>1.45E-4</v>
      </c>
      <c r="K65776" s="1" t="s">
        <v>25</v>
      </c>
      <c r="L65776" s="1" t="s">
        <v>25</v>
      </c>
      <c r="M65776" s="1" t="s">
        <v>25</v>
      </c>
      <c r="O65776" s="1" t="s">
        <v>25</v>
      </c>
      <c r="Q65776" s="1" t="s">
        <v>25</v>
      </c>
      <c r="R65776" s="1" t="s">
        <v>25</v>
      </c>
      <c r="S65776" s="1" t="s">
        <v>25</v>
      </c>
      <c r="T65776" s="1" t="s">
        <v>25</v>
      </c>
      <c r="U65776" s="1" t="s">
        <v>25</v>
      </c>
      <c r="V65776" s="1" t="s">
        <v>25</v>
      </c>
    </row>
    <row r="65777" spans="1:22" x14ac:dyDescent="0.25">
      <c r="A65777" s="1" t="s">
        <v>65820</v>
      </c>
      <c r="B65777" s="1">
        <v>1315.36</v>
      </c>
      <c r="C65777" s="1">
        <v>-0.239122</v>
      </c>
      <c r="D65777" s="1">
        <v>0.29082999999999998</v>
      </c>
      <c r="E65777" s="1">
        <v>2.5488E-2</v>
      </c>
      <c r="F65777" s="1">
        <v>0.92606100000000002</v>
      </c>
      <c r="G65777" s="1">
        <v>8.7609999999999993E-2</v>
      </c>
      <c r="H65777" s="1">
        <v>0.28222700000000001</v>
      </c>
      <c r="I65777" s="1">
        <v>-1.2666E-2</v>
      </c>
      <c r="J65777" s="1">
        <v>1.4799999999999999E-4</v>
      </c>
      <c r="K65777" s="1" t="s">
        <v>25</v>
      </c>
      <c r="L65777" s="1" t="s">
        <v>25</v>
      </c>
      <c r="M65777" s="1" t="s">
        <v>25</v>
      </c>
      <c r="O65777" s="1" t="s">
        <v>25</v>
      </c>
      <c r="Q65777" s="1" t="s">
        <v>25</v>
      </c>
      <c r="R65777" s="1" t="s">
        <v>25</v>
      </c>
      <c r="S65777" s="1" t="s">
        <v>25</v>
      </c>
      <c r="T65777" s="1" t="s">
        <v>25</v>
      </c>
      <c r="U65777" s="1" t="s">
        <v>25</v>
      </c>
      <c r="V65777" s="1" t="s">
        <v>25</v>
      </c>
    </row>
    <row r="65778" spans="1:22" x14ac:dyDescent="0.25">
      <c r="A65778" s="1" t="s">
        <v>65821</v>
      </c>
      <c r="B65778" s="1">
        <v>1315.38</v>
      </c>
      <c r="C65778" s="1">
        <v>-0.23860700000000001</v>
      </c>
      <c r="D65778" s="1">
        <v>0.29004000000000002</v>
      </c>
      <c r="E65778" s="1">
        <v>2.5395999999999998E-2</v>
      </c>
      <c r="F65778" s="1">
        <v>0.92644400000000005</v>
      </c>
      <c r="G65778" s="1">
        <v>8.7395E-2</v>
      </c>
      <c r="H65778" s="1">
        <v>0.28204899999999999</v>
      </c>
      <c r="I65778" s="1">
        <v>-1.2465E-2</v>
      </c>
      <c r="J65778" s="1">
        <v>1.36E-4</v>
      </c>
      <c r="K65778" s="1" t="s">
        <v>25</v>
      </c>
      <c r="L65778" s="1" t="s">
        <v>25</v>
      </c>
      <c r="M65778" s="1" t="s">
        <v>25</v>
      </c>
      <c r="O65778" s="1" t="s">
        <v>25</v>
      </c>
      <c r="Q65778" s="1" t="s">
        <v>25</v>
      </c>
      <c r="R65778" s="1" t="s">
        <v>25</v>
      </c>
      <c r="S65778" s="1" t="s">
        <v>25</v>
      </c>
      <c r="T65778" s="1" t="s">
        <v>25</v>
      </c>
      <c r="U65778" s="1" t="s">
        <v>25</v>
      </c>
      <c r="V65778" s="1" t="s">
        <v>25</v>
      </c>
    </row>
    <row r="65779" spans="1:22" x14ac:dyDescent="0.25">
      <c r="A65779" s="1" t="s">
        <v>65822</v>
      </c>
      <c r="B65779" s="1">
        <v>1315.4</v>
      </c>
      <c r="C65779" s="1">
        <v>-0.238148</v>
      </c>
      <c r="D65779" s="1">
        <v>0.28909000000000001</v>
      </c>
      <c r="E65779" s="1">
        <v>2.5287E-2</v>
      </c>
      <c r="F65779" s="1">
        <v>0.92686199999999996</v>
      </c>
      <c r="G65779" s="1">
        <v>8.7195999999999996E-2</v>
      </c>
      <c r="H65779" s="1">
        <v>0.28181800000000001</v>
      </c>
      <c r="I65779" s="1">
        <v>-1.2244E-2</v>
      </c>
      <c r="J65779" s="1">
        <v>1.25E-4</v>
      </c>
      <c r="K65779" s="1" t="s">
        <v>25</v>
      </c>
      <c r="L65779" s="1" t="s">
        <v>25</v>
      </c>
      <c r="M65779" s="1" t="s">
        <v>25</v>
      </c>
      <c r="O65779" s="1" t="s">
        <v>25</v>
      </c>
      <c r="Q65779" s="1" t="s">
        <v>25</v>
      </c>
      <c r="R65779" s="1" t="s">
        <v>25</v>
      </c>
      <c r="S65779" s="1" t="s">
        <v>25</v>
      </c>
      <c r="T65779" s="1" t="s">
        <v>25</v>
      </c>
      <c r="U65779" s="1" t="s">
        <v>25</v>
      </c>
      <c r="V65779" s="1" t="s">
        <v>25</v>
      </c>
    </row>
    <row r="65780" spans="1:22" x14ac:dyDescent="0.25">
      <c r="A65780" s="1" t="s">
        <v>65823</v>
      </c>
      <c r="B65780" s="1">
        <v>1315.42</v>
      </c>
      <c r="C65780" s="1">
        <v>-0.237008</v>
      </c>
      <c r="D65780" s="1">
        <v>0.28770099999999998</v>
      </c>
      <c r="E65780" s="1">
        <v>2.4965000000000001E-2</v>
      </c>
      <c r="F65780" s="1">
        <v>0.92759499999999995</v>
      </c>
      <c r="G65780" s="1">
        <v>8.6986999999999995E-2</v>
      </c>
      <c r="H65780" s="1">
        <v>0.28164499999999998</v>
      </c>
      <c r="I65780" s="1">
        <v>-1.1988E-2</v>
      </c>
      <c r="J65780" s="1">
        <v>1.3200000000000001E-4</v>
      </c>
      <c r="K65780" s="1" t="s">
        <v>25</v>
      </c>
      <c r="L65780" s="1" t="s">
        <v>25</v>
      </c>
      <c r="M65780" s="1" t="s">
        <v>25</v>
      </c>
      <c r="O65780" s="1" t="s">
        <v>25</v>
      </c>
      <c r="Q65780" s="1" t="s">
        <v>25</v>
      </c>
      <c r="R65780" s="1" t="s">
        <v>25</v>
      </c>
      <c r="S65780" s="1" t="s">
        <v>25</v>
      </c>
      <c r="T65780" s="1" t="s">
        <v>25</v>
      </c>
      <c r="U65780" s="1" t="s">
        <v>25</v>
      </c>
      <c r="V65780" s="1" t="s">
        <v>25</v>
      </c>
    </row>
    <row r="65781" spans="1:22" x14ac:dyDescent="0.25">
      <c r="A65781" s="1" t="s">
        <v>65824</v>
      </c>
      <c r="B65781" s="1">
        <v>1315.44</v>
      </c>
      <c r="C65781" s="1">
        <v>-0.23663400000000001</v>
      </c>
      <c r="D65781" s="1">
        <v>0.28474699999999997</v>
      </c>
      <c r="E65781" s="1">
        <v>2.5243999999999999E-2</v>
      </c>
      <c r="F65781" s="1">
        <v>0.92859400000000003</v>
      </c>
      <c r="G65781" s="1">
        <v>8.6862999999999996E-2</v>
      </c>
      <c r="H65781" s="1">
        <v>0.28157100000000002</v>
      </c>
      <c r="I65781" s="1">
        <v>-1.1802999999999999E-2</v>
      </c>
      <c r="J65781" s="1">
        <v>1.5699999999999999E-4</v>
      </c>
      <c r="K65781" s="1" t="s">
        <v>25</v>
      </c>
      <c r="L65781" s="1" t="s">
        <v>25</v>
      </c>
      <c r="M65781" s="1" t="s">
        <v>25</v>
      </c>
      <c r="O65781" s="1" t="s">
        <v>25</v>
      </c>
      <c r="Q65781" s="1" t="s">
        <v>25</v>
      </c>
      <c r="R65781" s="1" t="s">
        <v>25</v>
      </c>
      <c r="S65781" s="1" t="s">
        <v>25</v>
      </c>
      <c r="T65781" s="1" t="s">
        <v>25</v>
      </c>
      <c r="U65781" s="1" t="s">
        <v>25</v>
      </c>
      <c r="V65781" s="1" t="s">
        <v>25</v>
      </c>
    </row>
    <row r="65782" spans="1:22" x14ac:dyDescent="0.25">
      <c r="A65782" s="1" t="s">
        <v>65825</v>
      </c>
      <c r="B65782" s="1">
        <v>1315.46</v>
      </c>
      <c r="C65782" s="1">
        <v>-0.23657800000000001</v>
      </c>
      <c r="D65782" s="1">
        <v>0.286721</v>
      </c>
      <c r="E65782" s="1">
        <v>2.4591999999999999E-2</v>
      </c>
      <c r="F65782" s="1">
        <v>0.92801800000000001</v>
      </c>
      <c r="G65782" s="1">
        <v>8.6508000000000002E-2</v>
      </c>
      <c r="H65782" s="1">
        <v>0.28150500000000001</v>
      </c>
      <c r="I65782" s="1">
        <v>-1.1693E-2</v>
      </c>
      <c r="J65782" s="1">
        <v>1.16E-4</v>
      </c>
      <c r="K65782" s="1" t="s">
        <v>25</v>
      </c>
      <c r="L65782" s="1" t="s">
        <v>25</v>
      </c>
      <c r="M65782" s="1" t="s">
        <v>25</v>
      </c>
      <c r="O65782" s="1" t="s">
        <v>25</v>
      </c>
      <c r="Q65782" s="1" t="s">
        <v>25</v>
      </c>
      <c r="R65782" s="1" t="s">
        <v>25</v>
      </c>
      <c r="S65782" s="1" t="s">
        <v>25</v>
      </c>
      <c r="T65782" s="1" t="s">
        <v>25</v>
      </c>
      <c r="U65782" s="1" t="s">
        <v>25</v>
      </c>
      <c r="V65782" s="1" t="s">
        <v>25</v>
      </c>
    </row>
    <row r="65783" spans="1:22" x14ac:dyDescent="0.25">
      <c r="A65783" s="1" t="s">
        <v>65826</v>
      </c>
      <c r="B65783" s="1">
        <v>1315.48</v>
      </c>
      <c r="C65783" s="1">
        <v>-0.236707</v>
      </c>
      <c r="D65783" s="1">
        <v>0.28600399999999998</v>
      </c>
      <c r="E65783" s="1">
        <v>2.4598999999999999E-2</v>
      </c>
      <c r="F65783" s="1">
        <v>0.92820599999999998</v>
      </c>
      <c r="G65783" s="1">
        <v>8.6291999999999994E-2</v>
      </c>
      <c r="H65783" s="1">
        <v>0.28152199999999999</v>
      </c>
      <c r="I65783" s="1">
        <v>-1.1573999999999999E-2</v>
      </c>
      <c r="J65783" s="1">
        <v>1.3300000000000001E-4</v>
      </c>
      <c r="K65783" s="1" t="s">
        <v>25</v>
      </c>
      <c r="L65783" s="1" t="s">
        <v>25</v>
      </c>
      <c r="M65783" s="1" t="s">
        <v>25</v>
      </c>
      <c r="O65783" s="1" t="s">
        <v>25</v>
      </c>
      <c r="Q65783" s="1" t="s">
        <v>25</v>
      </c>
      <c r="R65783" s="1" t="s">
        <v>25</v>
      </c>
      <c r="S65783" s="1" t="s">
        <v>25</v>
      </c>
      <c r="T65783" s="1" t="s">
        <v>25</v>
      </c>
      <c r="U65783" s="1" t="s">
        <v>25</v>
      </c>
      <c r="V65783" s="1" t="s">
        <v>25</v>
      </c>
    </row>
    <row r="65784" spans="1:22" x14ac:dyDescent="0.25">
      <c r="A65784" s="1" t="s">
        <v>65827</v>
      </c>
      <c r="B65784" s="1">
        <v>1315.5</v>
      </c>
      <c r="C65784" s="1">
        <v>-0.23674600000000001</v>
      </c>
      <c r="D65784" s="1">
        <v>0.28612100000000001</v>
      </c>
      <c r="E65784" s="1">
        <v>2.4653999999999999E-2</v>
      </c>
      <c r="F65784" s="1">
        <v>0.92815899999999996</v>
      </c>
      <c r="G65784" s="1">
        <v>8.6094000000000004E-2</v>
      </c>
      <c r="H65784" s="1">
        <v>0.28150900000000001</v>
      </c>
      <c r="I65784" s="1">
        <v>-1.1446E-2</v>
      </c>
      <c r="J65784" s="1">
        <v>1.2899999999999999E-4</v>
      </c>
      <c r="K65784" s="1" t="s">
        <v>25</v>
      </c>
      <c r="L65784" s="1" t="s">
        <v>25</v>
      </c>
      <c r="M65784" s="1" t="s">
        <v>25</v>
      </c>
      <c r="O65784" s="1" t="s">
        <v>25</v>
      </c>
      <c r="Q65784" s="1" t="s">
        <v>25</v>
      </c>
      <c r="R65784" s="1" t="s">
        <v>25</v>
      </c>
      <c r="S65784" s="1" t="s">
        <v>25</v>
      </c>
      <c r="T65784" s="1" t="s">
        <v>25</v>
      </c>
      <c r="U65784" s="1" t="s">
        <v>25</v>
      </c>
      <c r="V65784" s="1" t="s">
        <v>25</v>
      </c>
    </row>
    <row r="65785" spans="1:22" x14ac:dyDescent="0.25">
      <c r="A65785" s="1" t="s">
        <v>65828</v>
      </c>
      <c r="B65785" s="1">
        <v>1315.52</v>
      </c>
      <c r="C65785" s="1">
        <v>-0.236348</v>
      </c>
      <c r="D65785" s="1">
        <v>0.28567999999999999</v>
      </c>
      <c r="E65785" s="1">
        <v>2.436E-2</v>
      </c>
      <c r="F65785" s="1">
        <v>0.92840400000000001</v>
      </c>
      <c r="G65785" s="1">
        <v>8.6033999999999999E-2</v>
      </c>
      <c r="H65785" s="1">
        <v>0.28146100000000002</v>
      </c>
      <c r="I65785" s="1">
        <v>-1.1384999999999999E-2</v>
      </c>
      <c r="J65785" s="1">
        <v>1.3799999999999999E-4</v>
      </c>
      <c r="K65785" s="1" t="s">
        <v>25</v>
      </c>
      <c r="L65785" s="1" t="s">
        <v>25</v>
      </c>
      <c r="M65785" s="1" t="s">
        <v>25</v>
      </c>
      <c r="O65785" s="1" t="s">
        <v>25</v>
      </c>
      <c r="Q65785" s="1" t="s">
        <v>25</v>
      </c>
      <c r="R65785" s="1" t="s">
        <v>25</v>
      </c>
      <c r="S65785" s="1" t="s">
        <v>25</v>
      </c>
      <c r="T65785" s="1" t="s">
        <v>25</v>
      </c>
      <c r="U65785" s="1" t="s">
        <v>25</v>
      </c>
      <c r="V65785" s="1" t="s">
        <v>25</v>
      </c>
    </row>
    <row r="65786" spans="1:22" x14ac:dyDescent="0.25">
      <c r="A65786" s="1" t="s">
        <v>65829</v>
      </c>
      <c r="B65786" s="1">
        <v>1315.54</v>
      </c>
      <c r="C65786" s="1">
        <v>-0.23617199999999999</v>
      </c>
      <c r="D65786" s="1">
        <v>0.28547899999999998</v>
      </c>
      <c r="E65786" s="1">
        <v>2.4185999999999999E-2</v>
      </c>
      <c r="F65786" s="1">
        <v>0.92851499999999998</v>
      </c>
      <c r="G65786" s="1">
        <v>8.5986000000000007E-2</v>
      </c>
      <c r="H65786" s="1">
        <v>0.28136299999999997</v>
      </c>
      <c r="I65786" s="1">
        <v>-1.1277000000000001E-2</v>
      </c>
      <c r="J65786" s="1">
        <v>1.2400000000000001E-4</v>
      </c>
      <c r="K65786" s="1" t="s">
        <v>25</v>
      </c>
      <c r="L65786" s="1" t="s">
        <v>25</v>
      </c>
      <c r="M65786" s="1" t="s">
        <v>25</v>
      </c>
      <c r="O65786" s="1" t="s">
        <v>25</v>
      </c>
      <c r="Q65786" s="1" t="s">
        <v>25</v>
      </c>
      <c r="R65786" s="1" t="s">
        <v>25</v>
      </c>
      <c r="S65786" s="1" t="s">
        <v>25</v>
      </c>
      <c r="T65786" s="1" t="s">
        <v>25</v>
      </c>
      <c r="U65786" s="1" t="s">
        <v>25</v>
      </c>
      <c r="V65786" s="1" t="s">
        <v>25</v>
      </c>
    </row>
    <row r="65787" spans="1:22" x14ac:dyDescent="0.25">
      <c r="A65787" s="1" t="s">
        <v>65830</v>
      </c>
      <c r="B65787" s="1">
        <v>1315.56</v>
      </c>
      <c r="C65787" s="1">
        <v>-0.23525099999999999</v>
      </c>
      <c r="D65787" s="1">
        <v>0.284252</v>
      </c>
      <c r="E65787" s="1">
        <v>2.4083E-2</v>
      </c>
      <c r="F65787" s="1">
        <v>0.92912799999999995</v>
      </c>
      <c r="G65787" s="1">
        <v>8.5871000000000003E-2</v>
      </c>
      <c r="H65787" s="1">
        <v>0.28123700000000001</v>
      </c>
      <c r="I65787" s="1">
        <v>-1.1122E-2</v>
      </c>
      <c r="J65787" s="1">
        <v>1.2400000000000001E-4</v>
      </c>
      <c r="K65787" s="1" t="s">
        <v>25</v>
      </c>
      <c r="L65787" s="1" t="s">
        <v>25</v>
      </c>
      <c r="M65787" s="1" t="s">
        <v>25</v>
      </c>
      <c r="O65787" s="1" t="s">
        <v>25</v>
      </c>
      <c r="Q65787" s="1" t="s">
        <v>25</v>
      </c>
      <c r="R65787" s="1" t="s">
        <v>25</v>
      </c>
      <c r="S65787" s="1" t="s">
        <v>25</v>
      </c>
      <c r="T65787" s="1" t="s">
        <v>25</v>
      </c>
      <c r="U65787" s="1" t="s">
        <v>25</v>
      </c>
      <c r="V65787" s="1" t="s">
        <v>25</v>
      </c>
    </row>
    <row r="65788" spans="1:22" x14ac:dyDescent="0.25">
      <c r="A65788" s="1" t="s">
        <v>65831</v>
      </c>
      <c r="B65788" s="1">
        <v>1315.58</v>
      </c>
      <c r="C65788" s="1">
        <v>-0.23480100000000001</v>
      </c>
      <c r="D65788" s="1">
        <v>0.28246100000000002</v>
      </c>
      <c r="E65788" s="1">
        <v>2.419E-2</v>
      </c>
      <c r="F65788" s="1">
        <v>0.92978400000000005</v>
      </c>
      <c r="G65788" s="1">
        <v>8.5769999999999999E-2</v>
      </c>
      <c r="H65788" s="1">
        <v>0.281136</v>
      </c>
      <c r="I65788" s="1">
        <v>-1.0980999999999999E-2</v>
      </c>
      <c r="J65788" s="1">
        <v>1.27E-4</v>
      </c>
      <c r="K65788" s="1" t="s">
        <v>25</v>
      </c>
      <c r="L65788" s="1" t="s">
        <v>25</v>
      </c>
      <c r="M65788" s="1" t="s">
        <v>25</v>
      </c>
      <c r="O65788" s="1" t="s">
        <v>25</v>
      </c>
      <c r="Q65788" s="1" t="s">
        <v>25</v>
      </c>
      <c r="R65788" s="1" t="s">
        <v>25</v>
      </c>
      <c r="S65788" s="1" t="s">
        <v>25</v>
      </c>
      <c r="T65788" s="1" t="s">
        <v>25</v>
      </c>
      <c r="U65788" s="1" t="s">
        <v>25</v>
      </c>
      <c r="V65788" s="1" t="s">
        <v>25</v>
      </c>
    </row>
    <row r="65789" spans="1:22" x14ac:dyDescent="0.25">
      <c r="A65789" s="1" t="s">
        <v>65832</v>
      </c>
      <c r="B65789" s="1">
        <v>1315.6</v>
      </c>
      <c r="C65789" s="1">
        <v>-0.234711</v>
      </c>
      <c r="D65789" s="1">
        <v>0.28120400000000001</v>
      </c>
      <c r="E65789" s="1">
        <v>2.3977999999999999E-2</v>
      </c>
      <c r="F65789" s="1">
        <v>0.93019399999999997</v>
      </c>
      <c r="G65789" s="1">
        <v>8.5719000000000004E-2</v>
      </c>
      <c r="H65789" s="1">
        <v>0.28115400000000002</v>
      </c>
      <c r="I65789" s="1">
        <v>-1.0921999999999999E-2</v>
      </c>
      <c r="J65789" s="1">
        <v>1.3100000000000001E-4</v>
      </c>
      <c r="K65789" s="1" t="s">
        <v>25</v>
      </c>
      <c r="L65789" s="1" t="s">
        <v>25</v>
      </c>
      <c r="M65789" s="1" t="s">
        <v>25</v>
      </c>
      <c r="O65789" s="1" t="s">
        <v>25</v>
      </c>
      <c r="Q65789" s="1" t="s">
        <v>25</v>
      </c>
      <c r="R65789" s="1" t="s">
        <v>25</v>
      </c>
      <c r="S65789" s="1" t="s">
        <v>25</v>
      </c>
      <c r="T65789" s="1" t="s">
        <v>25</v>
      </c>
      <c r="U65789" s="1" t="s">
        <v>25</v>
      </c>
      <c r="V65789" s="1" t="s">
        <v>25</v>
      </c>
    </row>
    <row r="65790" spans="1:22" x14ac:dyDescent="0.25">
      <c r="A65790" s="1" t="s">
        <v>65833</v>
      </c>
      <c r="B65790" s="1">
        <v>1315.62</v>
      </c>
      <c r="C65790" s="1">
        <v>-0.23570199999999999</v>
      </c>
      <c r="D65790" s="1">
        <v>0.28161399999999998</v>
      </c>
      <c r="E65790" s="1">
        <v>2.3674000000000001E-2</v>
      </c>
      <c r="F65790" s="1">
        <v>0.92982699999999996</v>
      </c>
      <c r="G65790" s="1">
        <v>8.5500999999999994E-2</v>
      </c>
      <c r="H65790" s="1">
        <v>0.28131400000000001</v>
      </c>
      <c r="I65790" s="1">
        <v>-1.0933E-2</v>
      </c>
      <c r="J65790" s="1">
        <v>1.3200000000000001E-4</v>
      </c>
      <c r="K65790" s="1" t="s">
        <v>25</v>
      </c>
      <c r="L65790" s="1" t="s">
        <v>25</v>
      </c>
      <c r="M65790" s="1" t="s">
        <v>25</v>
      </c>
      <c r="O65790" s="1" t="s">
        <v>25</v>
      </c>
      <c r="Q65790" s="1" t="s">
        <v>25</v>
      </c>
      <c r="R65790" s="1" t="s">
        <v>25</v>
      </c>
      <c r="S65790" s="1" t="s">
        <v>25</v>
      </c>
      <c r="T65790" s="1" t="s">
        <v>25</v>
      </c>
      <c r="U65790" s="1" t="s">
        <v>25</v>
      </c>
      <c r="V65790" s="1" t="s">
        <v>25</v>
      </c>
    </row>
    <row r="65791" spans="1:22" x14ac:dyDescent="0.25">
      <c r="A65791" s="1" t="s">
        <v>65834</v>
      </c>
      <c r="B65791" s="1">
        <v>1315.64</v>
      </c>
      <c r="C65791" s="1">
        <v>-0.23677899999999999</v>
      </c>
      <c r="D65791" s="1">
        <v>0.282086</v>
      </c>
      <c r="E65791" s="1">
        <v>2.3397999999999999E-2</v>
      </c>
      <c r="F65791" s="1">
        <v>0.92941700000000005</v>
      </c>
      <c r="G65791" s="1">
        <v>8.5137000000000004E-2</v>
      </c>
      <c r="H65791" s="1">
        <v>0.28156500000000001</v>
      </c>
      <c r="I65791" s="1">
        <v>-1.0881E-2</v>
      </c>
      <c r="J65791" s="1">
        <v>1.3799999999999999E-4</v>
      </c>
      <c r="K65791" s="1" t="s">
        <v>25</v>
      </c>
      <c r="L65791" s="1" t="s">
        <v>25</v>
      </c>
      <c r="M65791" s="1" t="s">
        <v>25</v>
      </c>
      <c r="O65791" s="1" t="s">
        <v>25</v>
      </c>
      <c r="Q65791" s="1" t="s">
        <v>25</v>
      </c>
      <c r="R65791" s="1" t="s">
        <v>25</v>
      </c>
      <c r="S65791" s="1" t="s">
        <v>25</v>
      </c>
      <c r="T65791" s="1" t="s">
        <v>25</v>
      </c>
      <c r="U65791" s="1" t="s">
        <v>25</v>
      </c>
      <c r="V65791" s="1" t="s">
        <v>25</v>
      </c>
    </row>
    <row r="65792" spans="1:22" x14ac:dyDescent="0.25">
      <c r="A65792" s="1" t="s">
        <v>65835</v>
      </c>
      <c r="B65792" s="1">
        <v>1315.66</v>
      </c>
      <c r="C65792" s="1">
        <v>-0.235926</v>
      </c>
      <c r="D65792" s="1">
        <v>0.278395</v>
      </c>
      <c r="E65792" s="1">
        <v>2.3227999999999999E-2</v>
      </c>
      <c r="F65792" s="1">
        <v>0.93074999999999997</v>
      </c>
      <c r="G65792" s="1">
        <v>8.4960999999999995E-2</v>
      </c>
      <c r="H65792" s="1">
        <v>0.28190999999999999</v>
      </c>
      <c r="I65792" s="1">
        <v>-1.0777999999999999E-2</v>
      </c>
      <c r="J65792" s="1">
        <v>1.74E-4</v>
      </c>
      <c r="K65792" s="1" t="s">
        <v>25</v>
      </c>
      <c r="L65792" s="1" t="s">
        <v>25</v>
      </c>
      <c r="M65792" s="1" t="s">
        <v>25</v>
      </c>
      <c r="O65792" s="1" t="s">
        <v>25</v>
      </c>
      <c r="Q65792" s="1" t="s">
        <v>25</v>
      </c>
      <c r="R65792" s="1" t="s">
        <v>25</v>
      </c>
      <c r="S65792" s="1" t="s">
        <v>25</v>
      </c>
      <c r="T65792" s="1" t="s">
        <v>25</v>
      </c>
      <c r="U65792" s="1" t="s">
        <v>25</v>
      </c>
      <c r="V65792" s="1" t="s">
        <v>25</v>
      </c>
    </row>
    <row r="65793" spans="1:22" x14ac:dyDescent="0.25">
      <c r="A65793" s="1" t="s">
        <v>65836</v>
      </c>
      <c r="B65793" s="1">
        <v>1315.68</v>
      </c>
      <c r="C65793" s="1">
        <v>-0.23697699999999999</v>
      </c>
      <c r="D65793" s="1">
        <v>0.27795700000000001</v>
      </c>
      <c r="E65793" s="1">
        <v>2.3406E-2</v>
      </c>
      <c r="F65793" s="1">
        <v>0.93061000000000005</v>
      </c>
      <c r="G65793" s="1">
        <v>8.4745000000000001E-2</v>
      </c>
      <c r="H65793" s="1">
        <v>0.28211799999999998</v>
      </c>
      <c r="I65793" s="1">
        <v>-1.0796999999999999E-2</v>
      </c>
      <c r="J65793" s="1">
        <v>1.84E-4</v>
      </c>
      <c r="K65793" s="1" t="s">
        <v>25</v>
      </c>
      <c r="L65793" s="1" t="s">
        <v>25</v>
      </c>
      <c r="M65793" s="1" t="s">
        <v>25</v>
      </c>
      <c r="O65793" s="1" t="s">
        <v>25</v>
      </c>
      <c r="Q65793" s="1" t="s">
        <v>25</v>
      </c>
      <c r="R65793" s="1" t="s">
        <v>25</v>
      </c>
      <c r="S65793" s="1" t="s">
        <v>25</v>
      </c>
      <c r="T65793" s="1" t="s">
        <v>25</v>
      </c>
      <c r="U65793" s="1" t="s">
        <v>25</v>
      </c>
      <c r="V65793" s="1" t="s">
        <v>25</v>
      </c>
    </row>
    <row r="65794" spans="1:22" x14ac:dyDescent="0.25">
      <c r="A65794" s="1" t="s">
        <v>65837</v>
      </c>
      <c r="B65794" s="1">
        <v>1315.7</v>
      </c>
      <c r="C65794" s="1">
        <v>-0.23755899999999999</v>
      </c>
      <c r="D65794" s="1">
        <v>0.27761999999999998</v>
      </c>
      <c r="E65794" s="1">
        <v>2.2723E-2</v>
      </c>
      <c r="F65794" s="1">
        <v>0.93057900000000005</v>
      </c>
      <c r="G65794" s="1">
        <v>8.4571999999999994E-2</v>
      </c>
      <c r="H65794" s="1">
        <v>0.28222900000000001</v>
      </c>
      <c r="I65794" s="1">
        <v>-1.0799E-2</v>
      </c>
      <c r="J65794" s="1">
        <v>1.8200000000000001E-4</v>
      </c>
      <c r="K65794" s="1" t="s">
        <v>25</v>
      </c>
      <c r="L65794" s="1" t="s">
        <v>25</v>
      </c>
      <c r="M65794" s="1" t="s">
        <v>25</v>
      </c>
      <c r="O65794" s="1" t="s">
        <v>25</v>
      </c>
      <c r="Q65794" s="1" t="s">
        <v>25</v>
      </c>
      <c r="R65794" s="1" t="s">
        <v>25</v>
      </c>
      <c r="S65794" s="1" t="s">
        <v>25</v>
      </c>
      <c r="T65794" s="1" t="s">
        <v>25</v>
      </c>
      <c r="U65794" s="1" t="s">
        <v>25</v>
      </c>
      <c r="V65794" s="1" t="s">
        <v>25</v>
      </c>
    </row>
    <row r="65795" spans="1:22" x14ac:dyDescent="0.25">
      <c r="A65795" s="1" t="s">
        <v>65838</v>
      </c>
      <c r="B65795" s="1">
        <v>1315.72</v>
      </c>
      <c r="C65795" s="1">
        <v>-0.237704</v>
      </c>
      <c r="D65795" s="1">
        <v>0.27702199999999999</v>
      </c>
      <c r="E65795" s="1">
        <v>2.2862E-2</v>
      </c>
      <c r="F65795" s="1">
        <v>0.93071700000000002</v>
      </c>
      <c r="G65795" s="1">
        <v>8.4269999999999998E-2</v>
      </c>
      <c r="H65795" s="1">
        <v>0.28231400000000001</v>
      </c>
      <c r="I65795" s="1">
        <v>-1.0708000000000001E-2</v>
      </c>
      <c r="J65795" s="1">
        <v>1.6699999999999999E-4</v>
      </c>
      <c r="K65795" s="1" t="s">
        <v>25</v>
      </c>
      <c r="L65795" s="1" t="s">
        <v>25</v>
      </c>
      <c r="M65795" s="1" t="s">
        <v>25</v>
      </c>
      <c r="O65795" s="1" t="s">
        <v>25</v>
      </c>
      <c r="Q65795" s="1" t="s">
        <v>25</v>
      </c>
      <c r="R65795" s="1" t="s">
        <v>25</v>
      </c>
      <c r="S65795" s="1" t="s">
        <v>25</v>
      </c>
      <c r="T65795" s="1" t="s">
        <v>25</v>
      </c>
      <c r="U65795" s="1" t="s">
        <v>25</v>
      </c>
      <c r="V65795" s="1" t="s">
        <v>25</v>
      </c>
    </row>
    <row r="65796" spans="1:22" x14ac:dyDescent="0.25">
      <c r="A65796" s="1" t="s">
        <v>65839</v>
      </c>
      <c r="B65796" s="1">
        <v>1315.74</v>
      </c>
      <c r="C65796" s="1">
        <v>-0.23826700000000001</v>
      </c>
      <c r="D65796" s="1">
        <v>0.27606000000000003</v>
      </c>
      <c r="E65796" s="1">
        <v>2.2953999999999999E-2</v>
      </c>
      <c r="F65796" s="1">
        <v>0.93085600000000002</v>
      </c>
      <c r="G65796" s="1">
        <v>8.4005999999999997E-2</v>
      </c>
      <c r="H65796" s="1">
        <v>0.282414</v>
      </c>
      <c r="I65796" s="1">
        <v>-1.0636E-2</v>
      </c>
      <c r="J65796" s="1">
        <v>1.66E-4</v>
      </c>
      <c r="K65796" s="1" t="s">
        <v>25</v>
      </c>
      <c r="L65796" s="1" t="s">
        <v>25</v>
      </c>
      <c r="M65796" s="1" t="s">
        <v>25</v>
      </c>
      <c r="O65796" s="1" t="s">
        <v>25</v>
      </c>
      <c r="Q65796" s="1" t="s">
        <v>25</v>
      </c>
      <c r="R65796" s="1" t="s">
        <v>25</v>
      </c>
      <c r="S65796" s="1" t="s">
        <v>25</v>
      </c>
      <c r="T65796" s="1" t="s">
        <v>25</v>
      </c>
      <c r="U65796" s="1" t="s">
        <v>25</v>
      </c>
      <c r="V65796" s="1" t="s">
        <v>25</v>
      </c>
    </row>
    <row r="65797" spans="1:22" x14ac:dyDescent="0.25">
      <c r="A65797" s="1" t="s">
        <v>65840</v>
      </c>
      <c r="B65797" s="1">
        <v>1315.76</v>
      </c>
      <c r="C65797" s="1">
        <v>-0.23888000000000001</v>
      </c>
      <c r="D65797" s="1">
        <v>0.27560600000000002</v>
      </c>
      <c r="E65797" s="1">
        <v>2.2492000000000002E-2</v>
      </c>
      <c r="F65797" s="1">
        <v>0.93084500000000003</v>
      </c>
      <c r="G65797" s="1">
        <v>8.3874000000000004E-2</v>
      </c>
      <c r="H65797" s="1">
        <v>0.28257900000000002</v>
      </c>
      <c r="I65797" s="1">
        <v>-1.0645E-2</v>
      </c>
      <c r="J65797" s="1">
        <v>1.5899999999999999E-4</v>
      </c>
      <c r="K65797" s="1" t="s">
        <v>25</v>
      </c>
      <c r="L65797" s="1" t="s">
        <v>25</v>
      </c>
      <c r="M65797" s="1" t="s">
        <v>25</v>
      </c>
      <c r="O65797" s="1" t="s">
        <v>25</v>
      </c>
      <c r="Q65797" s="1" t="s">
        <v>25</v>
      </c>
      <c r="R65797" s="1" t="s">
        <v>25</v>
      </c>
      <c r="S65797" s="1" t="s">
        <v>25</v>
      </c>
      <c r="T65797" s="1" t="s">
        <v>25</v>
      </c>
      <c r="U65797" s="1" t="s">
        <v>25</v>
      </c>
      <c r="V65797" s="1" t="s">
        <v>25</v>
      </c>
    </row>
    <row r="65798" spans="1:22" x14ac:dyDescent="0.25">
      <c r="A65798" s="1" t="s">
        <v>65841</v>
      </c>
      <c r="B65798" s="1">
        <v>1315.78</v>
      </c>
      <c r="C65798" s="1">
        <v>-0.23996000000000001</v>
      </c>
      <c r="D65798" s="1">
        <v>0.274563</v>
      </c>
      <c r="E65798" s="1">
        <v>2.2543000000000001E-2</v>
      </c>
      <c r="F65798" s="1">
        <v>0.93087399999999998</v>
      </c>
      <c r="G65798" s="1">
        <v>8.3704000000000001E-2</v>
      </c>
      <c r="H65798" s="1">
        <v>0.28287099999999998</v>
      </c>
      <c r="I65798" s="1">
        <v>-1.0675E-2</v>
      </c>
      <c r="J65798" s="1">
        <v>1.34E-4</v>
      </c>
      <c r="K65798" s="1" t="s">
        <v>25</v>
      </c>
      <c r="L65798" s="1" t="s">
        <v>25</v>
      </c>
      <c r="M65798" s="1" t="s">
        <v>25</v>
      </c>
      <c r="O65798" s="1" t="s">
        <v>25</v>
      </c>
      <c r="Q65798" s="1" t="s">
        <v>25</v>
      </c>
      <c r="R65798" s="1" t="s">
        <v>25</v>
      </c>
      <c r="S65798" s="1" t="s">
        <v>25</v>
      </c>
      <c r="T65798" s="1" t="s">
        <v>25</v>
      </c>
      <c r="U65798" s="1" t="s">
        <v>25</v>
      </c>
      <c r="V65798" s="1" t="s">
        <v>25</v>
      </c>
    </row>
    <row r="65799" spans="1:22" x14ac:dyDescent="0.25">
      <c r="A65799" s="1" t="s">
        <v>65842</v>
      </c>
      <c r="B65799" s="1">
        <v>1315.8</v>
      </c>
      <c r="C65799" s="1">
        <v>-0.24113999999999999</v>
      </c>
      <c r="D65799" s="1">
        <v>0.27377699999999999</v>
      </c>
      <c r="E65799" s="1">
        <v>2.2606000000000001E-2</v>
      </c>
      <c r="F65799" s="1">
        <v>0.93079900000000004</v>
      </c>
      <c r="G65799" s="1">
        <v>8.3478999999999998E-2</v>
      </c>
      <c r="H65799" s="1">
        <v>0.28328300000000001</v>
      </c>
      <c r="I65799" s="1">
        <v>-1.0732E-2</v>
      </c>
      <c r="J65799" s="1">
        <v>1.2799999999999999E-4</v>
      </c>
      <c r="K65799" s="1" t="s">
        <v>25</v>
      </c>
      <c r="L65799" s="1" t="s">
        <v>25</v>
      </c>
      <c r="M65799" s="1" t="s">
        <v>25</v>
      </c>
      <c r="O65799" s="1" t="s">
        <v>25</v>
      </c>
      <c r="Q65799" s="1" t="s">
        <v>25</v>
      </c>
      <c r="R65799" s="1" t="s">
        <v>25</v>
      </c>
      <c r="S65799" s="1" t="s">
        <v>25</v>
      </c>
      <c r="T65799" s="1" t="s">
        <v>25</v>
      </c>
      <c r="U65799" s="1" t="s">
        <v>25</v>
      </c>
      <c r="V65799" s="1" t="s">
        <v>25</v>
      </c>
    </row>
    <row r="65800" spans="1:22" x14ac:dyDescent="0.25">
      <c r="A65800" s="1" t="s">
        <v>65843</v>
      </c>
      <c r="B65800" s="1">
        <v>1315.82</v>
      </c>
      <c r="C65800" s="1">
        <v>-0.24282699999999999</v>
      </c>
      <c r="D65800" s="1">
        <v>0.27375100000000002</v>
      </c>
      <c r="E65800" s="1">
        <v>2.2193000000000001E-2</v>
      </c>
      <c r="F65800" s="1">
        <v>0.93037800000000004</v>
      </c>
      <c r="G65800" s="1">
        <v>8.3340999999999998E-2</v>
      </c>
      <c r="H65800" s="1">
        <v>0.28373700000000002</v>
      </c>
      <c r="I65800" s="1">
        <v>-1.0881E-2</v>
      </c>
      <c r="J65800" s="1">
        <v>1.25E-4</v>
      </c>
      <c r="K65800" s="1" t="s">
        <v>25</v>
      </c>
      <c r="L65800" s="1" t="s">
        <v>25</v>
      </c>
      <c r="M65800" s="1" t="s">
        <v>25</v>
      </c>
      <c r="O65800" s="1" t="s">
        <v>25</v>
      </c>
      <c r="Q65800" s="1" t="s">
        <v>25</v>
      </c>
      <c r="R65800" s="1" t="s">
        <v>25</v>
      </c>
      <c r="S65800" s="1" t="s">
        <v>25</v>
      </c>
      <c r="T65800" s="1" t="s">
        <v>25</v>
      </c>
      <c r="U65800" s="1" t="s">
        <v>25</v>
      </c>
      <c r="V65800" s="1" t="s">
        <v>25</v>
      </c>
    </row>
    <row r="65801" spans="1:22" x14ac:dyDescent="0.25">
      <c r="A65801" s="1" t="s">
        <v>65844</v>
      </c>
      <c r="B65801" s="1">
        <v>1315.84</v>
      </c>
      <c r="C65801" s="1">
        <v>-0.244564</v>
      </c>
      <c r="D65801" s="1">
        <v>0.27344299999999999</v>
      </c>
      <c r="E65801" s="1">
        <v>2.2120999999999998E-2</v>
      </c>
      <c r="F65801" s="1">
        <v>0.93001500000000004</v>
      </c>
      <c r="G65801" s="1">
        <v>8.3298999999999998E-2</v>
      </c>
      <c r="H65801" s="1">
        <v>0.28418900000000002</v>
      </c>
      <c r="I65801" s="1">
        <v>-1.1084999999999999E-2</v>
      </c>
      <c r="J65801" s="1">
        <v>1.4300000000000001E-4</v>
      </c>
      <c r="K65801" s="1" t="s">
        <v>25</v>
      </c>
      <c r="L65801" s="1" t="s">
        <v>25</v>
      </c>
      <c r="M65801" s="1" t="s">
        <v>25</v>
      </c>
      <c r="O65801" s="1" t="s">
        <v>25</v>
      </c>
      <c r="Q65801" s="1" t="s">
        <v>25</v>
      </c>
      <c r="R65801" s="1" t="s">
        <v>25</v>
      </c>
      <c r="S65801" s="1" t="s">
        <v>25</v>
      </c>
      <c r="T65801" s="1" t="s">
        <v>25</v>
      </c>
      <c r="U65801" s="1" t="s">
        <v>25</v>
      </c>
      <c r="V65801" s="1" t="s">
        <v>25</v>
      </c>
    </row>
    <row r="65802" spans="1:22" x14ac:dyDescent="0.25">
      <c r="A65802" s="1" t="s">
        <v>65845</v>
      </c>
      <c r="B65802" s="1">
        <v>1315.86</v>
      </c>
      <c r="C65802" s="1">
        <v>-0.24624699999999999</v>
      </c>
      <c r="D65802" s="1">
        <v>0.27253300000000003</v>
      </c>
      <c r="E65802" s="1">
        <v>2.2556E-2</v>
      </c>
      <c r="F65802" s="1">
        <v>0.92982799999999999</v>
      </c>
      <c r="G65802" s="1">
        <v>8.3237000000000005E-2</v>
      </c>
      <c r="H65802" s="1">
        <v>0.284661</v>
      </c>
      <c r="I65802" s="1">
        <v>-1.1338000000000001E-2</v>
      </c>
      <c r="J65802" s="1">
        <v>1.2400000000000001E-4</v>
      </c>
      <c r="K65802" s="1" t="s">
        <v>25</v>
      </c>
      <c r="L65802" s="1" t="s">
        <v>25</v>
      </c>
      <c r="M65802" s="1" t="s">
        <v>25</v>
      </c>
      <c r="O65802" s="1" t="s">
        <v>25</v>
      </c>
      <c r="Q65802" s="1" t="s">
        <v>25</v>
      </c>
      <c r="R65802" s="1" t="s">
        <v>25</v>
      </c>
      <c r="S65802" s="1" t="s">
        <v>25</v>
      </c>
      <c r="T65802" s="1" t="s">
        <v>25</v>
      </c>
      <c r="U65802" s="1" t="s">
        <v>25</v>
      </c>
      <c r="V65802" s="1" t="s">
        <v>25</v>
      </c>
    </row>
    <row r="65803" spans="1:22" x14ac:dyDescent="0.25">
      <c r="A65803" s="1" t="s">
        <v>65846</v>
      </c>
      <c r="B65803" s="1">
        <v>1315.88</v>
      </c>
      <c r="C65803" s="1">
        <v>-0.247419</v>
      </c>
      <c r="D65803" s="1">
        <v>0.27255099999999999</v>
      </c>
      <c r="E65803" s="1">
        <v>2.2409999999999999E-2</v>
      </c>
      <c r="F65803" s="1">
        <v>0.92951499999999998</v>
      </c>
      <c r="G65803" s="1">
        <v>8.3200999999999997E-2</v>
      </c>
      <c r="H65803" s="1">
        <v>0.285134</v>
      </c>
      <c r="I65803" s="1">
        <v>-1.1525000000000001E-2</v>
      </c>
      <c r="J65803" s="1">
        <v>1.1900000000000001E-4</v>
      </c>
      <c r="K65803" s="1" t="s">
        <v>25</v>
      </c>
      <c r="L65803" s="1" t="s">
        <v>25</v>
      </c>
      <c r="M65803" s="1" t="s">
        <v>25</v>
      </c>
      <c r="O65803" s="1" t="s">
        <v>25</v>
      </c>
      <c r="Q65803" s="1" t="s">
        <v>25</v>
      </c>
      <c r="R65803" s="1" t="s">
        <v>25</v>
      </c>
      <c r="S65803" s="1" t="s">
        <v>25</v>
      </c>
      <c r="T65803" s="1" t="s">
        <v>25</v>
      </c>
      <c r="U65803" s="1" t="s">
        <v>25</v>
      </c>
      <c r="V65803" s="1" t="s">
        <v>25</v>
      </c>
    </row>
    <row r="65804" spans="1:22" x14ac:dyDescent="0.25">
      <c r="A65804" s="1" t="s">
        <v>65847</v>
      </c>
      <c r="B65804" s="1">
        <v>1315.9</v>
      </c>
      <c r="C65804" s="1">
        <v>-0.24901899999999999</v>
      </c>
      <c r="D65804" s="1">
        <v>0.27237899999999998</v>
      </c>
      <c r="E65804" s="1">
        <v>2.2178E-2</v>
      </c>
      <c r="F65804" s="1">
        <v>0.92914300000000005</v>
      </c>
      <c r="G65804" s="1">
        <v>8.3101999999999995E-2</v>
      </c>
      <c r="H65804" s="1">
        <v>0.28556700000000002</v>
      </c>
      <c r="I65804" s="1">
        <v>-1.1698E-2</v>
      </c>
      <c r="J65804" s="1">
        <v>1.22E-4</v>
      </c>
      <c r="K65804" s="1" t="s">
        <v>25</v>
      </c>
      <c r="L65804" s="1" t="s">
        <v>25</v>
      </c>
      <c r="M65804" s="1" t="s">
        <v>25</v>
      </c>
      <c r="O65804" s="1" t="s">
        <v>25</v>
      </c>
      <c r="Q65804" s="1" t="s">
        <v>25</v>
      </c>
      <c r="R65804" s="1" t="s">
        <v>25</v>
      </c>
      <c r="S65804" s="1" t="s">
        <v>25</v>
      </c>
      <c r="T65804" s="1" t="s">
        <v>25</v>
      </c>
      <c r="U65804" s="1" t="s">
        <v>25</v>
      </c>
      <c r="V65804" s="1" t="s">
        <v>25</v>
      </c>
    </row>
    <row r="65805" spans="1:22" x14ac:dyDescent="0.25">
      <c r="A65805" s="1" t="s">
        <v>65848</v>
      </c>
      <c r="B65805" s="1">
        <v>1315.92</v>
      </c>
      <c r="C65805" s="1">
        <v>-0.25051600000000002</v>
      </c>
      <c r="D65805" s="1">
        <v>0.27154600000000001</v>
      </c>
      <c r="E65805" s="1">
        <v>2.2499999999999999E-2</v>
      </c>
      <c r="F65805" s="1">
        <v>0.92897700000000005</v>
      </c>
      <c r="G65805" s="1">
        <v>8.2938999999999999E-2</v>
      </c>
      <c r="H65805" s="1">
        <v>0.28591800000000001</v>
      </c>
      <c r="I65805" s="1">
        <v>-1.1816E-2</v>
      </c>
      <c r="J65805" s="1">
        <v>1.11E-4</v>
      </c>
      <c r="K65805" s="1" t="s">
        <v>25</v>
      </c>
      <c r="L65805" s="1" t="s">
        <v>25</v>
      </c>
      <c r="M65805" s="1" t="s">
        <v>25</v>
      </c>
      <c r="O65805" s="1" t="s">
        <v>25</v>
      </c>
      <c r="Q65805" s="1" t="s">
        <v>25</v>
      </c>
      <c r="R65805" s="1" t="s">
        <v>25</v>
      </c>
      <c r="S65805" s="1" t="s">
        <v>25</v>
      </c>
      <c r="T65805" s="1" t="s">
        <v>25</v>
      </c>
      <c r="U65805" s="1" t="s">
        <v>25</v>
      </c>
      <c r="V65805" s="1" t="s">
        <v>25</v>
      </c>
    </row>
    <row r="65806" spans="1:22" x14ac:dyDescent="0.25">
      <c r="A65806" s="1" t="s">
        <v>65849</v>
      </c>
      <c r="B65806" s="1">
        <v>1315.94</v>
      </c>
      <c r="C65806" s="1">
        <v>-0.251662</v>
      </c>
      <c r="D65806" s="1">
        <v>0.271397</v>
      </c>
      <c r="E65806" s="1">
        <v>2.2578999999999998E-2</v>
      </c>
      <c r="F65806" s="1">
        <v>0.92870900000000001</v>
      </c>
      <c r="G65806" s="1">
        <v>8.2881999999999997E-2</v>
      </c>
      <c r="H65806" s="1">
        <v>0.28624300000000003</v>
      </c>
      <c r="I65806" s="1">
        <v>-1.1975E-2</v>
      </c>
      <c r="J65806" s="1">
        <v>1.1E-4</v>
      </c>
      <c r="K65806" s="1" t="s">
        <v>25</v>
      </c>
      <c r="L65806" s="1" t="s">
        <v>25</v>
      </c>
      <c r="M65806" s="1" t="s">
        <v>25</v>
      </c>
      <c r="O65806" s="1" t="s">
        <v>25</v>
      </c>
      <c r="Q65806" s="1" t="s">
        <v>25</v>
      </c>
      <c r="R65806" s="1" t="s">
        <v>25</v>
      </c>
      <c r="S65806" s="1" t="s">
        <v>25</v>
      </c>
      <c r="T65806" s="1" t="s">
        <v>25</v>
      </c>
      <c r="U65806" s="1" t="s">
        <v>25</v>
      </c>
      <c r="V65806" s="1" t="s">
        <v>25</v>
      </c>
    </row>
    <row r="65807" spans="1:22" x14ac:dyDescent="0.25">
      <c r="A65807" s="1" t="s">
        <v>65850</v>
      </c>
      <c r="B65807" s="1">
        <v>1315.96</v>
      </c>
      <c r="C65807" s="1">
        <v>-0.25329200000000002</v>
      </c>
      <c r="D65807" s="1">
        <v>0.27130300000000002</v>
      </c>
      <c r="E65807" s="1">
        <v>2.2595000000000001E-2</v>
      </c>
      <c r="F65807" s="1">
        <v>0.92829300000000003</v>
      </c>
      <c r="G65807" s="1">
        <v>8.3011000000000001E-2</v>
      </c>
      <c r="H65807" s="1">
        <v>0.28661500000000001</v>
      </c>
      <c r="I65807" s="1">
        <v>-1.221E-2</v>
      </c>
      <c r="J65807" s="1">
        <v>1.11E-4</v>
      </c>
      <c r="K65807" s="1" t="s">
        <v>25</v>
      </c>
      <c r="L65807" s="1" t="s">
        <v>25</v>
      </c>
      <c r="M65807" s="1" t="s">
        <v>25</v>
      </c>
      <c r="O65807" s="1" t="s">
        <v>25</v>
      </c>
      <c r="Q65807" s="1" t="s">
        <v>25</v>
      </c>
      <c r="R65807" s="1" t="s">
        <v>25</v>
      </c>
      <c r="S65807" s="1" t="s">
        <v>25</v>
      </c>
      <c r="T65807" s="1" t="s">
        <v>25</v>
      </c>
      <c r="U65807" s="1" t="s">
        <v>25</v>
      </c>
      <c r="V65807" s="1" t="s">
        <v>25</v>
      </c>
    </row>
    <row r="65808" spans="1:22" x14ac:dyDescent="0.25">
      <c r="A65808" s="1" t="s">
        <v>65851</v>
      </c>
      <c r="B65808" s="1">
        <v>1315.98</v>
      </c>
      <c r="C65808" s="1">
        <v>-0.25516</v>
      </c>
      <c r="D65808" s="1">
        <v>0.27193299999999998</v>
      </c>
      <c r="E65808" s="1">
        <v>2.2356999999999998E-2</v>
      </c>
      <c r="F65808" s="1">
        <v>0.92760200000000004</v>
      </c>
      <c r="G65808" s="1">
        <v>8.3099999999999993E-2</v>
      </c>
      <c r="H65808" s="1">
        <v>0.28703000000000001</v>
      </c>
      <c r="I65808" s="1">
        <v>-1.2427000000000001E-2</v>
      </c>
      <c r="J65808" s="1">
        <v>1.3100000000000001E-4</v>
      </c>
      <c r="K65808" s="1" t="s">
        <v>25</v>
      </c>
      <c r="L65808" s="1" t="s">
        <v>25</v>
      </c>
      <c r="M65808" s="1" t="s">
        <v>25</v>
      </c>
      <c r="O65808" s="1" t="s">
        <v>25</v>
      </c>
      <c r="Q65808" s="1" t="s">
        <v>25</v>
      </c>
      <c r="R65808" s="1" t="s">
        <v>25</v>
      </c>
      <c r="S65808" s="1" t="s">
        <v>25</v>
      </c>
      <c r="T65808" s="1" t="s">
        <v>25</v>
      </c>
      <c r="U65808" s="1" t="s">
        <v>25</v>
      </c>
      <c r="V65808" s="1" t="s">
        <v>25</v>
      </c>
    </row>
    <row r="65809" spans="1:22" x14ac:dyDescent="0.25">
      <c r="A65809" s="1" t="s">
        <v>65852</v>
      </c>
      <c r="B65809" s="1">
        <v>1316</v>
      </c>
      <c r="C65809" s="1">
        <v>-0.256579</v>
      </c>
      <c r="D65809" s="1">
        <v>0.27187299999999998</v>
      </c>
      <c r="E65809" s="1">
        <v>2.1915E-2</v>
      </c>
      <c r="F65809" s="1">
        <v>0.92723900000000004</v>
      </c>
      <c r="G65809" s="1">
        <v>8.3153000000000005E-2</v>
      </c>
      <c r="H65809" s="1">
        <v>0.287551</v>
      </c>
      <c r="I65809" s="1">
        <v>-1.2649000000000001E-2</v>
      </c>
      <c r="J65809" s="1">
        <v>1.3999999999999999E-4</v>
      </c>
      <c r="K65809" s="1" t="s">
        <v>25</v>
      </c>
      <c r="L65809" s="1" t="s">
        <v>25</v>
      </c>
      <c r="M65809" s="1" t="s">
        <v>25</v>
      </c>
      <c r="O65809" s="1" t="s">
        <v>25</v>
      </c>
      <c r="Q65809" s="1" t="s">
        <v>25</v>
      </c>
      <c r="R65809" s="1" t="s">
        <v>25</v>
      </c>
      <c r="S65809" s="1" t="s">
        <v>25</v>
      </c>
      <c r="T65809" s="1" t="s">
        <v>25</v>
      </c>
      <c r="U65809" s="1" t="s">
        <v>25</v>
      </c>
      <c r="V65809" s="1" t="s">
        <v>25</v>
      </c>
    </row>
    <row r="65810" spans="1:22" x14ac:dyDescent="0.25">
      <c r="A65810" s="1" t="s">
        <v>65853</v>
      </c>
      <c r="B65810" s="1">
        <v>1316.02</v>
      </c>
      <c r="C65810" s="1">
        <v>-0.25901099999999999</v>
      </c>
      <c r="D65810" s="1">
        <v>0.27224399999999999</v>
      </c>
      <c r="E65810" s="1">
        <v>2.2523000000000001E-2</v>
      </c>
      <c r="F65810" s="1">
        <v>0.92643900000000001</v>
      </c>
      <c r="G65810" s="1">
        <v>8.3039000000000002E-2</v>
      </c>
      <c r="H65810" s="1">
        <v>0.28810200000000002</v>
      </c>
      <c r="I65810" s="1">
        <v>-1.2932000000000001E-2</v>
      </c>
      <c r="J65810" s="1">
        <v>1.4799999999999999E-4</v>
      </c>
      <c r="K65810" s="1" t="s">
        <v>25</v>
      </c>
      <c r="L65810" s="1" t="s">
        <v>25</v>
      </c>
      <c r="M65810" s="1" t="s">
        <v>25</v>
      </c>
      <c r="O65810" s="1" t="s">
        <v>25</v>
      </c>
      <c r="Q65810" s="1" t="s">
        <v>25</v>
      </c>
      <c r="R65810" s="1" t="s">
        <v>25</v>
      </c>
      <c r="S65810" s="1" t="s">
        <v>25</v>
      </c>
      <c r="T65810" s="1" t="s">
        <v>25</v>
      </c>
      <c r="U65810" s="1" t="s">
        <v>25</v>
      </c>
      <c r="V65810" s="1" t="s">
        <v>25</v>
      </c>
    </row>
    <row r="65811" spans="1:22" x14ac:dyDescent="0.25">
      <c r="A65811" s="1" t="s">
        <v>65854</v>
      </c>
      <c r="B65811" s="1">
        <v>1316.04</v>
      </c>
      <c r="C65811" s="1">
        <v>-0.26091700000000001</v>
      </c>
      <c r="D65811" s="1">
        <v>0.27225700000000003</v>
      </c>
      <c r="E65811" s="1">
        <v>2.2627000000000001E-2</v>
      </c>
      <c r="F65811" s="1">
        <v>0.925898</v>
      </c>
      <c r="G65811" s="1">
        <v>8.2994999999999999E-2</v>
      </c>
      <c r="H65811" s="1">
        <v>0.28864899999999999</v>
      </c>
      <c r="I65811" s="1">
        <v>-1.3194000000000001E-2</v>
      </c>
      <c r="J65811" s="1">
        <v>1.47E-4</v>
      </c>
      <c r="K65811" s="1" t="s">
        <v>25</v>
      </c>
      <c r="L65811" s="1" t="s">
        <v>25</v>
      </c>
      <c r="M65811" s="1" t="s">
        <v>25</v>
      </c>
      <c r="O65811" s="1" t="s">
        <v>25</v>
      </c>
      <c r="Q65811" s="1" t="s">
        <v>25</v>
      </c>
      <c r="R65811" s="1" t="s">
        <v>25</v>
      </c>
      <c r="S65811" s="1" t="s">
        <v>25</v>
      </c>
      <c r="T65811" s="1" t="s">
        <v>25</v>
      </c>
      <c r="U65811" s="1" t="s">
        <v>25</v>
      </c>
      <c r="V65811" s="1" t="s">
        <v>25</v>
      </c>
    </row>
    <row r="65812" spans="1:22" x14ac:dyDescent="0.25">
      <c r="A65812" s="1" t="s">
        <v>65855</v>
      </c>
      <c r="B65812" s="1">
        <v>1316.06</v>
      </c>
      <c r="C65812" s="1">
        <v>-0.26273099999999999</v>
      </c>
      <c r="D65812" s="1">
        <v>0.27243800000000001</v>
      </c>
      <c r="E65812" s="1">
        <v>2.2627000000000001E-2</v>
      </c>
      <c r="F65812" s="1">
        <v>0.92533100000000001</v>
      </c>
      <c r="G65812" s="1">
        <v>8.3018999999999996E-2</v>
      </c>
      <c r="H65812" s="1">
        <v>0.289159</v>
      </c>
      <c r="I65812" s="1">
        <v>-1.3518000000000001E-2</v>
      </c>
      <c r="J65812" s="1">
        <v>1.34E-4</v>
      </c>
      <c r="K65812" s="1" t="s">
        <v>25</v>
      </c>
      <c r="L65812" s="1" t="s">
        <v>25</v>
      </c>
      <c r="M65812" s="1" t="s">
        <v>25</v>
      </c>
      <c r="O65812" s="1" t="s">
        <v>25</v>
      </c>
      <c r="Q65812" s="1" t="s">
        <v>25</v>
      </c>
      <c r="R65812" s="1" t="s">
        <v>25</v>
      </c>
      <c r="S65812" s="1" t="s">
        <v>25</v>
      </c>
      <c r="T65812" s="1" t="s">
        <v>25</v>
      </c>
      <c r="U65812" s="1" t="s">
        <v>25</v>
      </c>
      <c r="V65812" s="1" t="s">
        <v>25</v>
      </c>
    </row>
    <row r="65813" spans="1:22" x14ac:dyDescent="0.25">
      <c r="A65813" s="1" t="s">
        <v>65856</v>
      </c>
      <c r="B65813" s="1">
        <v>1316.08</v>
      </c>
      <c r="C65813" s="1">
        <v>-0.26396700000000001</v>
      </c>
      <c r="D65813" s="1">
        <v>0.27243499999999998</v>
      </c>
      <c r="E65813" s="1">
        <v>2.2376E-2</v>
      </c>
      <c r="F65813" s="1">
        <v>0.92498599999999997</v>
      </c>
      <c r="G65813" s="1">
        <v>8.3126000000000005E-2</v>
      </c>
      <c r="H65813" s="1">
        <v>0.28964899999999999</v>
      </c>
      <c r="I65813" s="1">
        <v>-1.3802999999999999E-2</v>
      </c>
      <c r="J65813" s="1">
        <v>1.27E-4</v>
      </c>
      <c r="K65813" s="1" t="s">
        <v>25</v>
      </c>
      <c r="L65813" s="1" t="s">
        <v>25</v>
      </c>
      <c r="M65813" s="1" t="s">
        <v>25</v>
      </c>
      <c r="O65813" s="1" t="s">
        <v>25</v>
      </c>
      <c r="Q65813" s="1" t="s">
        <v>25</v>
      </c>
      <c r="R65813" s="1" t="s">
        <v>25</v>
      </c>
      <c r="S65813" s="1" t="s">
        <v>25</v>
      </c>
      <c r="T65813" s="1" t="s">
        <v>25</v>
      </c>
      <c r="U65813" s="1" t="s">
        <v>25</v>
      </c>
      <c r="V65813" s="1" t="s">
        <v>25</v>
      </c>
    </row>
    <row r="65814" spans="1:22" x14ac:dyDescent="0.25">
      <c r="A65814" s="1" t="s">
        <v>65857</v>
      </c>
      <c r="B65814" s="1">
        <v>1316.1</v>
      </c>
      <c r="C65814" s="1">
        <v>-0.26579700000000001</v>
      </c>
      <c r="D65814" s="1">
        <v>0.271839</v>
      </c>
      <c r="E65814" s="1">
        <v>2.2563E-2</v>
      </c>
      <c r="F65814" s="1">
        <v>0.92463300000000004</v>
      </c>
      <c r="G65814" s="1">
        <v>8.3213999999999996E-2</v>
      </c>
      <c r="H65814" s="1">
        <v>0.29009099999999999</v>
      </c>
      <c r="I65814" s="1">
        <v>-1.404E-2</v>
      </c>
      <c r="J65814" s="1">
        <v>1.25E-4</v>
      </c>
      <c r="K65814" s="1" t="s">
        <v>25</v>
      </c>
      <c r="L65814" s="1" t="s">
        <v>25</v>
      </c>
      <c r="M65814" s="1" t="s">
        <v>25</v>
      </c>
      <c r="O65814" s="1" t="s">
        <v>25</v>
      </c>
      <c r="Q65814" s="1" t="s">
        <v>25</v>
      </c>
      <c r="R65814" s="1" t="s">
        <v>25</v>
      </c>
      <c r="S65814" s="1" t="s">
        <v>25</v>
      </c>
      <c r="T65814" s="1" t="s">
        <v>25</v>
      </c>
      <c r="U65814" s="1" t="s">
        <v>25</v>
      </c>
      <c r="V65814" s="1" t="s">
        <v>25</v>
      </c>
    </row>
    <row r="65815" spans="1:22" x14ac:dyDescent="0.25">
      <c r="A65815" s="1" t="s">
        <v>65858</v>
      </c>
      <c r="B65815" s="1">
        <v>1316.12</v>
      </c>
      <c r="C65815" s="1">
        <v>-0.26705400000000001</v>
      </c>
      <c r="D65815" s="1">
        <v>0.272011</v>
      </c>
      <c r="E65815" s="1">
        <v>2.2724000000000001E-2</v>
      </c>
      <c r="F65815" s="1">
        <v>0.92421600000000004</v>
      </c>
      <c r="G65815" s="1">
        <v>8.3224000000000006E-2</v>
      </c>
      <c r="H65815" s="1">
        <v>0.29047400000000001</v>
      </c>
      <c r="I65815" s="1">
        <v>-1.4283000000000001E-2</v>
      </c>
      <c r="J65815" s="1">
        <v>1.2999999999999999E-4</v>
      </c>
      <c r="K65815" s="1" t="s">
        <v>25</v>
      </c>
      <c r="L65815" s="1" t="s">
        <v>25</v>
      </c>
      <c r="M65815" s="1" t="s">
        <v>25</v>
      </c>
      <c r="O65815" s="1" t="s">
        <v>25</v>
      </c>
      <c r="Q65815" s="1" t="s">
        <v>25</v>
      </c>
      <c r="R65815" s="1" t="s">
        <v>25</v>
      </c>
      <c r="S65815" s="1" t="s">
        <v>25</v>
      </c>
      <c r="T65815" s="1" t="s">
        <v>25</v>
      </c>
      <c r="U65815" s="1" t="s">
        <v>25</v>
      </c>
      <c r="V65815" s="1" t="s">
        <v>25</v>
      </c>
    </row>
    <row r="65816" spans="1:22" x14ac:dyDescent="0.25">
      <c r="A65816" s="1" t="s">
        <v>65859</v>
      </c>
      <c r="B65816" s="1">
        <v>1316.14</v>
      </c>
      <c r="C65816" s="1">
        <v>-0.26865600000000001</v>
      </c>
      <c r="D65816" s="1">
        <v>0.27263700000000002</v>
      </c>
      <c r="E65816" s="1">
        <v>2.315E-2</v>
      </c>
      <c r="F65816" s="1">
        <v>0.92355699999999996</v>
      </c>
      <c r="G65816" s="1">
        <v>8.3323999999999995E-2</v>
      </c>
      <c r="H65816" s="1">
        <v>0.29088399999999998</v>
      </c>
      <c r="I65816" s="1">
        <v>-1.4628E-2</v>
      </c>
      <c r="J65816" s="1">
        <v>1.55E-4</v>
      </c>
      <c r="K65816" s="1" t="s">
        <v>25</v>
      </c>
      <c r="L65816" s="1" t="s">
        <v>25</v>
      </c>
      <c r="M65816" s="1" t="s">
        <v>25</v>
      </c>
      <c r="O65816" s="1" t="s">
        <v>25</v>
      </c>
      <c r="Q65816" s="1" t="s">
        <v>25</v>
      </c>
      <c r="R65816" s="1" t="s">
        <v>25</v>
      </c>
      <c r="S65816" s="1" t="s">
        <v>25</v>
      </c>
      <c r="T65816" s="1" t="s">
        <v>25</v>
      </c>
      <c r="U65816" s="1" t="s">
        <v>25</v>
      </c>
      <c r="V65816" s="1" t="s">
        <v>25</v>
      </c>
    </row>
    <row r="65817" spans="1:22" x14ac:dyDescent="0.25">
      <c r="A65817" s="1" t="s">
        <v>65860</v>
      </c>
      <c r="B65817" s="1">
        <v>1316.16</v>
      </c>
      <c r="C65817" s="1">
        <v>-0.27049499999999999</v>
      </c>
      <c r="D65817" s="1">
        <v>0.27360499999999999</v>
      </c>
      <c r="E65817" s="1">
        <v>2.3229E-2</v>
      </c>
      <c r="F65817" s="1">
        <v>0.92273099999999997</v>
      </c>
      <c r="G65817" s="1">
        <v>8.3638000000000004E-2</v>
      </c>
      <c r="H65817" s="1">
        <v>0.29131699999999999</v>
      </c>
      <c r="I65817" s="1">
        <v>-1.4996000000000001E-2</v>
      </c>
      <c r="J65817" s="1">
        <v>1.6100000000000001E-4</v>
      </c>
      <c r="K65817" s="1" t="s">
        <v>25</v>
      </c>
      <c r="L65817" s="1" t="s">
        <v>25</v>
      </c>
      <c r="M65817" s="1" t="s">
        <v>25</v>
      </c>
      <c r="O65817" s="1" t="s">
        <v>25</v>
      </c>
      <c r="Q65817" s="1" t="s">
        <v>25</v>
      </c>
      <c r="R65817" s="1" t="s">
        <v>25</v>
      </c>
      <c r="S65817" s="1" t="s">
        <v>25</v>
      </c>
      <c r="T65817" s="1" t="s">
        <v>25</v>
      </c>
      <c r="U65817" s="1" t="s">
        <v>25</v>
      </c>
      <c r="V65817" s="1" t="s">
        <v>25</v>
      </c>
    </row>
    <row r="65818" spans="1:22" x14ac:dyDescent="0.25">
      <c r="A65818" s="1" t="s">
        <v>65861</v>
      </c>
      <c r="B65818" s="1">
        <v>1316.18</v>
      </c>
      <c r="C65818" s="1">
        <v>-0.27217400000000003</v>
      </c>
      <c r="D65818" s="1">
        <v>0.27373399999999998</v>
      </c>
      <c r="E65818" s="1">
        <v>2.2988999999999999E-2</v>
      </c>
      <c r="F65818" s="1">
        <v>0.92220500000000005</v>
      </c>
      <c r="G65818" s="1">
        <v>8.3908999999999997E-2</v>
      </c>
      <c r="H65818" s="1">
        <v>0.29172799999999999</v>
      </c>
      <c r="I65818" s="1">
        <v>-1.5350000000000001E-2</v>
      </c>
      <c r="J65818" s="1">
        <v>1.45E-4</v>
      </c>
      <c r="K65818" s="1" t="s">
        <v>25</v>
      </c>
      <c r="L65818" s="1" t="s">
        <v>25</v>
      </c>
      <c r="M65818" s="1" t="s">
        <v>25</v>
      </c>
      <c r="O65818" s="1" t="s">
        <v>25</v>
      </c>
      <c r="Q65818" s="1" t="s">
        <v>25</v>
      </c>
      <c r="R65818" s="1" t="s">
        <v>25</v>
      </c>
      <c r="S65818" s="1" t="s">
        <v>25</v>
      </c>
      <c r="T65818" s="1" t="s">
        <v>25</v>
      </c>
      <c r="U65818" s="1" t="s">
        <v>25</v>
      </c>
      <c r="V65818" s="1" t="s">
        <v>25</v>
      </c>
    </row>
    <row r="65819" spans="1:22" x14ac:dyDescent="0.25">
      <c r="A65819" s="1" t="s">
        <v>65862</v>
      </c>
      <c r="B65819" s="1">
        <v>1316.2</v>
      </c>
      <c r="C65819" s="1">
        <v>-0.27335199999999998</v>
      </c>
      <c r="D65819" s="1">
        <v>0.27408900000000003</v>
      </c>
      <c r="E65819" s="1">
        <v>2.3323E-2</v>
      </c>
      <c r="F65819" s="1">
        <v>0.92174299999999998</v>
      </c>
      <c r="G65819" s="1">
        <v>8.3965999999999999E-2</v>
      </c>
      <c r="H65819" s="1">
        <v>0.29214400000000001</v>
      </c>
      <c r="I65819" s="1">
        <v>-1.5637999999999999E-2</v>
      </c>
      <c r="J65819" s="1">
        <v>1.37E-4</v>
      </c>
      <c r="K65819" s="1" t="s">
        <v>25</v>
      </c>
      <c r="L65819" s="1" t="s">
        <v>25</v>
      </c>
      <c r="M65819" s="1" t="s">
        <v>25</v>
      </c>
      <c r="O65819" s="1" t="s">
        <v>25</v>
      </c>
      <c r="Q65819" s="1" t="s">
        <v>25</v>
      </c>
      <c r="R65819" s="1" t="s">
        <v>25</v>
      </c>
      <c r="S65819" s="1" t="s">
        <v>25</v>
      </c>
      <c r="T65819" s="1" t="s">
        <v>25</v>
      </c>
      <c r="U65819" s="1" t="s">
        <v>25</v>
      </c>
      <c r="V65819" s="1" t="s">
        <v>25</v>
      </c>
    </row>
    <row r="65820" spans="1:22" x14ac:dyDescent="0.25">
      <c r="A65820" s="1" t="s">
        <v>65863</v>
      </c>
      <c r="B65820" s="1">
        <v>1316.22</v>
      </c>
      <c r="C65820" s="1">
        <v>-0.27470299999999997</v>
      </c>
      <c r="D65820" s="1">
        <v>0.274534</v>
      </c>
      <c r="E65820" s="1">
        <v>2.3732E-2</v>
      </c>
      <c r="F65820" s="1">
        <v>0.92119799999999996</v>
      </c>
      <c r="G65820" s="1">
        <v>8.4017999999999995E-2</v>
      </c>
      <c r="H65820" s="1">
        <v>0.29261799999999999</v>
      </c>
      <c r="I65820" s="1">
        <v>-1.5970999999999999E-2</v>
      </c>
      <c r="J65820" s="1">
        <v>1.46E-4</v>
      </c>
      <c r="K65820" s="1" t="s">
        <v>25</v>
      </c>
      <c r="L65820" s="1" t="s">
        <v>25</v>
      </c>
      <c r="M65820" s="1" t="s">
        <v>25</v>
      </c>
      <c r="O65820" s="1" t="s">
        <v>25</v>
      </c>
      <c r="Q65820" s="1" t="s">
        <v>25</v>
      </c>
      <c r="R65820" s="1" t="s">
        <v>25</v>
      </c>
      <c r="S65820" s="1" t="s">
        <v>25</v>
      </c>
      <c r="T65820" s="1" t="s">
        <v>25</v>
      </c>
      <c r="U65820" s="1" t="s">
        <v>25</v>
      </c>
      <c r="V65820" s="1" t="s">
        <v>25</v>
      </c>
    </row>
    <row r="65821" spans="1:22" x14ac:dyDescent="0.25">
      <c r="A65821" s="1" t="s">
        <v>65864</v>
      </c>
      <c r="B65821" s="1">
        <v>1316.24</v>
      </c>
      <c r="C65821" s="1">
        <v>-0.27667900000000001</v>
      </c>
      <c r="D65821" s="1">
        <v>0.27527800000000002</v>
      </c>
      <c r="E65821" s="1">
        <v>2.3612000000000001E-2</v>
      </c>
      <c r="F65821" s="1">
        <v>0.92038799999999998</v>
      </c>
      <c r="G65821" s="1">
        <v>8.4186999999999998E-2</v>
      </c>
      <c r="H65821" s="1">
        <v>0.293099</v>
      </c>
      <c r="I65821" s="1">
        <v>-1.6348999999999999E-2</v>
      </c>
      <c r="J65821" s="1">
        <v>1.5899999999999999E-4</v>
      </c>
      <c r="K65821" s="1" t="s">
        <v>25</v>
      </c>
      <c r="L65821" s="1" t="s">
        <v>25</v>
      </c>
      <c r="M65821" s="1" t="s">
        <v>25</v>
      </c>
      <c r="O65821" s="1" t="s">
        <v>25</v>
      </c>
      <c r="Q65821" s="1" t="s">
        <v>25</v>
      </c>
      <c r="R65821" s="1" t="s">
        <v>25</v>
      </c>
      <c r="S65821" s="1" t="s">
        <v>25</v>
      </c>
      <c r="T65821" s="1" t="s">
        <v>25</v>
      </c>
      <c r="U65821" s="1" t="s">
        <v>25</v>
      </c>
      <c r="V65821" s="1" t="s">
        <v>25</v>
      </c>
    </row>
    <row r="65822" spans="1:22" x14ac:dyDescent="0.25">
      <c r="A65822" s="1" t="s">
        <v>65865</v>
      </c>
      <c r="B65822" s="1">
        <v>1316.26</v>
      </c>
      <c r="C65822" s="1">
        <v>-0.27838299999999999</v>
      </c>
      <c r="D65822" s="1">
        <v>0.27601999999999999</v>
      </c>
      <c r="E65822" s="1">
        <v>2.3938999999999998E-2</v>
      </c>
      <c r="F65822" s="1">
        <v>0.91964299999999999</v>
      </c>
      <c r="G65822" s="1">
        <v>8.4353999999999998E-2</v>
      </c>
      <c r="H65822" s="1">
        <v>0.29350799999999999</v>
      </c>
      <c r="I65822" s="1">
        <v>-1.6673E-2</v>
      </c>
      <c r="J65822" s="1">
        <v>1.47E-4</v>
      </c>
      <c r="K65822" s="1" t="s">
        <v>25</v>
      </c>
      <c r="L65822" s="1" t="s">
        <v>25</v>
      </c>
      <c r="M65822" s="1" t="s">
        <v>25</v>
      </c>
      <c r="O65822" s="1" t="s">
        <v>25</v>
      </c>
      <c r="Q65822" s="1" t="s">
        <v>25</v>
      </c>
      <c r="R65822" s="1" t="s">
        <v>25</v>
      </c>
      <c r="S65822" s="1" t="s">
        <v>25</v>
      </c>
      <c r="T65822" s="1" t="s">
        <v>25</v>
      </c>
      <c r="U65822" s="1" t="s">
        <v>25</v>
      </c>
      <c r="V65822" s="1" t="s">
        <v>25</v>
      </c>
    </row>
    <row r="65823" spans="1:22" x14ac:dyDescent="0.25">
      <c r="A65823" s="1" t="s">
        <v>65866</v>
      </c>
      <c r="B65823" s="1">
        <v>1316.28</v>
      </c>
      <c r="C65823" s="1">
        <v>-0.27985500000000002</v>
      </c>
      <c r="D65823" s="1">
        <v>0.27668300000000001</v>
      </c>
      <c r="E65823" s="1">
        <v>2.4351999999999999E-2</v>
      </c>
      <c r="F65823" s="1">
        <v>0.91898599999999997</v>
      </c>
      <c r="G65823" s="1">
        <v>8.4517999999999996E-2</v>
      </c>
      <c r="H65823" s="1">
        <v>0.29380200000000001</v>
      </c>
      <c r="I65823" s="1">
        <v>-1.6965999999999998E-2</v>
      </c>
      <c r="J65823" s="1">
        <v>1.4100000000000001E-4</v>
      </c>
      <c r="K65823" s="1" t="s">
        <v>25</v>
      </c>
      <c r="L65823" s="1" t="s">
        <v>25</v>
      </c>
      <c r="M65823" s="1" t="s">
        <v>25</v>
      </c>
      <c r="O65823" s="1" t="s">
        <v>25</v>
      </c>
      <c r="Q65823" s="1" t="s">
        <v>25</v>
      </c>
      <c r="R65823" s="1" t="s">
        <v>25</v>
      </c>
      <c r="S65823" s="1" t="s">
        <v>25</v>
      </c>
      <c r="T65823" s="1" t="s">
        <v>25</v>
      </c>
      <c r="U65823" s="1" t="s">
        <v>25</v>
      </c>
      <c r="V65823" s="1" t="s">
        <v>25</v>
      </c>
    </row>
    <row r="65824" spans="1:22" x14ac:dyDescent="0.25">
      <c r="A65824" s="1" t="s">
        <v>65867</v>
      </c>
      <c r="B65824" s="1">
        <v>1316.3</v>
      </c>
      <c r="C65824" s="1">
        <v>-0.28040700000000002</v>
      </c>
      <c r="D65824" s="1">
        <v>0.277113</v>
      </c>
      <c r="E65824" s="1">
        <v>2.4263E-2</v>
      </c>
      <c r="F65824" s="1">
        <v>0.91869000000000001</v>
      </c>
      <c r="G65824" s="1">
        <v>8.4696999999999995E-2</v>
      </c>
      <c r="H65824" s="1">
        <v>0.29404000000000002</v>
      </c>
      <c r="I65824" s="1">
        <v>-1.7173000000000001E-2</v>
      </c>
      <c r="J65824" s="1">
        <v>1.3200000000000001E-4</v>
      </c>
      <c r="K65824" s="1" t="s">
        <v>25</v>
      </c>
      <c r="L65824" s="1" t="s">
        <v>25</v>
      </c>
      <c r="M65824" s="1" t="s">
        <v>25</v>
      </c>
      <c r="O65824" s="1" t="s">
        <v>25</v>
      </c>
      <c r="Q65824" s="1" t="s">
        <v>25</v>
      </c>
      <c r="R65824" s="1" t="s">
        <v>25</v>
      </c>
      <c r="S65824" s="1" t="s">
        <v>25</v>
      </c>
      <c r="T65824" s="1" t="s">
        <v>25</v>
      </c>
      <c r="U65824" s="1" t="s">
        <v>25</v>
      </c>
      <c r="V65824" s="1" t="s">
        <v>25</v>
      </c>
    </row>
    <row r="65825" spans="1:22" x14ac:dyDescent="0.25">
      <c r="A65825" s="1" t="s">
        <v>65868</v>
      </c>
      <c r="B65825" s="1">
        <v>1316.32</v>
      </c>
      <c r="C65825" s="1">
        <v>-0.28090199999999999</v>
      </c>
      <c r="D65825" s="1">
        <v>0.27680900000000003</v>
      </c>
      <c r="E65825" s="1">
        <v>2.4601999999999999E-2</v>
      </c>
      <c r="F65825" s="1">
        <v>0.91862200000000005</v>
      </c>
      <c r="G65825" s="1">
        <v>8.4843000000000002E-2</v>
      </c>
      <c r="H65825" s="1">
        <v>0.29417599999999999</v>
      </c>
      <c r="I65825" s="1">
        <v>-1.7315000000000001E-2</v>
      </c>
      <c r="J65825" s="1">
        <v>1.55E-4</v>
      </c>
      <c r="K65825" s="1" t="s">
        <v>25</v>
      </c>
      <c r="L65825" s="1" t="s">
        <v>25</v>
      </c>
      <c r="M65825" s="1" t="s">
        <v>25</v>
      </c>
      <c r="O65825" s="1" t="s">
        <v>25</v>
      </c>
      <c r="Q65825" s="1" t="s">
        <v>25</v>
      </c>
      <c r="R65825" s="1" t="s">
        <v>25</v>
      </c>
      <c r="S65825" s="1" t="s">
        <v>25</v>
      </c>
      <c r="T65825" s="1" t="s">
        <v>25</v>
      </c>
      <c r="U65825" s="1" t="s">
        <v>25</v>
      </c>
      <c r="V65825" s="1" t="s">
        <v>25</v>
      </c>
    </row>
    <row r="65826" spans="1:22" x14ac:dyDescent="0.25">
      <c r="A65826" s="1" t="s">
        <v>65869</v>
      </c>
      <c r="B65826" s="1">
        <v>1316.34</v>
      </c>
      <c r="C65826" s="1">
        <v>-0.28117399999999998</v>
      </c>
      <c r="D65826" s="1">
        <v>0.27703899999999998</v>
      </c>
      <c r="E65826" s="1">
        <v>2.4635000000000001E-2</v>
      </c>
      <c r="F65826" s="1">
        <v>0.91846799999999995</v>
      </c>
      <c r="G65826" s="1">
        <v>8.4918999999999994E-2</v>
      </c>
      <c r="H65826" s="1">
        <v>0.29422799999999999</v>
      </c>
      <c r="I65826" s="1">
        <v>-1.7441000000000002E-2</v>
      </c>
      <c r="J65826" s="1">
        <v>1.5300000000000001E-4</v>
      </c>
      <c r="K65826" s="1" t="s">
        <v>25</v>
      </c>
      <c r="L65826" s="1" t="s">
        <v>25</v>
      </c>
      <c r="M65826" s="1" t="s">
        <v>25</v>
      </c>
      <c r="O65826" s="1" t="s">
        <v>25</v>
      </c>
      <c r="Q65826" s="1" t="s">
        <v>25</v>
      </c>
      <c r="R65826" s="1" t="s">
        <v>25</v>
      </c>
      <c r="S65826" s="1" t="s">
        <v>25</v>
      </c>
      <c r="T65826" s="1" t="s">
        <v>25</v>
      </c>
      <c r="U65826" s="1" t="s">
        <v>25</v>
      </c>
      <c r="V65826" s="1" t="s">
        <v>25</v>
      </c>
    </row>
    <row r="65827" spans="1:22" x14ac:dyDescent="0.25">
      <c r="A65827" s="1" t="s">
        <v>65870</v>
      </c>
      <c r="B65827" s="1">
        <v>1316.36</v>
      </c>
      <c r="C65827" s="1">
        <v>-0.28202500000000003</v>
      </c>
      <c r="D65827" s="1">
        <v>0.277696</v>
      </c>
      <c r="E65827" s="1">
        <v>2.4771999999999999E-2</v>
      </c>
      <c r="F65827" s="1">
        <v>0.91800499999999996</v>
      </c>
      <c r="G65827" s="1">
        <v>8.4958000000000006E-2</v>
      </c>
      <c r="H65827" s="1">
        <v>0.294323</v>
      </c>
      <c r="I65827" s="1">
        <v>-1.7586999999999998E-2</v>
      </c>
      <c r="J65827" s="1">
        <v>1.6200000000000001E-4</v>
      </c>
      <c r="K65827" s="1" t="s">
        <v>25</v>
      </c>
      <c r="L65827" s="1" t="s">
        <v>25</v>
      </c>
      <c r="M65827" s="1" t="s">
        <v>25</v>
      </c>
      <c r="O65827" s="1" t="s">
        <v>25</v>
      </c>
      <c r="Q65827" s="1" t="s">
        <v>25</v>
      </c>
      <c r="R65827" s="1" t="s">
        <v>25</v>
      </c>
      <c r="S65827" s="1" t="s">
        <v>25</v>
      </c>
      <c r="T65827" s="1" t="s">
        <v>25</v>
      </c>
      <c r="U65827" s="1" t="s">
        <v>25</v>
      </c>
      <c r="V65827" s="1" t="s">
        <v>25</v>
      </c>
    </row>
    <row r="65828" spans="1:22" x14ac:dyDescent="0.25">
      <c r="A65828" s="1" t="s">
        <v>65871</v>
      </c>
      <c r="B65828" s="1">
        <v>1316.38</v>
      </c>
      <c r="C65828" s="1">
        <v>-0.28281000000000001</v>
      </c>
      <c r="D65828" s="1">
        <v>0.27827499999999999</v>
      </c>
      <c r="E65828" s="1">
        <v>2.4816000000000001E-2</v>
      </c>
      <c r="F65828" s="1">
        <v>0.91758700000000004</v>
      </c>
      <c r="G65828" s="1">
        <v>8.5000000000000006E-2</v>
      </c>
      <c r="H65828" s="1">
        <v>0.29447299999999998</v>
      </c>
      <c r="I65828" s="1">
        <v>-1.7735999999999998E-2</v>
      </c>
      <c r="J65828" s="1">
        <v>1.46E-4</v>
      </c>
      <c r="K65828" s="1" t="s">
        <v>25</v>
      </c>
      <c r="L65828" s="1" t="s">
        <v>25</v>
      </c>
      <c r="M65828" s="1" t="s">
        <v>25</v>
      </c>
      <c r="O65828" s="1" t="s">
        <v>25</v>
      </c>
      <c r="Q65828" s="1" t="s">
        <v>25</v>
      </c>
      <c r="R65828" s="1" t="s">
        <v>25</v>
      </c>
      <c r="S65828" s="1" t="s">
        <v>25</v>
      </c>
      <c r="T65828" s="1" t="s">
        <v>25</v>
      </c>
      <c r="U65828" s="1" t="s">
        <v>25</v>
      </c>
      <c r="V65828" s="1" t="s">
        <v>25</v>
      </c>
    </row>
    <row r="65829" spans="1:22" x14ac:dyDescent="0.25">
      <c r="A65829" s="1" t="s">
        <v>65872</v>
      </c>
      <c r="B65829" s="1">
        <v>1316.4</v>
      </c>
      <c r="C65829" s="1">
        <v>-0.28360400000000002</v>
      </c>
      <c r="D65829" s="1">
        <v>0.278169</v>
      </c>
      <c r="E65829" s="1">
        <v>2.4808E-2</v>
      </c>
      <c r="F65829" s="1">
        <v>0.91737400000000002</v>
      </c>
      <c r="G65829" s="1">
        <v>8.5085999999999995E-2</v>
      </c>
      <c r="H65829" s="1">
        <v>0.29467500000000002</v>
      </c>
      <c r="I65829" s="1">
        <v>-1.7898000000000001E-2</v>
      </c>
      <c r="J65829" s="1">
        <v>1.64E-4</v>
      </c>
      <c r="K65829" s="1" t="s">
        <v>25</v>
      </c>
      <c r="L65829" s="1" t="s">
        <v>25</v>
      </c>
      <c r="M65829" s="1" t="s">
        <v>25</v>
      </c>
      <c r="O65829" s="1" t="s">
        <v>25</v>
      </c>
      <c r="Q65829" s="1" t="s">
        <v>25</v>
      </c>
      <c r="R65829" s="1" t="s">
        <v>25</v>
      </c>
      <c r="S65829" s="1" t="s">
        <v>25</v>
      </c>
      <c r="T65829" s="1" t="s">
        <v>25</v>
      </c>
      <c r="U65829" s="1" t="s">
        <v>25</v>
      </c>
      <c r="V65829" s="1" t="s">
        <v>25</v>
      </c>
    </row>
    <row r="65830" spans="1:22" x14ac:dyDescent="0.25">
      <c r="A65830" s="1" t="s">
        <v>65873</v>
      </c>
      <c r="B65830" s="1">
        <v>1316.42</v>
      </c>
      <c r="C65830" s="1">
        <v>-0.28459899999999999</v>
      </c>
      <c r="D65830" s="1">
        <v>0.28051599999999999</v>
      </c>
      <c r="E65830" s="1">
        <v>2.4787E-2</v>
      </c>
      <c r="F65830" s="1">
        <v>0.91635100000000003</v>
      </c>
      <c r="G65830" s="1">
        <v>8.5068000000000005E-2</v>
      </c>
      <c r="H65830" s="1">
        <v>0.294908</v>
      </c>
      <c r="I65830" s="1">
        <v>-1.8103000000000001E-2</v>
      </c>
      <c r="J65830" s="1">
        <v>1.3899999999999999E-4</v>
      </c>
      <c r="K65830" s="1" t="s">
        <v>25</v>
      </c>
      <c r="L65830" s="1" t="s">
        <v>25</v>
      </c>
      <c r="M65830" s="1" t="s">
        <v>25</v>
      </c>
      <c r="O65830" s="1" t="s">
        <v>25</v>
      </c>
      <c r="Q65830" s="1" t="s">
        <v>25</v>
      </c>
      <c r="R65830" s="1" t="s">
        <v>25</v>
      </c>
      <c r="S65830" s="1" t="s">
        <v>25</v>
      </c>
      <c r="T65830" s="1" t="s">
        <v>25</v>
      </c>
      <c r="U65830" s="1" t="s">
        <v>25</v>
      </c>
      <c r="V65830" s="1" t="s">
        <v>25</v>
      </c>
    </row>
    <row r="65831" spans="1:22" x14ac:dyDescent="0.25">
      <c r="A65831" s="1" t="s">
        <v>65874</v>
      </c>
      <c r="B65831" s="1">
        <v>1316.44</v>
      </c>
      <c r="C65831" s="1">
        <v>-0.28463500000000003</v>
      </c>
      <c r="D65831" s="1">
        <v>0.27876800000000002</v>
      </c>
      <c r="E65831" s="1">
        <v>2.4701000000000001E-2</v>
      </c>
      <c r="F65831" s="1">
        <v>0.91687600000000002</v>
      </c>
      <c r="G65831" s="1">
        <v>8.5294999999999996E-2</v>
      </c>
      <c r="H65831" s="1">
        <v>0.29516999999999999</v>
      </c>
      <c r="I65831" s="1">
        <v>-1.8249999999999999E-2</v>
      </c>
      <c r="J65831" s="1">
        <v>1.74E-4</v>
      </c>
      <c r="K65831" s="1" t="s">
        <v>25</v>
      </c>
      <c r="L65831" s="1" t="s">
        <v>25</v>
      </c>
      <c r="M65831" s="1" t="s">
        <v>25</v>
      </c>
      <c r="O65831" s="1" t="s">
        <v>25</v>
      </c>
      <c r="Q65831" s="1" t="s">
        <v>25</v>
      </c>
      <c r="R65831" s="1" t="s">
        <v>25</v>
      </c>
      <c r="S65831" s="1" t="s">
        <v>25</v>
      </c>
      <c r="T65831" s="1" t="s">
        <v>25</v>
      </c>
      <c r="U65831" s="1" t="s">
        <v>25</v>
      </c>
      <c r="V65831" s="1" t="s">
        <v>25</v>
      </c>
    </row>
    <row r="65832" spans="1:22" x14ac:dyDescent="0.25">
      <c r="A65832" s="1" t="s">
        <v>65875</v>
      </c>
      <c r="B65832" s="1">
        <v>1316.46</v>
      </c>
      <c r="C65832" s="1">
        <v>-0.28514299999999998</v>
      </c>
      <c r="D65832" s="1">
        <v>0.27828399999999998</v>
      </c>
      <c r="E65832" s="1">
        <v>2.4643000000000002E-2</v>
      </c>
      <c r="F65832" s="1">
        <v>0.91686699999999999</v>
      </c>
      <c r="G65832" s="1">
        <v>8.5351999999999997E-2</v>
      </c>
      <c r="H65832" s="1">
        <v>0.29535499999999998</v>
      </c>
      <c r="I65832" s="1">
        <v>-1.8374000000000001E-2</v>
      </c>
      <c r="J65832" s="1">
        <v>1.7899999999999999E-4</v>
      </c>
      <c r="K65832" s="1" t="s">
        <v>25</v>
      </c>
      <c r="L65832" s="1" t="s">
        <v>25</v>
      </c>
      <c r="M65832" s="1" t="s">
        <v>25</v>
      </c>
      <c r="O65832" s="1" t="s">
        <v>25</v>
      </c>
      <c r="Q65832" s="1" t="s">
        <v>25</v>
      </c>
      <c r="R65832" s="1" t="s">
        <v>25</v>
      </c>
      <c r="S65832" s="1" t="s">
        <v>25</v>
      </c>
      <c r="T65832" s="1" t="s">
        <v>25</v>
      </c>
      <c r="U65832" s="1" t="s">
        <v>25</v>
      </c>
      <c r="V65832" s="1" t="s">
        <v>25</v>
      </c>
    </row>
    <row r="65833" spans="1:22" x14ac:dyDescent="0.25">
      <c r="A65833" s="1" t="s">
        <v>65876</v>
      </c>
      <c r="B65833" s="1">
        <v>1316.48</v>
      </c>
      <c r="C65833" s="1">
        <v>-0.285856</v>
      </c>
      <c r="D65833" s="1">
        <v>0.27798800000000001</v>
      </c>
      <c r="E65833" s="1">
        <v>2.5166000000000001E-2</v>
      </c>
      <c r="F65833" s="1">
        <v>0.91671999999999998</v>
      </c>
      <c r="G65833" s="1">
        <v>8.5331000000000004E-2</v>
      </c>
      <c r="H65833" s="1">
        <v>0.295514</v>
      </c>
      <c r="I65833" s="1">
        <v>-1.8484E-2</v>
      </c>
      <c r="J65833" s="1">
        <v>1.8799999999999999E-4</v>
      </c>
      <c r="K65833" s="1" t="s">
        <v>25</v>
      </c>
      <c r="L65833" s="1" t="s">
        <v>25</v>
      </c>
      <c r="M65833" s="1" t="s">
        <v>25</v>
      </c>
      <c r="O65833" s="1" t="s">
        <v>25</v>
      </c>
      <c r="Q65833" s="1" t="s">
        <v>25</v>
      </c>
      <c r="R65833" s="1" t="s">
        <v>25</v>
      </c>
      <c r="S65833" s="1" t="s">
        <v>25</v>
      </c>
      <c r="T65833" s="1" t="s">
        <v>25</v>
      </c>
      <c r="U65833" s="1" t="s">
        <v>25</v>
      </c>
      <c r="V65833" s="1" t="s">
        <v>25</v>
      </c>
    </row>
    <row r="65834" spans="1:22" x14ac:dyDescent="0.25">
      <c r="A65834" s="1" t="s">
        <v>65877</v>
      </c>
      <c r="B65834" s="1">
        <v>1316.5</v>
      </c>
      <c r="C65834" s="1">
        <v>-0.2863</v>
      </c>
      <c r="D65834" s="1">
        <v>0.27889199999999997</v>
      </c>
      <c r="E65834" s="1">
        <v>2.5205000000000002E-2</v>
      </c>
      <c r="F65834" s="1">
        <v>0.91630599999999995</v>
      </c>
      <c r="G65834" s="1">
        <v>8.5397000000000001E-2</v>
      </c>
      <c r="H65834" s="1">
        <v>0.29565000000000002</v>
      </c>
      <c r="I65834" s="1">
        <v>-1.8634999999999999E-2</v>
      </c>
      <c r="J65834" s="1">
        <v>1.56E-4</v>
      </c>
      <c r="K65834" s="1" t="s">
        <v>25</v>
      </c>
      <c r="L65834" s="1" t="s">
        <v>25</v>
      </c>
      <c r="M65834" s="1" t="s">
        <v>25</v>
      </c>
      <c r="O65834" s="1" t="s">
        <v>25</v>
      </c>
      <c r="Q65834" s="1" t="s">
        <v>25</v>
      </c>
      <c r="R65834" s="1" t="s">
        <v>25</v>
      </c>
      <c r="S65834" s="1" t="s">
        <v>25</v>
      </c>
      <c r="T65834" s="1" t="s">
        <v>25</v>
      </c>
      <c r="U65834" s="1" t="s">
        <v>25</v>
      </c>
      <c r="V65834" s="1" t="s">
        <v>25</v>
      </c>
    </row>
    <row r="65835" spans="1:22" x14ac:dyDescent="0.25">
      <c r="A65835" s="1" t="s">
        <v>65878</v>
      </c>
      <c r="B65835" s="1">
        <v>1316.52</v>
      </c>
      <c r="C65835" s="1">
        <v>-0.286993</v>
      </c>
      <c r="D65835" s="1">
        <v>0.27932499999999999</v>
      </c>
      <c r="E65835" s="1">
        <v>2.4864000000000001E-2</v>
      </c>
      <c r="F65835" s="1">
        <v>0.91596699999999998</v>
      </c>
      <c r="G65835" s="1">
        <v>8.5596000000000005E-2</v>
      </c>
      <c r="H65835" s="1">
        <v>0.295792</v>
      </c>
      <c r="I65835" s="1">
        <v>-1.8841E-2</v>
      </c>
      <c r="J65835" s="1">
        <v>1.4899999999999999E-4</v>
      </c>
      <c r="K65835" s="1" t="s">
        <v>25</v>
      </c>
      <c r="L65835" s="1" t="s">
        <v>25</v>
      </c>
      <c r="M65835" s="1" t="s">
        <v>25</v>
      </c>
      <c r="O65835" s="1" t="s">
        <v>25</v>
      </c>
      <c r="Q65835" s="1" t="s">
        <v>25</v>
      </c>
      <c r="R65835" s="1" t="s">
        <v>25</v>
      </c>
      <c r="S65835" s="1" t="s">
        <v>25</v>
      </c>
      <c r="T65835" s="1" t="s">
        <v>25</v>
      </c>
      <c r="U65835" s="1" t="s">
        <v>25</v>
      </c>
      <c r="V65835" s="1" t="s">
        <v>25</v>
      </c>
    </row>
    <row r="65836" spans="1:22" x14ac:dyDescent="0.25">
      <c r="A65836" s="1" t="s">
        <v>65879</v>
      </c>
      <c r="B65836" s="1">
        <v>1316.54</v>
      </c>
      <c r="C65836" s="1">
        <v>-0.28758400000000001</v>
      </c>
      <c r="D65836" s="1">
        <v>0.27979100000000001</v>
      </c>
      <c r="E65836" s="1">
        <v>2.4849E-2</v>
      </c>
      <c r="F65836" s="1">
        <v>0.91563899999999998</v>
      </c>
      <c r="G65836" s="1">
        <v>8.5733000000000004E-2</v>
      </c>
      <c r="H65836" s="1">
        <v>0.29593999999999998</v>
      </c>
      <c r="I65836" s="1">
        <v>-1.8984999999999998E-2</v>
      </c>
      <c r="J65836" s="1">
        <v>1.4200000000000001E-4</v>
      </c>
      <c r="K65836" s="1" t="s">
        <v>25</v>
      </c>
      <c r="L65836" s="1" t="s">
        <v>25</v>
      </c>
      <c r="M65836" s="1" t="s">
        <v>25</v>
      </c>
      <c r="O65836" s="1" t="s">
        <v>25</v>
      </c>
      <c r="Q65836" s="1" t="s">
        <v>25</v>
      </c>
      <c r="R65836" s="1" t="s">
        <v>25</v>
      </c>
      <c r="S65836" s="1" t="s">
        <v>25</v>
      </c>
      <c r="T65836" s="1" t="s">
        <v>25</v>
      </c>
      <c r="U65836" s="1" t="s">
        <v>25</v>
      </c>
      <c r="V65836" s="1" t="s">
        <v>25</v>
      </c>
    </row>
    <row r="65837" spans="1:22" x14ac:dyDescent="0.25">
      <c r="A65837" s="1" t="s">
        <v>65880</v>
      </c>
      <c r="B65837" s="1">
        <v>1316.56</v>
      </c>
      <c r="C65837" s="1">
        <v>-0.28798800000000002</v>
      </c>
      <c r="D65837" s="1">
        <v>0.28015200000000001</v>
      </c>
      <c r="E65837" s="1">
        <v>2.521E-2</v>
      </c>
      <c r="F65837" s="1">
        <v>0.91539199999999998</v>
      </c>
      <c r="G65837" s="1">
        <v>8.5737999999999995E-2</v>
      </c>
      <c r="H65837" s="1">
        <v>0.29603200000000002</v>
      </c>
      <c r="I65837" s="1">
        <v>-1.9060000000000001E-2</v>
      </c>
      <c r="J65837" s="1">
        <v>1.4300000000000001E-4</v>
      </c>
      <c r="K65837" s="1" t="s">
        <v>25</v>
      </c>
      <c r="L65837" s="1" t="s">
        <v>25</v>
      </c>
      <c r="M65837" s="1" t="s">
        <v>25</v>
      </c>
      <c r="O65837" s="1" t="s">
        <v>25</v>
      </c>
      <c r="Q65837" s="1" t="s">
        <v>25</v>
      </c>
      <c r="R65837" s="1" t="s">
        <v>25</v>
      </c>
      <c r="S65837" s="1" t="s">
        <v>25</v>
      </c>
      <c r="T65837" s="1" t="s">
        <v>25</v>
      </c>
      <c r="U65837" s="1" t="s">
        <v>25</v>
      </c>
      <c r="V65837" s="1" t="s">
        <v>25</v>
      </c>
    </row>
    <row r="65838" spans="1:22" x14ac:dyDescent="0.25">
      <c r="A65838" s="1" t="s">
        <v>65881</v>
      </c>
      <c r="B65838" s="1">
        <v>1316.58</v>
      </c>
      <c r="C65838" s="1">
        <v>-0.28832400000000002</v>
      </c>
      <c r="D65838" s="1">
        <v>0.280449</v>
      </c>
      <c r="E65838" s="1">
        <v>2.5471000000000001E-2</v>
      </c>
      <c r="F65838" s="1">
        <v>0.915188</v>
      </c>
      <c r="G65838" s="1">
        <v>8.5740999999999998E-2</v>
      </c>
      <c r="H65838" s="1">
        <v>0.296047</v>
      </c>
      <c r="I65838" s="1">
        <v>-1.9113000000000002E-2</v>
      </c>
      <c r="J65838" s="1">
        <v>1.46E-4</v>
      </c>
      <c r="K65838" s="1" t="s">
        <v>25</v>
      </c>
      <c r="L65838" s="1" t="s">
        <v>25</v>
      </c>
      <c r="M65838" s="1" t="s">
        <v>25</v>
      </c>
      <c r="O65838" s="1" t="s">
        <v>25</v>
      </c>
      <c r="Q65838" s="1" t="s">
        <v>25</v>
      </c>
      <c r="R65838" s="1" t="s">
        <v>25</v>
      </c>
      <c r="S65838" s="1" t="s">
        <v>25</v>
      </c>
      <c r="T65838" s="1" t="s">
        <v>25</v>
      </c>
      <c r="U65838" s="1" t="s">
        <v>25</v>
      </c>
      <c r="V65838" s="1" t="s">
        <v>25</v>
      </c>
    </row>
    <row r="65839" spans="1:22" x14ac:dyDescent="0.25">
      <c r="A65839" s="1" t="s">
        <v>65882</v>
      </c>
      <c r="B65839" s="1">
        <v>1316.6</v>
      </c>
      <c r="C65839" s="1">
        <v>-0.28819400000000001</v>
      </c>
      <c r="D65839" s="1">
        <v>0.28063100000000002</v>
      </c>
      <c r="E65839" s="1">
        <v>2.5661E-2</v>
      </c>
      <c r="F65839" s="1">
        <v>0.91516799999999998</v>
      </c>
      <c r="G65839" s="1">
        <v>8.5845000000000005E-2</v>
      </c>
      <c r="H65839" s="1">
        <v>0.29599300000000001</v>
      </c>
      <c r="I65839" s="1">
        <v>-1.9155999999999999E-2</v>
      </c>
      <c r="J65839" s="1">
        <v>1.54E-4</v>
      </c>
      <c r="K65839" s="1" t="s">
        <v>25</v>
      </c>
      <c r="L65839" s="1" t="s">
        <v>25</v>
      </c>
      <c r="M65839" s="1" t="s">
        <v>25</v>
      </c>
      <c r="O65839" s="1" t="s">
        <v>25</v>
      </c>
      <c r="Q65839" s="1" t="s">
        <v>25</v>
      </c>
      <c r="R65839" s="1" t="s">
        <v>25</v>
      </c>
      <c r="S65839" s="1" t="s">
        <v>25</v>
      </c>
      <c r="T65839" s="1" t="s">
        <v>25</v>
      </c>
      <c r="U65839" s="1" t="s">
        <v>25</v>
      </c>
      <c r="V65839" s="1" t="s">
        <v>25</v>
      </c>
    </row>
    <row r="65840" spans="1:22" x14ac:dyDescent="0.25">
      <c r="A65840" s="1" t="s">
        <v>65883</v>
      </c>
      <c r="B65840" s="1">
        <v>1316.62</v>
      </c>
      <c r="C65840" s="1">
        <v>-0.28821799999999997</v>
      </c>
      <c r="D65840" s="1">
        <v>0.28061999999999998</v>
      </c>
      <c r="E65840" s="1">
        <v>2.6137000000000001E-2</v>
      </c>
      <c r="F65840" s="1">
        <v>0.91515000000000002</v>
      </c>
      <c r="G65840" s="1">
        <v>8.6057999999999996E-2</v>
      </c>
      <c r="H65840" s="1">
        <v>0.29592800000000002</v>
      </c>
      <c r="I65840" s="1">
        <v>-1.9196000000000001E-2</v>
      </c>
      <c r="J65840" s="1">
        <v>1.6799999999999999E-4</v>
      </c>
      <c r="K65840" s="1" t="s">
        <v>25</v>
      </c>
      <c r="L65840" s="1" t="s">
        <v>25</v>
      </c>
      <c r="M65840" s="1" t="s">
        <v>25</v>
      </c>
      <c r="O65840" s="1" t="s">
        <v>25</v>
      </c>
      <c r="Q65840" s="1" t="s">
        <v>25</v>
      </c>
      <c r="R65840" s="1" t="s">
        <v>25</v>
      </c>
      <c r="S65840" s="1" t="s">
        <v>25</v>
      </c>
      <c r="T65840" s="1" t="s">
        <v>25</v>
      </c>
      <c r="U65840" s="1" t="s">
        <v>25</v>
      </c>
      <c r="V65840" s="1" t="s">
        <v>25</v>
      </c>
    </row>
    <row r="65841" spans="1:22" x14ac:dyDescent="0.25">
      <c r="A65841" s="1" t="s">
        <v>65884</v>
      </c>
      <c r="B65841" s="1">
        <v>1316.64</v>
      </c>
      <c r="C65841" s="1">
        <v>-0.28790900000000003</v>
      </c>
      <c r="D65841" s="1">
        <v>0.28136299999999997</v>
      </c>
      <c r="E65841" s="1">
        <v>2.6209E-2</v>
      </c>
      <c r="F65841" s="1">
        <v>0.91501699999999997</v>
      </c>
      <c r="G65841" s="1">
        <v>8.6227999999999999E-2</v>
      </c>
      <c r="H65841" s="1">
        <v>0.29582399999999998</v>
      </c>
      <c r="I65841" s="1">
        <v>-1.9248000000000001E-2</v>
      </c>
      <c r="J65841" s="1">
        <v>1.6100000000000001E-4</v>
      </c>
      <c r="K65841" s="1" t="s">
        <v>25</v>
      </c>
      <c r="L65841" s="1" t="s">
        <v>25</v>
      </c>
      <c r="M65841" s="1" t="s">
        <v>25</v>
      </c>
      <c r="O65841" s="1" t="s">
        <v>25</v>
      </c>
      <c r="Q65841" s="1" t="s">
        <v>25</v>
      </c>
      <c r="R65841" s="1" t="s">
        <v>25</v>
      </c>
      <c r="S65841" s="1" t="s">
        <v>25</v>
      </c>
      <c r="T65841" s="1" t="s">
        <v>25</v>
      </c>
      <c r="U65841" s="1" t="s">
        <v>25</v>
      </c>
      <c r="V65841" s="1" t="s">
        <v>25</v>
      </c>
    </row>
    <row r="65842" spans="1:22" x14ac:dyDescent="0.25">
      <c r="A65842" s="1" t="s">
        <v>65885</v>
      </c>
      <c r="B65842" s="1">
        <v>1316.66</v>
      </c>
      <c r="C65842" s="1">
        <v>-0.28754800000000003</v>
      </c>
      <c r="D65842" s="1">
        <v>0.28184700000000001</v>
      </c>
      <c r="E65842" s="1">
        <v>2.6384999999999999E-2</v>
      </c>
      <c r="F65842" s="1">
        <v>0.91497700000000004</v>
      </c>
      <c r="G65842" s="1">
        <v>8.6462999999999998E-2</v>
      </c>
      <c r="H65842" s="1">
        <v>0.295738</v>
      </c>
      <c r="I65842" s="1">
        <v>-1.9302E-2</v>
      </c>
      <c r="J65842" s="1">
        <v>1.65E-4</v>
      </c>
      <c r="K65842" s="1" t="s">
        <v>25</v>
      </c>
      <c r="L65842" s="1" t="s">
        <v>25</v>
      </c>
      <c r="M65842" s="1" t="s">
        <v>25</v>
      </c>
      <c r="O65842" s="1" t="s">
        <v>25</v>
      </c>
      <c r="Q65842" s="1" t="s">
        <v>25</v>
      </c>
      <c r="R65842" s="1" t="s">
        <v>25</v>
      </c>
      <c r="S65842" s="1" t="s">
        <v>25</v>
      </c>
      <c r="T65842" s="1" t="s">
        <v>25</v>
      </c>
      <c r="U65842" s="1" t="s">
        <v>25</v>
      </c>
      <c r="V65842" s="1" t="s">
        <v>25</v>
      </c>
    </row>
    <row r="65843" spans="1:22" x14ac:dyDescent="0.25">
      <c r="A65843" s="1" t="s">
        <v>65886</v>
      </c>
      <c r="B65843" s="1">
        <v>1316.68</v>
      </c>
      <c r="C65843" s="1">
        <v>-0.28783599999999998</v>
      </c>
      <c r="D65843" s="1">
        <v>0.28387600000000002</v>
      </c>
      <c r="E65843" s="1">
        <v>2.6321000000000001E-2</v>
      </c>
      <c r="F65843" s="1">
        <v>0.91425999999999996</v>
      </c>
      <c r="G65843" s="1">
        <v>8.6723999999999996E-2</v>
      </c>
      <c r="H65843" s="1">
        <v>0.29567700000000002</v>
      </c>
      <c r="I65843" s="1">
        <v>-1.9428000000000001E-2</v>
      </c>
      <c r="J65843" s="1">
        <v>1.9799999999999999E-4</v>
      </c>
      <c r="K65843" s="1" t="s">
        <v>25</v>
      </c>
      <c r="L65843" s="1" t="s">
        <v>25</v>
      </c>
      <c r="M65843" s="1" t="s">
        <v>25</v>
      </c>
      <c r="O65843" s="1" t="s">
        <v>25</v>
      </c>
      <c r="Q65843" s="1" t="s">
        <v>25</v>
      </c>
      <c r="R65843" s="1" t="s">
        <v>25</v>
      </c>
      <c r="S65843" s="1" t="s">
        <v>25</v>
      </c>
      <c r="T65843" s="1" t="s">
        <v>25</v>
      </c>
      <c r="U65843" s="1" t="s">
        <v>25</v>
      </c>
      <c r="V65843" s="1" t="s">
        <v>25</v>
      </c>
    </row>
    <row r="65844" spans="1:22" x14ac:dyDescent="0.25">
      <c r="A65844" s="1" t="s">
        <v>65887</v>
      </c>
      <c r="B65844" s="1">
        <v>1316.7</v>
      </c>
      <c r="C65844" s="1">
        <v>-0.28750900000000001</v>
      </c>
      <c r="D65844" s="1">
        <v>0.28443299999999999</v>
      </c>
      <c r="E65844" s="1">
        <v>2.6505999999999998E-2</v>
      </c>
      <c r="F65844" s="1">
        <v>0.91418500000000003</v>
      </c>
      <c r="G65844" s="1">
        <v>8.6945999999999996E-2</v>
      </c>
      <c r="H65844" s="1">
        <v>0.29561300000000001</v>
      </c>
      <c r="I65844" s="1">
        <v>-1.9508999999999999E-2</v>
      </c>
      <c r="J65844" s="1">
        <v>2.0100000000000001E-4</v>
      </c>
      <c r="K65844" s="1" t="s">
        <v>25</v>
      </c>
      <c r="L65844" s="1" t="s">
        <v>25</v>
      </c>
      <c r="M65844" s="1" t="s">
        <v>25</v>
      </c>
      <c r="O65844" s="1" t="s">
        <v>25</v>
      </c>
      <c r="Q65844" s="1" t="s">
        <v>25</v>
      </c>
      <c r="R65844" s="1" t="s">
        <v>25</v>
      </c>
      <c r="S65844" s="1" t="s">
        <v>25</v>
      </c>
      <c r="T65844" s="1" t="s">
        <v>25</v>
      </c>
      <c r="U65844" s="1" t="s">
        <v>25</v>
      </c>
      <c r="V65844" s="1" t="s">
        <v>25</v>
      </c>
    </row>
    <row r="65845" spans="1:22" x14ac:dyDescent="0.25">
      <c r="A65845" s="1" t="s">
        <v>65888</v>
      </c>
      <c r="B65845" s="1">
        <v>1316.72</v>
      </c>
      <c r="C65845" s="1">
        <v>-0.28719499999999998</v>
      </c>
      <c r="D65845" s="1">
        <v>0.28507300000000002</v>
      </c>
      <c r="E65845" s="1">
        <v>2.6935000000000001E-2</v>
      </c>
      <c r="F65845" s="1">
        <v>0.914072</v>
      </c>
      <c r="G65845" s="1">
        <v>8.7080000000000005E-2</v>
      </c>
      <c r="H65845" s="1">
        <v>0.29552899999999999</v>
      </c>
      <c r="I65845" s="1">
        <v>-1.9521E-2</v>
      </c>
      <c r="J65845" s="1">
        <v>2.03E-4</v>
      </c>
      <c r="K65845" s="1" t="s">
        <v>25</v>
      </c>
      <c r="L65845" s="1" t="s">
        <v>25</v>
      </c>
      <c r="M65845" s="1" t="s">
        <v>25</v>
      </c>
      <c r="O65845" s="1" t="s">
        <v>25</v>
      </c>
      <c r="Q65845" s="1" t="s">
        <v>25</v>
      </c>
      <c r="R65845" s="1" t="s">
        <v>25</v>
      </c>
      <c r="S65845" s="1" t="s">
        <v>25</v>
      </c>
      <c r="T65845" s="1" t="s">
        <v>25</v>
      </c>
      <c r="U65845" s="1" t="s">
        <v>25</v>
      </c>
      <c r="V65845" s="1" t="s">
        <v>25</v>
      </c>
    </row>
    <row r="65846" spans="1:22" x14ac:dyDescent="0.25">
      <c r="A65846" s="1" t="s">
        <v>65889</v>
      </c>
      <c r="B65846" s="1">
        <v>1316.74</v>
      </c>
      <c r="C65846" s="1">
        <v>-0.28669299999999998</v>
      </c>
      <c r="D65846" s="1">
        <v>0.28797800000000001</v>
      </c>
      <c r="E65846" s="1">
        <v>2.7174E-2</v>
      </c>
      <c r="F65846" s="1">
        <v>0.91331099999999998</v>
      </c>
      <c r="G65846" s="1">
        <v>8.7155999999999997E-2</v>
      </c>
      <c r="H65846" s="1">
        <v>0.29536400000000002</v>
      </c>
      <c r="I65846" s="1">
        <v>-1.9528E-2</v>
      </c>
      <c r="J65846" s="1">
        <v>1.65E-4</v>
      </c>
      <c r="K65846" s="1" t="s">
        <v>25</v>
      </c>
      <c r="L65846" s="1" t="s">
        <v>25</v>
      </c>
      <c r="M65846" s="1" t="s">
        <v>25</v>
      </c>
      <c r="O65846" s="1" t="s">
        <v>25</v>
      </c>
      <c r="Q65846" s="1" t="s">
        <v>25</v>
      </c>
      <c r="R65846" s="1" t="s">
        <v>25</v>
      </c>
      <c r="S65846" s="1" t="s">
        <v>25</v>
      </c>
      <c r="T65846" s="1" t="s">
        <v>25</v>
      </c>
      <c r="U65846" s="1" t="s">
        <v>25</v>
      </c>
      <c r="V65846" s="1" t="s">
        <v>25</v>
      </c>
    </row>
    <row r="65847" spans="1:22" x14ac:dyDescent="0.25">
      <c r="A65847" s="1" t="s">
        <v>65890</v>
      </c>
      <c r="B65847" s="1">
        <v>1316.76</v>
      </c>
      <c r="C65847" s="1">
        <v>-0.28599200000000002</v>
      </c>
      <c r="D65847" s="1">
        <v>0.28884900000000002</v>
      </c>
      <c r="E65847" s="1">
        <v>2.6907E-2</v>
      </c>
      <c r="F65847" s="1">
        <v>0.91326399999999996</v>
      </c>
      <c r="G65847" s="1">
        <v>8.7318999999999994E-2</v>
      </c>
      <c r="H65847" s="1">
        <v>0.29508800000000002</v>
      </c>
      <c r="I65847" s="1">
        <v>-1.9515999999999999E-2</v>
      </c>
      <c r="J65847" s="1">
        <v>1.6200000000000001E-4</v>
      </c>
      <c r="K65847" s="1" t="s">
        <v>25</v>
      </c>
      <c r="L65847" s="1" t="s">
        <v>25</v>
      </c>
      <c r="M65847" s="1" t="s">
        <v>25</v>
      </c>
      <c r="O65847" s="1" t="s">
        <v>25</v>
      </c>
      <c r="Q65847" s="1" t="s">
        <v>25</v>
      </c>
      <c r="R65847" s="1" t="s">
        <v>25</v>
      </c>
      <c r="S65847" s="1" t="s">
        <v>25</v>
      </c>
      <c r="T65847" s="1" t="s">
        <v>25</v>
      </c>
      <c r="U65847" s="1" t="s">
        <v>25</v>
      </c>
      <c r="V65847" s="1" t="s">
        <v>25</v>
      </c>
    </row>
    <row r="65848" spans="1:22" x14ac:dyDescent="0.25">
      <c r="A65848" s="1" t="s">
        <v>65891</v>
      </c>
      <c r="B65848" s="1">
        <v>1316.78</v>
      </c>
      <c r="C65848" s="1">
        <v>-0.28539399999999998</v>
      </c>
      <c r="D65848" s="1">
        <v>0.28913899999999998</v>
      </c>
      <c r="E65848" s="1">
        <v>2.6766999999999999E-2</v>
      </c>
      <c r="F65848" s="1">
        <v>0.91336300000000004</v>
      </c>
      <c r="G65848" s="1">
        <v>8.7484000000000006E-2</v>
      </c>
      <c r="H65848" s="1">
        <v>0.29475899999999999</v>
      </c>
      <c r="I65848" s="1">
        <v>-1.9429999999999999E-2</v>
      </c>
      <c r="J65848" s="1">
        <v>1.55E-4</v>
      </c>
      <c r="K65848" s="1" t="s">
        <v>25</v>
      </c>
      <c r="L65848" s="1" t="s">
        <v>25</v>
      </c>
      <c r="M65848" s="1" t="s">
        <v>25</v>
      </c>
      <c r="O65848" s="1" t="s">
        <v>25</v>
      </c>
      <c r="Q65848" s="1" t="s">
        <v>25</v>
      </c>
      <c r="R65848" s="1" t="s">
        <v>25</v>
      </c>
      <c r="S65848" s="1" t="s">
        <v>25</v>
      </c>
      <c r="T65848" s="1" t="s">
        <v>25</v>
      </c>
      <c r="U65848" s="1" t="s">
        <v>25</v>
      </c>
      <c r="V65848" s="1" t="s">
        <v>25</v>
      </c>
    </row>
    <row r="65849" spans="1:22" x14ac:dyDescent="0.25">
      <c r="A65849" s="1" t="s">
        <v>65892</v>
      </c>
      <c r="B65849" s="1">
        <v>1316.8</v>
      </c>
      <c r="C65849" s="1">
        <v>-0.28412599999999999</v>
      </c>
      <c r="D65849" s="1">
        <v>0.28890199999999999</v>
      </c>
      <c r="E65849" s="1">
        <v>2.6453000000000001E-2</v>
      </c>
      <c r="F65849" s="1">
        <v>0.91384299999999996</v>
      </c>
      <c r="G65849" s="1">
        <v>8.7595000000000006E-2</v>
      </c>
      <c r="H65849" s="1">
        <v>0.29448600000000003</v>
      </c>
      <c r="I65849" s="1">
        <v>-1.9288E-2</v>
      </c>
      <c r="J65849" s="1">
        <v>1.74E-4</v>
      </c>
      <c r="K65849" s="1" t="s">
        <v>25</v>
      </c>
      <c r="L65849" s="1" t="s">
        <v>25</v>
      </c>
      <c r="M65849" s="1" t="s">
        <v>25</v>
      </c>
      <c r="O65849" s="1" t="s">
        <v>25</v>
      </c>
      <c r="Q65849" s="1" t="s">
        <v>25</v>
      </c>
      <c r="R65849" s="1" t="s">
        <v>25</v>
      </c>
      <c r="S65849" s="1" t="s">
        <v>25</v>
      </c>
      <c r="T65849" s="1" t="s">
        <v>25</v>
      </c>
      <c r="U65849" s="1" t="s">
        <v>25</v>
      </c>
      <c r="V65849" s="1" t="s">
        <v>25</v>
      </c>
    </row>
    <row r="65850" spans="1:22" x14ac:dyDescent="0.25">
      <c r="A65850" s="1" t="s">
        <v>65893</v>
      </c>
      <c r="B65850" s="1">
        <v>1316.82</v>
      </c>
      <c r="C65850" s="1">
        <v>-0.28337099999999998</v>
      </c>
      <c r="D65850" s="1">
        <v>0.28684399999999999</v>
      </c>
      <c r="E65850" s="1">
        <v>2.7136E-2</v>
      </c>
      <c r="F65850" s="1">
        <v>0.91470499999999999</v>
      </c>
      <c r="G65850" s="1">
        <v>8.7706000000000006E-2</v>
      </c>
      <c r="H65850" s="1">
        <v>0.29420400000000002</v>
      </c>
      <c r="I65850" s="1">
        <v>-1.9106000000000001E-2</v>
      </c>
      <c r="J65850" s="1">
        <v>1.8599999999999999E-4</v>
      </c>
      <c r="K65850" s="1" t="s">
        <v>25</v>
      </c>
      <c r="L65850" s="1" t="s">
        <v>25</v>
      </c>
      <c r="M65850" s="1" t="s">
        <v>25</v>
      </c>
      <c r="O65850" s="1" t="s">
        <v>25</v>
      </c>
      <c r="Q65850" s="1" t="s">
        <v>25</v>
      </c>
      <c r="R65850" s="1" t="s">
        <v>25</v>
      </c>
      <c r="S65850" s="1" t="s">
        <v>25</v>
      </c>
      <c r="T65850" s="1" t="s">
        <v>25</v>
      </c>
      <c r="U65850" s="1" t="s">
        <v>25</v>
      </c>
      <c r="V65850" s="1" t="s">
        <v>25</v>
      </c>
    </row>
    <row r="65851" spans="1:22" x14ac:dyDescent="0.25">
      <c r="A65851" s="1" t="s">
        <v>65894</v>
      </c>
      <c r="B65851" s="1">
        <v>1316.84</v>
      </c>
      <c r="C65851" s="1">
        <v>-0.28230499999999997</v>
      </c>
      <c r="D65851" s="1">
        <v>0.287412</v>
      </c>
      <c r="E65851" s="1">
        <v>2.7505999999999999E-2</v>
      </c>
      <c r="F65851" s="1">
        <v>0.91484500000000002</v>
      </c>
      <c r="G65851" s="1">
        <v>8.7802000000000005E-2</v>
      </c>
      <c r="H65851" s="1">
        <v>0.29389799999999999</v>
      </c>
      <c r="I65851" s="1">
        <v>-1.8969E-2</v>
      </c>
      <c r="J65851" s="1">
        <v>1.84E-4</v>
      </c>
      <c r="K65851" s="1" t="s">
        <v>25</v>
      </c>
      <c r="L65851" s="1" t="s">
        <v>25</v>
      </c>
      <c r="M65851" s="1" t="s">
        <v>25</v>
      </c>
      <c r="O65851" s="1" t="s">
        <v>25</v>
      </c>
      <c r="Q65851" s="1" t="s">
        <v>25</v>
      </c>
      <c r="R65851" s="1" t="s">
        <v>25</v>
      </c>
      <c r="S65851" s="1" t="s">
        <v>25</v>
      </c>
      <c r="T65851" s="1" t="s">
        <v>25</v>
      </c>
      <c r="U65851" s="1" t="s">
        <v>25</v>
      </c>
      <c r="V65851" s="1" t="s">
        <v>25</v>
      </c>
    </row>
    <row r="65852" spans="1:22" x14ac:dyDescent="0.25">
      <c r="A65852" s="1" t="s">
        <v>65895</v>
      </c>
      <c r="B65852" s="1">
        <v>1316.86</v>
      </c>
      <c r="C65852" s="1">
        <v>-0.28103099999999998</v>
      </c>
      <c r="D65852" s="1">
        <v>0.28878799999999999</v>
      </c>
      <c r="E65852" s="1">
        <v>2.7490000000000001E-2</v>
      </c>
      <c r="F65852" s="1">
        <v>0.91480399999999995</v>
      </c>
      <c r="G65852" s="1">
        <v>8.8005E-2</v>
      </c>
      <c r="H65852" s="1">
        <v>0.29351699999999997</v>
      </c>
      <c r="I65852" s="1">
        <v>-1.8811999999999999E-2</v>
      </c>
      <c r="J65852" s="1">
        <v>1.9900000000000001E-4</v>
      </c>
      <c r="K65852" s="1" t="s">
        <v>25</v>
      </c>
      <c r="L65852" s="1" t="s">
        <v>25</v>
      </c>
      <c r="M65852" s="1" t="s">
        <v>25</v>
      </c>
      <c r="O65852" s="1" t="s">
        <v>25</v>
      </c>
      <c r="Q65852" s="1" t="s">
        <v>25</v>
      </c>
      <c r="R65852" s="1" t="s">
        <v>25</v>
      </c>
      <c r="S65852" s="1" t="s">
        <v>25</v>
      </c>
      <c r="T65852" s="1" t="s">
        <v>25</v>
      </c>
      <c r="U65852" s="1" t="s">
        <v>25</v>
      </c>
      <c r="V65852" s="1" t="s">
        <v>25</v>
      </c>
    </row>
    <row r="65853" spans="1:22" x14ac:dyDescent="0.25">
      <c r="A65853" s="1" t="s">
        <v>65896</v>
      </c>
      <c r="B65853" s="1">
        <v>1316.88</v>
      </c>
      <c r="C65853" s="1">
        <v>-0.279864</v>
      </c>
      <c r="D65853" s="1">
        <v>0.29038399999999998</v>
      </c>
      <c r="E65853" s="1">
        <v>2.7588000000000001E-2</v>
      </c>
      <c r="F65853" s="1">
        <v>0.91465399999999997</v>
      </c>
      <c r="G65853" s="1">
        <v>8.8034000000000001E-2</v>
      </c>
      <c r="H65853" s="1">
        <v>0.29304799999999998</v>
      </c>
      <c r="I65853" s="1">
        <v>-1.8675000000000001E-2</v>
      </c>
      <c r="J65853" s="1">
        <v>1.84E-4</v>
      </c>
      <c r="K65853" s="1" t="s">
        <v>25</v>
      </c>
      <c r="L65853" s="1" t="s">
        <v>25</v>
      </c>
      <c r="M65853" s="1" t="s">
        <v>25</v>
      </c>
      <c r="O65853" s="1" t="s">
        <v>25</v>
      </c>
      <c r="Q65853" s="1" t="s">
        <v>25</v>
      </c>
      <c r="R65853" s="1" t="s">
        <v>25</v>
      </c>
      <c r="S65853" s="1" t="s">
        <v>25</v>
      </c>
      <c r="T65853" s="1" t="s">
        <v>25</v>
      </c>
      <c r="U65853" s="1" t="s">
        <v>25</v>
      </c>
      <c r="V65853" s="1" t="s">
        <v>25</v>
      </c>
    </row>
    <row r="65854" spans="1:22" x14ac:dyDescent="0.25">
      <c r="A65854" s="1" t="s">
        <v>65897</v>
      </c>
      <c r="B65854" s="1">
        <v>1316.9</v>
      </c>
      <c r="C65854" s="1">
        <v>-0.27818700000000002</v>
      </c>
      <c r="D65854" s="1">
        <v>0.291406</v>
      </c>
      <c r="E65854" s="1">
        <v>2.8221E-2</v>
      </c>
      <c r="F65854" s="1">
        <v>0.914821</v>
      </c>
      <c r="G65854" s="1">
        <v>8.8009000000000004E-2</v>
      </c>
      <c r="H65854" s="1">
        <v>0.292543</v>
      </c>
      <c r="I65854" s="1">
        <v>-1.8435E-2</v>
      </c>
      <c r="J65854" s="1">
        <v>1.84E-4</v>
      </c>
      <c r="K65854" s="1" t="s">
        <v>25</v>
      </c>
      <c r="L65854" s="1" t="s">
        <v>25</v>
      </c>
      <c r="M65854" s="1" t="s">
        <v>25</v>
      </c>
      <c r="O65854" s="1" t="s">
        <v>25</v>
      </c>
      <c r="Q65854" s="1" t="s">
        <v>25</v>
      </c>
      <c r="R65854" s="1" t="s">
        <v>25</v>
      </c>
      <c r="S65854" s="1" t="s">
        <v>25</v>
      </c>
      <c r="T65854" s="1" t="s">
        <v>25</v>
      </c>
      <c r="U65854" s="1" t="s">
        <v>25</v>
      </c>
      <c r="V65854" s="1" t="s">
        <v>25</v>
      </c>
    </row>
    <row r="65855" spans="1:22" x14ac:dyDescent="0.25">
      <c r="A65855" s="1" t="s">
        <v>65898</v>
      </c>
      <c r="B65855" s="1">
        <v>1316.92</v>
      </c>
      <c r="C65855" s="1">
        <v>-0.27667199999999997</v>
      </c>
      <c r="D65855" s="1">
        <v>0.291161</v>
      </c>
      <c r="E65855" s="1">
        <v>2.819E-2</v>
      </c>
      <c r="F65855" s="1">
        <v>0.91535999999999995</v>
      </c>
      <c r="G65855" s="1">
        <v>8.8221999999999995E-2</v>
      </c>
      <c r="H65855" s="1">
        <v>0.29205399999999998</v>
      </c>
      <c r="I65855" s="1">
        <v>-1.8227E-2</v>
      </c>
      <c r="J65855" s="1">
        <v>1.8000000000000001E-4</v>
      </c>
      <c r="K65855" s="1" t="s">
        <v>25</v>
      </c>
      <c r="L65855" s="1" t="s">
        <v>25</v>
      </c>
      <c r="M65855" s="1" t="s">
        <v>25</v>
      </c>
      <c r="O65855" s="1" t="s">
        <v>25</v>
      </c>
      <c r="Q65855" s="1" t="s">
        <v>25</v>
      </c>
      <c r="R65855" s="1" t="s">
        <v>25</v>
      </c>
      <c r="S65855" s="1" t="s">
        <v>25</v>
      </c>
      <c r="T65855" s="1" t="s">
        <v>25</v>
      </c>
      <c r="U65855" s="1" t="s">
        <v>25</v>
      </c>
      <c r="V65855" s="1" t="s">
        <v>25</v>
      </c>
    </row>
    <row r="65856" spans="1:22" x14ac:dyDescent="0.25">
      <c r="A65856" s="1" t="s">
        <v>65899</v>
      </c>
      <c r="B65856" s="1">
        <v>1316.94</v>
      </c>
      <c r="C65856" s="1">
        <v>-0.27386300000000002</v>
      </c>
      <c r="D65856" s="1">
        <v>0.28934100000000001</v>
      </c>
      <c r="E65856" s="1">
        <v>2.7774E-2</v>
      </c>
      <c r="F65856" s="1">
        <v>0.91679299999999997</v>
      </c>
      <c r="G65856" s="1">
        <v>8.8593000000000005E-2</v>
      </c>
      <c r="H65856" s="1">
        <v>0.29161999999999999</v>
      </c>
      <c r="I65856" s="1">
        <v>-1.8159999999999999E-2</v>
      </c>
      <c r="J65856" s="1">
        <v>1.7799999999999999E-4</v>
      </c>
      <c r="K65856" s="1" t="s">
        <v>25</v>
      </c>
      <c r="L65856" s="1" t="s">
        <v>25</v>
      </c>
      <c r="M65856" s="1" t="s">
        <v>25</v>
      </c>
      <c r="O65856" s="1" t="s">
        <v>25</v>
      </c>
      <c r="Q65856" s="1" t="s">
        <v>25</v>
      </c>
      <c r="R65856" s="1" t="s">
        <v>25</v>
      </c>
      <c r="S65856" s="1" t="s">
        <v>25</v>
      </c>
      <c r="T65856" s="1" t="s">
        <v>25</v>
      </c>
      <c r="U65856" s="1" t="s">
        <v>25</v>
      </c>
      <c r="V65856" s="1" t="s">
        <v>25</v>
      </c>
    </row>
    <row r="65857" spans="1:22" x14ac:dyDescent="0.25">
      <c r="A65857" s="1" t="s">
        <v>65900</v>
      </c>
      <c r="B65857" s="1">
        <v>1316.96</v>
      </c>
      <c r="C65857" s="1">
        <v>-0.27231300000000003</v>
      </c>
      <c r="D65857" s="1">
        <v>0.291632</v>
      </c>
      <c r="E65857" s="1">
        <v>2.7678999999999999E-2</v>
      </c>
      <c r="F65857" s="1">
        <v>0.91653200000000001</v>
      </c>
      <c r="G65857" s="1">
        <v>8.8611999999999996E-2</v>
      </c>
      <c r="H65857" s="1">
        <v>0.29122100000000001</v>
      </c>
      <c r="I65857" s="1">
        <v>-1.8041000000000001E-2</v>
      </c>
      <c r="J65857" s="1">
        <v>1.8200000000000001E-4</v>
      </c>
      <c r="K65857" s="1" t="s">
        <v>25</v>
      </c>
      <c r="L65857" s="1" t="s">
        <v>25</v>
      </c>
      <c r="M65857" s="1" t="s">
        <v>25</v>
      </c>
      <c r="O65857" s="1" t="s">
        <v>25</v>
      </c>
      <c r="Q65857" s="1" t="s">
        <v>25</v>
      </c>
      <c r="R65857" s="1" t="s">
        <v>25</v>
      </c>
      <c r="S65857" s="1" t="s">
        <v>25</v>
      </c>
      <c r="T65857" s="1" t="s">
        <v>25</v>
      </c>
      <c r="U65857" s="1" t="s">
        <v>25</v>
      </c>
      <c r="V65857" s="1" t="s">
        <v>25</v>
      </c>
    </row>
    <row r="65858" spans="1:22" x14ac:dyDescent="0.25">
      <c r="A65858" s="1" t="s">
        <v>65901</v>
      </c>
      <c r="B65858" s="1">
        <v>1316.98</v>
      </c>
      <c r="C65858" s="1">
        <v>-0.27103100000000002</v>
      </c>
      <c r="D65858" s="1">
        <v>0.29133900000000001</v>
      </c>
      <c r="E65858" s="1">
        <v>2.8457E-2</v>
      </c>
      <c r="F65858" s="1">
        <v>0.91698100000000005</v>
      </c>
      <c r="G65858" s="1">
        <v>8.8580000000000006E-2</v>
      </c>
      <c r="H65858" s="1">
        <v>0.29079899999999997</v>
      </c>
      <c r="I65858" s="1">
        <v>-1.7826999999999999E-2</v>
      </c>
      <c r="J65858" s="1">
        <v>1.74E-4</v>
      </c>
      <c r="K65858" s="1" t="s">
        <v>25</v>
      </c>
      <c r="L65858" s="1" t="s">
        <v>25</v>
      </c>
      <c r="M65858" s="1" t="s">
        <v>25</v>
      </c>
      <c r="O65858" s="1" t="s">
        <v>25</v>
      </c>
      <c r="Q65858" s="1" t="s">
        <v>25</v>
      </c>
      <c r="R65858" s="1" t="s">
        <v>25</v>
      </c>
      <c r="S65858" s="1" t="s">
        <v>25</v>
      </c>
      <c r="T65858" s="1" t="s">
        <v>25</v>
      </c>
      <c r="U65858" s="1" t="s">
        <v>25</v>
      </c>
      <c r="V65858" s="1" t="s">
        <v>25</v>
      </c>
    </row>
    <row r="65859" spans="1:22" x14ac:dyDescent="0.25">
      <c r="A65859" s="1" t="s">
        <v>65902</v>
      </c>
      <c r="B65859" s="1">
        <v>1317</v>
      </c>
      <c r="C65859" s="1">
        <v>-0.269648</v>
      </c>
      <c r="D65859" s="1">
        <v>0.29231400000000002</v>
      </c>
      <c r="E65859" s="1">
        <v>2.8745E-2</v>
      </c>
      <c r="F65859" s="1">
        <v>0.91707000000000005</v>
      </c>
      <c r="G65859" s="1">
        <v>8.8636999999999994E-2</v>
      </c>
      <c r="H65859" s="1">
        <v>0.29040199999999999</v>
      </c>
      <c r="I65859" s="1">
        <v>-1.7646999999999999E-2</v>
      </c>
      <c r="J65859" s="1">
        <v>1.0900000000000001E-4</v>
      </c>
      <c r="K65859" s="1" t="s">
        <v>25</v>
      </c>
      <c r="L65859" s="1" t="s">
        <v>25</v>
      </c>
      <c r="M65859" s="1" t="s">
        <v>25</v>
      </c>
      <c r="O65859" s="1" t="s">
        <v>25</v>
      </c>
      <c r="Q65859" s="1" t="s">
        <v>25</v>
      </c>
      <c r="R65859" s="1" t="s">
        <v>25</v>
      </c>
      <c r="S65859" s="1" t="s">
        <v>25</v>
      </c>
      <c r="T65859" s="1" t="s">
        <v>25</v>
      </c>
      <c r="U65859" s="1" t="s">
        <v>25</v>
      </c>
      <c r="V65859" s="1" t="s">
        <v>25</v>
      </c>
    </row>
    <row r="65860" spans="1:22" x14ac:dyDescent="0.25">
      <c r="A65860" s="1" t="s">
        <v>65903</v>
      </c>
      <c r="B65860" s="1">
        <v>1317.02</v>
      </c>
      <c r="C65860" s="1">
        <v>-0.267766</v>
      </c>
      <c r="D65860" s="1">
        <v>0.29328399999999999</v>
      </c>
      <c r="E65860" s="1">
        <v>2.8121E-2</v>
      </c>
      <c r="F65860" s="1">
        <v>0.91733100000000001</v>
      </c>
      <c r="G65860" s="1">
        <v>8.8886999999999994E-2</v>
      </c>
      <c r="H65860" s="1">
        <v>0.28986899999999999</v>
      </c>
      <c r="I65860" s="1">
        <v>-1.7476999999999999E-2</v>
      </c>
      <c r="J65860" s="1">
        <v>1.3300000000000001E-4</v>
      </c>
      <c r="K65860" s="1" t="s">
        <v>25</v>
      </c>
      <c r="L65860" s="1" t="s">
        <v>25</v>
      </c>
      <c r="M65860" s="1" t="s">
        <v>25</v>
      </c>
      <c r="O65860" s="1" t="s">
        <v>25</v>
      </c>
      <c r="Q65860" s="1" t="s">
        <v>25</v>
      </c>
      <c r="R65860" s="1" t="s">
        <v>25</v>
      </c>
      <c r="S65860" s="1" t="s">
        <v>25</v>
      </c>
      <c r="T65860" s="1" t="s">
        <v>25</v>
      </c>
      <c r="U65860" s="1" t="s">
        <v>25</v>
      </c>
      <c r="V65860" s="1" t="s">
        <v>25</v>
      </c>
    </row>
    <row r="65861" spans="1:22" x14ac:dyDescent="0.25">
      <c r="A65861" s="1" t="s">
        <v>65904</v>
      </c>
      <c r="B65861" s="1">
        <v>1317.04</v>
      </c>
      <c r="C65861" s="1">
        <v>-0.265542</v>
      </c>
      <c r="D65861" s="1">
        <v>0.29327599999999998</v>
      </c>
      <c r="E65861" s="1">
        <v>2.7744999999999999E-2</v>
      </c>
      <c r="F65861" s="1">
        <v>0.917991</v>
      </c>
      <c r="G65861" s="1">
        <v>8.9043999999999998E-2</v>
      </c>
      <c r="H65861" s="1">
        <v>0.28925499999999998</v>
      </c>
      <c r="I65861" s="1">
        <v>-1.7274999999999999E-2</v>
      </c>
      <c r="J65861" s="1">
        <v>1.3300000000000001E-4</v>
      </c>
      <c r="K65861" s="1" t="s">
        <v>25</v>
      </c>
      <c r="L65861" s="1" t="s">
        <v>25</v>
      </c>
      <c r="M65861" s="1" t="s">
        <v>25</v>
      </c>
      <c r="O65861" s="1" t="s">
        <v>25</v>
      </c>
      <c r="Q65861" s="1" t="s">
        <v>25</v>
      </c>
      <c r="R65861" s="1" t="s">
        <v>25</v>
      </c>
      <c r="S65861" s="1" t="s">
        <v>25</v>
      </c>
      <c r="T65861" s="1" t="s">
        <v>25</v>
      </c>
      <c r="U65861" s="1" t="s">
        <v>25</v>
      </c>
      <c r="V65861" s="1" t="s">
        <v>25</v>
      </c>
    </row>
    <row r="65862" spans="1:22" x14ac:dyDescent="0.25">
      <c r="A65862" s="1" t="s">
        <v>65905</v>
      </c>
      <c r="B65862" s="1">
        <v>1317.06</v>
      </c>
      <c r="C65862" s="1">
        <v>-0.26303399999999999</v>
      </c>
      <c r="D65862" s="1">
        <v>0.293381</v>
      </c>
      <c r="E65862" s="1">
        <v>2.8112999999999999E-2</v>
      </c>
      <c r="F65862" s="1">
        <v>0.91866800000000004</v>
      </c>
      <c r="G65862" s="1">
        <v>8.9104000000000003E-2</v>
      </c>
      <c r="H65862" s="1">
        <v>0.28864600000000001</v>
      </c>
      <c r="I65862" s="1">
        <v>-1.6951000000000001E-2</v>
      </c>
      <c r="J65862" s="1">
        <v>1.2799999999999999E-4</v>
      </c>
      <c r="K65862" s="1" t="s">
        <v>25</v>
      </c>
      <c r="L65862" s="1" t="s">
        <v>25</v>
      </c>
      <c r="M65862" s="1" t="s">
        <v>25</v>
      </c>
      <c r="O65862" s="1" t="s">
        <v>25</v>
      </c>
      <c r="Q65862" s="1" t="s">
        <v>25</v>
      </c>
      <c r="R65862" s="1" t="s">
        <v>25</v>
      </c>
      <c r="S65862" s="1" t="s">
        <v>25</v>
      </c>
      <c r="T65862" s="1" t="s">
        <v>25</v>
      </c>
      <c r="U65862" s="1" t="s">
        <v>25</v>
      </c>
      <c r="V65862" s="1" t="s">
        <v>25</v>
      </c>
    </row>
    <row r="65863" spans="1:22" x14ac:dyDescent="0.25">
      <c r="A65863" s="1" t="s">
        <v>65906</v>
      </c>
      <c r="B65863" s="1">
        <v>1317.08</v>
      </c>
      <c r="C65863" s="1">
        <v>-0.26072000000000001</v>
      </c>
      <c r="D65863" s="1">
        <v>0.29421900000000001</v>
      </c>
      <c r="E65863" s="1">
        <v>2.8136000000000001E-2</v>
      </c>
      <c r="F65863" s="1">
        <v>0.91905899999999996</v>
      </c>
      <c r="G65863" s="1">
        <v>8.9206999999999995E-2</v>
      </c>
      <c r="H65863" s="1">
        <v>0.28806999999999999</v>
      </c>
      <c r="I65863" s="1">
        <v>-1.6693E-2</v>
      </c>
      <c r="J65863" s="1">
        <v>1.5300000000000001E-4</v>
      </c>
      <c r="K65863" s="1" t="s">
        <v>25</v>
      </c>
      <c r="L65863" s="1" t="s">
        <v>25</v>
      </c>
      <c r="M65863" s="1" t="s">
        <v>25</v>
      </c>
      <c r="O65863" s="1" t="s">
        <v>25</v>
      </c>
      <c r="Q65863" s="1" t="s">
        <v>25</v>
      </c>
      <c r="R65863" s="1" t="s">
        <v>25</v>
      </c>
      <c r="S65863" s="1" t="s">
        <v>25</v>
      </c>
      <c r="T65863" s="1" t="s">
        <v>25</v>
      </c>
      <c r="U65863" s="1" t="s">
        <v>25</v>
      </c>
      <c r="V65863" s="1" t="s">
        <v>25</v>
      </c>
    </row>
    <row r="65864" spans="1:22" x14ac:dyDescent="0.25">
      <c r="A65864" s="1" t="s">
        <v>65907</v>
      </c>
      <c r="B65864" s="1">
        <v>1317.1</v>
      </c>
      <c r="C65864" s="1">
        <v>-0.25890099999999999</v>
      </c>
      <c r="D65864" s="1">
        <v>0.296068</v>
      </c>
      <c r="E65864" s="1">
        <v>2.7521E-2</v>
      </c>
      <c r="F65864" s="1">
        <v>0.91899799999999998</v>
      </c>
      <c r="G65864" s="1">
        <v>8.9432999999999999E-2</v>
      </c>
      <c r="H65864" s="1">
        <v>0.28757700000000003</v>
      </c>
      <c r="I65864" s="1">
        <v>-1.6527E-2</v>
      </c>
      <c r="J65864" s="1">
        <v>1.46E-4</v>
      </c>
      <c r="K65864" s="1" t="s">
        <v>25</v>
      </c>
      <c r="L65864" s="1" t="s">
        <v>25</v>
      </c>
      <c r="M65864" s="1" t="s">
        <v>25</v>
      </c>
      <c r="O65864" s="1" t="s">
        <v>25</v>
      </c>
      <c r="Q65864" s="1" t="s">
        <v>25</v>
      </c>
      <c r="R65864" s="1" t="s">
        <v>25</v>
      </c>
      <c r="S65864" s="1" t="s">
        <v>25</v>
      </c>
      <c r="T65864" s="1" t="s">
        <v>25</v>
      </c>
      <c r="U65864" s="1" t="s">
        <v>25</v>
      </c>
      <c r="V65864" s="1" t="s">
        <v>25</v>
      </c>
    </row>
    <row r="65865" spans="1:22" x14ac:dyDescent="0.25">
      <c r="A65865" s="1" t="s">
        <v>65908</v>
      </c>
      <c r="B65865" s="1">
        <v>1317.12</v>
      </c>
      <c r="C65865" s="1">
        <v>-0.25753999999999999</v>
      </c>
      <c r="D65865" s="1">
        <v>0.29643599999999998</v>
      </c>
      <c r="E65865" s="1">
        <v>2.7458E-2</v>
      </c>
      <c r="F65865" s="1">
        <v>0.91926300000000005</v>
      </c>
      <c r="G65865" s="1">
        <v>8.9585999999999999E-2</v>
      </c>
      <c r="H65865" s="1">
        <v>0.28716000000000003</v>
      </c>
      <c r="I65865" s="1">
        <v>-1.6379000000000001E-2</v>
      </c>
      <c r="J65865" s="1">
        <v>1.5300000000000001E-4</v>
      </c>
      <c r="K65865" s="1" t="s">
        <v>25</v>
      </c>
      <c r="L65865" s="1" t="s">
        <v>25</v>
      </c>
      <c r="M65865" s="1" t="s">
        <v>25</v>
      </c>
      <c r="O65865" s="1" t="s">
        <v>25</v>
      </c>
      <c r="Q65865" s="1" t="s">
        <v>25</v>
      </c>
      <c r="R65865" s="1" t="s">
        <v>25</v>
      </c>
      <c r="S65865" s="1" t="s">
        <v>25</v>
      </c>
      <c r="T65865" s="1" t="s">
        <v>25</v>
      </c>
      <c r="U65865" s="1" t="s">
        <v>25</v>
      </c>
      <c r="V65865" s="1" t="s">
        <v>25</v>
      </c>
    </row>
    <row r="65866" spans="1:22" x14ac:dyDescent="0.25">
      <c r="A65866" s="1" t="s">
        <v>65909</v>
      </c>
      <c r="B65866" s="1">
        <v>1317.14</v>
      </c>
      <c r="C65866" s="1">
        <v>-0.25631900000000002</v>
      </c>
      <c r="D65866" s="1">
        <v>0.29635600000000001</v>
      </c>
      <c r="E65866" s="1">
        <v>2.792E-2</v>
      </c>
      <c r="F65866" s="1">
        <v>0.91961599999999999</v>
      </c>
      <c r="G65866" s="1">
        <v>8.9627999999999999E-2</v>
      </c>
      <c r="H65866" s="1">
        <v>0.28681499999999999</v>
      </c>
      <c r="I65866" s="1">
        <v>-1.6222E-2</v>
      </c>
      <c r="J65866" s="1">
        <v>1.3999999999999999E-4</v>
      </c>
      <c r="K65866" s="1" t="s">
        <v>25</v>
      </c>
      <c r="L65866" s="1" t="s">
        <v>25</v>
      </c>
      <c r="M65866" s="1" t="s">
        <v>25</v>
      </c>
      <c r="O65866" s="1" t="s">
        <v>25</v>
      </c>
      <c r="Q65866" s="1" t="s">
        <v>25</v>
      </c>
      <c r="R65866" s="1" t="s">
        <v>25</v>
      </c>
      <c r="S65866" s="1" t="s">
        <v>25</v>
      </c>
      <c r="T65866" s="1" t="s">
        <v>25</v>
      </c>
      <c r="U65866" s="1" t="s">
        <v>25</v>
      </c>
      <c r="V65866" s="1" t="s">
        <v>25</v>
      </c>
    </row>
    <row r="65867" spans="1:22" x14ac:dyDescent="0.25">
      <c r="A65867" s="1" t="s">
        <v>65910</v>
      </c>
      <c r="B65867" s="1">
        <v>1317.16</v>
      </c>
      <c r="C65867" s="1">
        <v>-0.255243</v>
      </c>
      <c r="D65867" s="1">
        <v>0.29604999999999998</v>
      </c>
      <c r="E65867" s="1">
        <v>2.8080000000000001E-2</v>
      </c>
      <c r="F65867" s="1">
        <v>0.92000899999999997</v>
      </c>
      <c r="G65867" s="1">
        <v>8.9744000000000004E-2</v>
      </c>
      <c r="H65867" s="1">
        <v>0.28650399999999998</v>
      </c>
      <c r="I65867" s="1">
        <v>-1.6088999999999999E-2</v>
      </c>
      <c r="J65867" s="1">
        <v>1.21E-4</v>
      </c>
      <c r="K65867" s="1" t="s">
        <v>25</v>
      </c>
      <c r="L65867" s="1" t="s">
        <v>25</v>
      </c>
      <c r="M65867" s="1" t="s">
        <v>25</v>
      </c>
      <c r="O65867" s="1" t="s">
        <v>25</v>
      </c>
      <c r="Q65867" s="1" t="s">
        <v>25</v>
      </c>
      <c r="R65867" s="1" t="s">
        <v>25</v>
      </c>
      <c r="S65867" s="1" t="s">
        <v>25</v>
      </c>
      <c r="T65867" s="1" t="s">
        <v>25</v>
      </c>
      <c r="U65867" s="1" t="s">
        <v>25</v>
      </c>
      <c r="V65867" s="1" t="s">
        <v>25</v>
      </c>
    </row>
    <row r="65868" spans="1:22" x14ac:dyDescent="0.25">
      <c r="A65868" s="1" t="s">
        <v>65911</v>
      </c>
      <c r="B65868" s="1">
        <v>1317.18</v>
      </c>
      <c r="C65868" s="1">
        <v>-0.25349300000000002</v>
      </c>
      <c r="D65868" s="1">
        <v>0.29667100000000002</v>
      </c>
      <c r="E65868" s="1">
        <v>2.7609999999999999E-2</v>
      </c>
      <c r="F65868" s="1">
        <v>0.92030699999999999</v>
      </c>
      <c r="G65868" s="1">
        <v>8.9937000000000003E-2</v>
      </c>
      <c r="H65868" s="1">
        <v>0.286192</v>
      </c>
      <c r="I65868" s="1">
        <v>-1.6015999999999999E-2</v>
      </c>
      <c r="J65868" s="1">
        <v>1.2300000000000001E-4</v>
      </c>
      <c r="K65868" s="1" t="s">
        <v>25</v>
      </c>
      <c r="L65868" s="1" t="s">
        <v>25</v>
      </c>
      <c r="M65868" s="1" t="s">
        <v>25</v>
      </c>
      <c r="O65868" s="1" t="s">
        <v>25</v>
      </c>
      <c r="Q65868" s="1" t="s">
        <v>25</v>
      </c>
      <c r="R65868" s="1" t="s">
        <v>25</v>
      </c>
      <c r="S65868" s="1" t="s">
        <v>25</v>
      </c>
      <c r="T65868" s="1" t="s">
        <v>25</v>
      </c>
      <c r="U65868" s="1" t="s">
        <v>25</v>
      </c>
      <c r="V65868" s="1" t="s">
        <v>25</v>
      </c>
    </row>
    <row r="65869" spans="1:22" x14ac:dyDescent="0.25">
      <c r="A65869" s="1" t="s">
        <v>65912</v>
      </c>
      <c r="B65869" s="1">
        <v>1317.2</v>
      </c>
      <c r="C65869" s="1">
        <v>-0.25251600000000002</v>
      </c>
      <c r="D65869" s="1">
        <v>0.29735899999999998</v>
      </c>
      <c r="E65869" s="1">
        <v>2.7453999999999999E-2</v>
      </c>
      <c r="F65869" s="1">
        <v>0.92035800000000001</v>
      </c>
      <c r="G65869" s="1">
        <v>9.0115000000000001E-2</v>
      </c>
      <c r="H65869" s="1">
        <v>0.28588999999999998</v>
      </c>
      <c r="I65869" s="1">
        <v>-1.5927E-2</v>
      </c>
      <c r="J65869" s="1">
        <v>1.4100000000000001E-4</v>
      </c>
      <c r="K65869" s="1" t="s">
        <v>25</v>
      </c>
      <c r="L65869" s="1" t="s">
        <v>25</v>
      </c>
      <c r="M65869" s="1" t="s">
        <v>25</v>
      </c>
      <c r="O65869" s="1" t="s">
        <v>25</v>
      </c>
      <c r="Q65869" s="1" t="s">
        <v>25</v>
      </c>
      <c r="R65869" s="1" t="s">
        <v>25</v>
      </c>
      <c r="S65869" s="1" t="s">
        <v>25</v>
      </c>
      <c r="T65869" s="1" t="s">
        <v>25</v>
      </c>
      <c r="U65869" s="1" t="s">
        <v>25</v>
      </c>
      <c r="V65869" s="1" t="s">
        <v>25</v>
      </c>
    </row>
    <row r="65870" spans="1:22" x14ac:dyDescent="0.25">
      <c r="A65870" s="1" t="s">
        <v>65913</v>
      </c>
      <c r="B65870" s="1">
        <v>1317.22</v>
      </c>
      <c r="C65870" s="1">
        <v>-0.25136199999999997</v>
      </c>
      <c r="D65870" s="1">
        <v>0.297601</v>
      </c>
      <c r="E65870" s="1">
        <v>2.7408999999999999E-2</v>
      </c>
      <c r="F65870" s="1">
        <v>0.92059800000000003</v>
      </c>
      <c r="G65870" s="1">
        <v>9.01E-2</v>
      </c>
      <c r="H65870" s="1">
        <v>0.28555900000000001</v>
      </c>
      <c r="I65870" s="1">
        <v>-1.5755999999999999E-2</v>
      </c>
      <c r="J65870" s="1">
        <v>1.4100000000000001E-4</v>
      </c>
      <c r="K65870" s="1" t="s">
        <v>25</v>
      </c>
      <c r="L65870" s="1" t="s">
        <v>25</v>
      </c>
      <c r="M65870" s="1" t="s">
        <v>25</v>
      </c>
      <c r="O65870" s="1" t="s">
        <v>25</v>
      </c>
      <c r="Q65870" s="1" t="s">
        <v>25</v>
      </c>
      <c r="R65870" s="1" t="s">
        <v>25</v>
      </c>
      <c r="S65870" s="1" t="s">
        <v>25</v>
      </c>
      <c r="T65870" s="1" t="s">
        <v>25</v>
      </c>
      <c r="U65870" s="1" t="s">
        <v>25</v>
      </c>
      <c r="V65870" s="1" t="s">
        <v>25</v>
      </c>
    </row>
    <row r="65871" spans="1:22" x14ac:dyDescent="0.25">
      <c r="A65871" s="1" t="s">
        <v>65914</v>
      </c>
      <c r="B65871" s="1">
        <v>1317.24</v>
      </c>
      <c r="C65871" s="1">
        <v>-0.24997900000000001</v>
      </c>
      <c r="D65871" s="1">
        <v>0.29774400000000001</v>
      </c>
      <c r="E65871" s="1">
        <v>2.7373999999999999E-2</v>
      </c>
      <c r="F65871" s="1">
        <v>0.920929</v>
      </c>
      <c r="G65871" s="1">
        <v>9.0011999999999995E-2</v>
      </c>
      <c r="H65871" s="1">
        <v>0.28516799999999998</v>
      </c>
      <c r="I65871" s="1">
        <v>-1.5521E-2</v>
      </c>
      <c r="J65871" s="1">
        <v>1.6699999999999999E-4</v>
      </c>
      <c r="K65871" s="1" t="s">
        <v>25</v>
      </c>
      <c r="L65871" s="1" t="s">
        <v>25</v>
      </c>
      <c r="M65871" s="1" t="s">
        <v>25</v>
      </c>
      <c r="O65871" s="1" t="s">
        <v>25</v>
      </c>
      <c r="Q65871" s="1" t="s">
        <v>25</v>
      </c>
      <c r="R65871" s="1" t="s">
        <v>25</v>
      </c>
      <c r="S65871" s="1" t="s">
        <v>25</v>
      </c>
      <c r="T65871" s="1" t="s">
        <v>25</v>
      </c>
      <c r="U65871" s="1" t="s">
        <v>25</v>
      </c>
      <c r="V65871" s="1" t="s">
        <v>25</v>
      </c>
    </row>
    <row r="65872" spans="1:22" x14ac:dyDescent="0.25">
      <c r="A65872" s="1" t="s">
        <v>65915</v>
      </c>
      <c r="B65872" s="1">
        <v>1317.26</v>
      </c>
      <c r="C65872" s="1">
        <v>-0.24862899999999999</v>
      </c>
      <c r="D65872" s="1">
        <v>0.29676000000000002</v>
      </c>
      <c r="E65872" s="1">
        <v>2.7139E-2</v>
      </c>
      <c r="F65872" s="1">
        <v>0.92161800000000005</v>
      </c>
      <c r="G65872" s="1">
        <v>8.9998999999999996E-2</v>
      </c>
      <c r="H65872" s="1">
        <v>0.28482000000000002</v>
      </c>
      <c r="I65872" s="1">
        <v>-1.5259E-2</v>
      </c>
      <c r="J65872" s="1">
        <v>1.44E-4</v>
      </c>
      <c r="K65872" s="1" t="s">
        <v>25</v>
      </c>
      <c r="L65872" s="1" t="s">
        <v>25</v>
      </c>
      <c r="M65872" s="1" t="s">
        <v>25</v>
      </c>
      <c r="O65872" s="1" t="s">
        <v>25</v>
      </c>
      <c r="Q65872" s="1" t="s">
        <v>25</v>
      </c>
      <c r="R65872" s="1" t="s">
        <v>25</v>
      </c>
      <c r="S65872" s="1" t="s">
        <v>25</v>
      </c>
      <c r="T65872" s="1" t="s">
        <v>25</v>
      </c>
      <c r="U65872" s="1" t="s">
        <v>25</v>
      </c>
      <c r="V65872" s="1" t="s">
        <v>25</v>
      </c>
    </row>
    <row r="65873" spans="1:22" x14ac:dyDescent="0.25">
      <c r="A65873" s="1" t="s">
        <v>65916</v>
      </c>
      <c r="B65873" s="1">
        <v>1317.28</v>
      </c>
      <c r="C65873" s="1">
        <v>-0.247362</v>
      </c>
      <c r="D65873" s="1">
        <v>0.29740100000000003</v>
      </c>
      <c r="E65873" s="1">
        <v>2.6855E-2</v>
      </c>
      <c r="F65873" s="1">
        <v>0.92176100000000005</v>
      </c>
      <c r="G65873" s="1">
        <v>8.9871000000000006E-2</v>
      </c>
      <c r="H65873" s="1">
        <v>0.28445500000000001</v>
      </c>
      <c r="I65873" s="1">
        <v>-1.5037999999999999E-2</v>
      </c>
      <c r="J65873" s="1">
        <v>1.4999999999999999E-4</v>
      </c>
      <c r="K65873" s="1" t="s">
        <v>25</v>
      </c>
      <c r="L65873" s="1" t="s">
        <v>25</v>
      </c>
      <c r="M65873" s="1" t="s">
        <v>25</v>
      </c>
      <c r="O65873" s="1" t="s">
        <v>25</v>
      </c>
      <c r="Q65873" s="1" t="s">
        <v>25</v>
      </c>
      <c r="R65873" s="1" t="s">
        <v>25</v>
      </c>
      <c r="S65873" s="1" t="s">
        <v>25</v>
      </c>
      <c r="T65873" s="1" t="s">
        <v>25</v>
      </c>
      <c r="U65873" s="1" t="s">
        <v>25</v>
      </c>
      <c r="V65873" s="1" t="s">
        <v>25</v>
      </c>
    </row>
    <row r="65874" spans="1:22" x14ac:dyDescent="0.25">
      <c r="A65874" s="1" t="s">
        <v>65917</v>
      </c>
      <c r="B65874" s="1">
        <v>1317.3</v>
      </c>
      <c r="C65874" s="1">
        <v>-0.24593400000000001</v>
      </c>
      <c r="D65874" s="1">
        <v>0.296958</v>
      </c>
      <c r="E65874" s="1">
        <v>2.6675999999999998E-2</v>
      </c>
      <c r="F65874" s="1">
        <v>0.92229099999999997</v>
      </c>
      <c r="G65874" s="1">
        <v>8.9665999999999996E-2</v>
      </c>
      <c r="H65874" s="1">
        <v>0.28412700000000002</v>
      </c>
      <c r="I65874" s="1">
        <v>-1.4760000000000001E-2</v>
      </c>
      <c r="J65874" s="1">
        <v>1.4200000000000001E-4</v>
      </c>
      <c r="K65874" s="1" t="s">
        <v>25</v>
      </c>
      <c r="L65874" s="1" t="s">
        <v>25</v>
      </c>
      <c r="M65874" s="1" t="s">
        <v>25</v>
      </c>
      <c r="O65874" s="1" t="s">
        <v>25</v>
      </c>
      <c r="Q65874" s="1" t="s">
        <v>25</v>
      </c>
      <c r="R65874" s="1" t="s">
        <v>25</v>
      </c>
      <c r="S65874" s="1" t="s">
        <v>25</v>
      </c>
      <c r="T65874" s="1" t="s">
        <v>25</v>
      </c>
      <c r="U65874" s="1" t="s">
        <v>25</v>
      </c>
      <c r="V65874" s="1" t="s">
        <v>25</v>
      </c>
    </row>
    <row r="65875" spans="1:22" x14ac:dyDescent="0.25">
      <c r="A65875" s="1" t="s">
        <v>65918</v>
      </c>
      <c r="B65875" s="1">
        <v>1317.32</v>
      </c>
      <c r="C65875" s="1">
        <v>-0.24510000000000001</v>
      </c>
      <c r="D65875" s="1">
        <v>0.29648799999999997</v>
      </c>
      <c r="E65875" s="1">
        <v>2.6633E-2</v>
      </c>
      <c r="F65875" s="1">
        <v>0.92266499999999996</v>
      </c>
      <c r="G65875" s="1">
        <v>8.9383000000000004E-2</v>
      </c>
      <c r="H65875" s="1">
        <v>0.28384599999999999</v>
      </c>
      <c r="I65875" s="1">
        <v>-1.4437999999999999E-2</v>
      </c>
      <c r="J65875" s="1">
        <v>1.35E-4</v>
      </c>
      <c r="K65875" s="1" t="s">
        <v>25</v>
      </c>
      <c r="L65875" s="1" t="s">
        <v>25</v>
      </c>
      <c r="M65875" s="1" t="s">
        <v>25</v>
      </c>
      <c r="O65875" s="1" t="s">
        <v>25</v>
      </c>
      <c r="Q65875" s="1" t="s">
        <v>25</v>
      </c>
      <c r="R65875" s="1" t="s">
        <v>25</v>
      </c>
      <c r="S65875" s="1" t="s">
        <v>25</v>
      </c>
      <c r="T65875" s="1" t="s">
        <v>25</v>
      </c>
      <c r="U65875" s="1" t="s">
        <v>25</v>
      </c>
      <c r="V65875" s="1" t="s">
        <v>25</v>
      </c>
    </row>
    <row r="65876" spans="1:22" x14ac:dyDescent="0.25">
      <c r="A65876" s="1" t="s">
        <v>65919</v>
      </c>
      <c r="B65876" s="1">
        <v>1317.34</v>
      </c>
      <c r="C65876" s="1">
        <v>-0.24380199999999999</v>
      </c>
      <c r="D65876" s="1">
        <v>0.294902</v>
      </c>
      <c r="E65876" s="1">
        <v>2.6096999999999999E-2</v>
      </c>
      <c r="F65876" s="1">
        <v>0.92353200000000002</v>
      </c>
      <c r="G65876" s="1">
        <v>8.9081999999999995E-2</v>
      </c>
      <c r="H65876" s="1">
        <v>0.283528</v>
      </c>
      <c r="I65876" s="1">
        <v>-1.4106E-2</v>
      </c>
      <c r="J65876" s="1">
        <v>1.44E-4</v>
      </c>
      <c r="K65876" s="1" t="s">
        <v>25</v>
      </c>
      <c r="L65876" s="1" t="s">
        <v>25</v>
      </c>
      <c r="M65876" s="1" t="s">
        <v>25</v>
      </c>
      <c r="O65876" s="1" t="s">
        <v>25</v>
      </c>
      <c r="Q65876" s="1" t="s">
        <v>25</v>
      </c>
      <c r="R65876" s="1" t="s">
        <v>25</v>
      </c>
      <c r="S65876" s="1" t="s">
        <v>25</v>
      </c>
      <c r="T65876" s="1" t="s">
        <v>25</v>
      </c>
      <c r="U65876" s="1" t="s">
        <v>25</v>
      </c>
      <c r="V65876" s="1" t="s">
        <v>25</v>
      </c>
    </row>
    <row r="65877" spans="1:22" x14ac:dyDescent="0.25">
      <c r="A65877" s="1" t="s">
        <v>65920</v>
      </c>
      <c r="B65877" s="1">
        <v>1317.36</v>
      </c>
      <c r="C65877" s="1">
        <v>-0.242345</v>
      </c>
      <c r="D65877" s="1">
        <v>0.29294100000000001</v>
      </c>
      <c r="E65877" s="1">
        <v>2.6023999999999999E-2</v>
      </c>
      <c r="F65877" s="1">
        <v>0.92454199999999997</v>
      </c>
      <c r="G65877" s="1">
        <v>8.8722999999999996E-2</v>
      </c>
      <c r="H65877" s="1">
        <v>0.28311799999999998</v>
      </c>
      <c r="I65877" s="1">
        <v>-1.3712999999999999E-2</v>
      </c>
      <c r="J65877" s="1">
        <v>1.34E-4</v>
      </c>
      <c r="K65877" s="1" t="s">
        <v>25</v>
      </c>
      <c r="L65877" s="1" t="s">
        <v>25</v>
      </c>
      <c r="M65877" s="1" t="s">
        <v>25</v>
      </c>
      <c r="O65877" s="1" t="s">
        <v>25</v>
      </c>
      <c r="Q65877" s="1" t="s">
        <v>25</v>
      </c>
      <c r="R65877" s="1" t="s">
        <v>25</v>
      </c>
      <c r="S65877" s="1" t="s">
        <v>25</v>
      </c>
      <c r="T65877" s="1" t="s">
        <v>25</v>
      </c>
      <c r="U65877" s="1" t="s">
        <v>25</v>
      </c>
      <c r="V65877" s="1" t="s">
        <v>25</v>
      </c>
    </row>
    <row r="65878" spans="1:22" x14ac:dyDescent="0.25">
      <c r="A65878" s="1" t="s">
        <v>65921</v>
      </c>
      <c r="B65878" s="1">
        <v>1317.38</v>
      </c>
      <c r="C65878" s="1">
        <v>-0.240843</v>
      </c>
      <c r="D65878" s="1">
        <v>0.29219299999999998</v>
      </c>
      <c r="E65878" s="1">
        <v>2.5953E-2</v>
      </c>
      <c r="F65878" s="1">
        <v>0.92517300000000002</v>
      </c>
      <c r="G65878" s="1">
        <v>8.8293999999999997E-2</v>
      </c>
      <c r="H65878" s="1">
        <v>0.28273399999999999</v>
      </c>
      <c r="I65878" s="1">
        <v>-1.3322000000000001E-2</v>
      </c>
      <c r="J65878" s="1">
        <v>1.2300000000000001E-4</v>
      </c>
      <c r="K65878" s="1" t="s">
        <v>25</v>
      </c>
      <c r="L65878" s="1" t="s">
        <v>25</v>
      </c>
      <c r="M65878" s="1" t="s">
        <v>25</v>
      </c>
      <c r="O65878" s="1" t="s">
        <v>25</v>
      </c>
      <c r="Q65878" s="1" t="s">
        <v>25</v>
      </c>
      <c r="R65878" s="1" t="s">
        <v>25</v>
      </c>
      <c r="S65878" s="1" t="s">
        <v>25</v>
      </c>
      <c r="T65878" s="1" t="s">
        <v>25</v>
      </c>
      <c r="U65878" s="1" t="s">
        <v>25</v>
      </c>
      <c r="V65878" s="1" t="s">
        <v>25</v>
      </c>
    </row>
    <row r="65879" spans="1:22" x14ac:dyDescent="0.25">
      <c r="A65879" s="1" t="s">
        <v>65922</v>
      </c>
      <c r="B65879" s="1">
        <v>1317.4</v>
      </c>
      <c r="C65879" s="1">
        <v>-0.23933099999999999</v>
      </c>
      <c r="D65879" s="1">
        <v>0.29202299999999998</v>
      </c>
      <c r="E65879" s="1">
        <v>2.5149000000000001E-2</v>
      </c>
      <c r="F65879" s="1">
        <v>0.92564100000000005</v>
      </c>
      <c r="G65879" s="1">
        <v>8.7914000000000006E-2</v>
      </c>
      <c r="H65879" s="1">
        <v>0.28234700000000001</v>
      </c>
      <c r="I65879" s="1">
        <v>-1.2881E-2</v>
      </c>
      <c r="J65879" s="1">
        <v>1.45E-4</v>
      </c>
      <c r="K65879" s="1" t="s">
        <v>25</v>
      </c>
      <c r="L65879" s="1" t="s">
        <v>25</v>
      </c>
      <c r="M65879" s="1" t="s">
        <v>25</v>
      </c>
      <c r="O65879" s="1" t="s">
        <v>25</v>
      </c>
      <c r="Q65879" s="1" t="s">
        <v>25</v>
      </c>
      <c r="R65879" s="1" t="s">
        <v>25</v>
      </c>
      <c r="S65879" s="1" t="s">
        <v>25</v>
      </c>
      <c r="T65879" s="1" t="s">
        <v>25</v>
      </c>
      <c r="U65879" s="1" t="s">
        <v>25</v>
      </c>
      <c r="V65879" s="1" t="s">
        <v>25</v>
      </c>
    </row>
    <row r="65880" spans="1:22" x14ac:dyDescent="0.25">
      <c r="A65880" s="1" t="s">
        <v>65923</v>
      </c>
      <c r="B65880" s="1">
        <v>1317.42</v>
      </c>
      <c r="C65880" s="1">
        <v>-0.238708</v>
      </c>
      <c r="D65880" s="1">
        <v>0.28967399999999999</v>
      </c>
      <c r="E65880" s="1">
        <v>2.5146999999999999E-2</v>
      </c>
      <c r="F65880" s="1">
        <v>0.926539</v>
      </c>
      <c r="G65880" s="1">
        <v>8.7424000000000002E-2</v>
      </c>
      <c r="H65880" s="1">
        <v>0.281997</v>
      </c>
      <c r="I65880" s="1">
        <v>-1.2459E-2</v>
      </c>
      <c r="J65880" s="1">
        <v>1.3200000000000001E-4</v>
      </c>
      <c r="K65880" s="1" t="s">
        <v>25</v>
      </c>
      <c r="L65880" s="1" t="s">
        <v>25</v>
      </c>
      <c r="M65880" s="1" t="s">
        <v>25</v>
      </c>
      <c r="O65880" s="1" t="s">
        <v>25</v>
      </c>
      <c r="Q65880" s="1" t="s">
        <v>25</v>
      </c>
      <c r="R65880" s="1" t="s">
        <v>25</v>
      </c>
      <c r="S65880" s="1" t="s">
        <v>25</v>
      </c>
      <c r="T65880" s="1" t="s">
        <v>25</v>
      </c>
      <c r="U65880" s="1" t="s">
        <v>25</v>
      </c>
      <c r="V65880" s="1" t="s">
        <v>25</v>
      </c>
    </row>
    <row r="65881" spans="1:22" x14ac:dyDescent="0.25">
      <c r="A65881" s="1" t="s">
        <v>65924</v>
      </c>
      <c r="B65881" s="1">
        <v>1317.44</v>
      </c>
      <c r="C65881" s="1">
        <v>-0.237315</v>
      </c>
      <c r="D65881" s="1">
        <v>0.28670600000000002</v>
      </c>
      <c r="E65881" s="1">
        <v>2.4976999999999999E-2</v>
      </c>
      <c r="F65881" s="1">
        <v>0.92782399999999998</v>
      </c>
      <c r="G65881" s="1">
        <v>8.6919999999999997E-2</v>
      </c>
      <c r="H65881" s="1">
        <v>0.28165200000000001</v>
      </c>
      <c r="I65881" s="1">
        <v>-1.1948E-2</v>
      </c>
      <c r="J65881" s="1">
        <v>1.2799999999999999E-4</v>
      </c>
      <c r="K65881" s="1" t="s">
        <v>25</v>
      </c>
      <c r="L65881" s="1" t="s">
        <v>25</v>
      </c>
      <c r="M65881" s="1" t="s">
        <v>25</v>
      </c>
      <c r="O65881" s="1" t="s">
        <v>25</v>
      </c>
      <c r="Q65881" s="1" t="s">
        <v>25</v>
      </c>
      <c r="R65881" s="1" t="s">
        <v>25</v>
      </c>
      <c r="S65881" s="1" t="s">
        <v>25</v>
      </c>
      <c r="T65881" s="1" t="s">
        <v>25</v>
      </c>
      <c r="U65881" s="1" t="s">
        <v>25</v>
      </c>
      <c r="V65881" s="1" t="s">
        <v>25</v>
      </c>
    </row>
    <row r="65882" spans="1:22" x14ac:dyDescent="0.25">
      <c r="A65882" s="1" t="s">
        <v>65925</v>
      </c>
      <c r="B65882" s="1">
        <v>1317.46</v>
      </c>
      <c r="C65882" s="1">
        <v>-0.23614399999999999</v>
      </c>
      <c r="D65882" s="1">
        <v>0.28531499999999999</v>
      </c>
      <c r="E65882" s="1">
        <v>2.4476000000000001E-2</v>
      </c>
      <c r="F65882" s="1">
        <v>0.92856499999999997</v>
      </c>
      <c r="G65882" s="1">
        <v>8.6262000000000005E-2</v>
      </c>
      <c r="H65882" s="1">
        <v>0.28133900000000001</v>
      </c>
      <c r="I65882" s="1">
        <v>-1.1490999999999999E-2</v>
      </c>
      <c r="J65882" s="1">
        <v>1.16E-4</v>
      </c>
      <c r="K65882" s="1" t="s">
        <v>25</v>
      </c>
      <c r="L65882" s="1" t="s">
        <v>25</v>
      </c>
      <c r="M65882" s="1" t="s">
        <v>25</v>
      </c>
      <c r="O65882" s="1" t="s">
        <v>25</v>
      </c>
      <c r="Q65882" s="1" t="s">
        <v>25</v>
      </c>
      <c r="R65882" s="1" t="s">
        <v>25</v>
      </c>
      <c r="S65882" s="1" t="s">
        <v>25</v>
      </c>
      <c r="T65882" s="1" t="s">
        <v>25</v>
      </c>
      <c r="U65882" s="1" t="s">
        <v>25</v>
      </c>
      <c r="V65882" s="1" t="s">
        <v>25</v>
      </c>
    </row>
    <row r="65883" spans="1:22" x14ac:dyDescent="0.25">
      <c r="A65883" s="1" t="s">
        <v>65926</v>
      </c>
      <c r="B65883" s="1">
        <v>1317.48</v>
      </c>
      <c r="C65883" s="1">
        <v>-0.23483799999999999</v>
      </c>
      <c r="D65883" s="1">
        <v>0.28096399999999999</v>
      </c>
      <c r="E65883" s="1">
        <v>2.4386000000000001E-2</v>
      </c>
      <c r="F65883" s="1">
        <v>0.93022300000000002</v>
      </c>
      <c r="G65883" s="1">
        <v>8.5733000000000004E-2</v>
      </c>
      <c r="H65883" s="1">
        <v>0.281051</v>
      </c>
      <c r="I65883" s="1">
        <v>-1.0897E-2</v>
      </c>
      <c r="J65883" s="1">
        <v>1.4300000000000001E-4</v>
      </c>
      <c r="K65883" s="1" t="s">
        <v>25</v>
      </c>
      <c r="L65883" s="1" t="s">
        <v>25</v>
      </c>
      <c r="M65883" s="1" t="s">
        <v>25</v>
      </c>
      <c r="O65883" s="1" t="s">
        <v>25</v>
      </c>
      <c r="Q65883" s="1" t="s">
        <v>25</v>
      </c>
      <c r="R65883" s="1" t="s">
        <v>25</v>
      </c>
      <c r="S65883" s="1" t="s">
        <v>25</v>
      </c>
      <c r="T65883" s="1" t="s">
        <v>25</v>
      </c>
      <c r="U65883" s="1" t="s">
        <v>25</v>
      </c>
      <c r="V65883" s="1" t="s">
        <v>25</v>
      </c>
    </row>
    <row r="65884" spans="1:22" x14ac:dyDescent="0.25">
      <c r="A65884" s="1" t="s">
        <v>65927</v>
      </c>
      <c r="B65884" s="1">
        <v>1317.5</v>
      </c>
      <c r="C65884" s="1">
        <v>-0.233075</v>
      </c>
      <c r="D65884" s="1">
        <v>0.27855400000000002</v>
      </c>
      <c r="E65884" s="1">
        <v>2.3717999999999999E-2</v>
      </c>
      <c r="F65884" s="1">
        <v>0.93140800000000001</v>
      </c>
      <c r="G65884" s="1">
        <v>8.5018999999999997E-2</v>
      </c>
      <c r="H65884" s="1">
        <v>0.280725</v>
      </c>
      <c r="I65884" s="1">
        <v>-1.0340999999999999E-2</v>
      </c>
      <c r="J65884" s="1">
        <v>1.4300000000000001E-4</v>
      </c>
      <c r="K65884" s="1" t="s">
        <v>25</v>
      </c>
      <c r="L65884" s="1" t="s">
        <v>25</v>
      </c>
      <c r="M65884" s="1" t="s">
        <v>25</v>
      </c>
      <c r="O65884" s="1" t="s">
        <v>25</v>
      </c>
      <c r="Q65884" s="1" t="s">
        <v>25</v>
      </c>
      <c r="R65884" s="1" t="s">
        <v>25</v>
      </c>
      <c r="S65884" s="1" t="s">
        <v>25</v>
      </c>
      <c r="T65884" s="1" t="s">
        <v>25</v>
      </c>
      <c r="U65884" s="1" t="s">
        <v>25</v>
      </c>
      <c r="V65884" s="1" t="s">
        <v>25</v>
      </c>
    </row>
    <row r="65885" spans="1:22" x14ac:dyDescent="0.25">
      <c r="A65885" s="1" t="s">
        <v>65928</v>
      </c>
      <c r="B65885" s="1">
        <v>1317.52</v>
      </c>
      <c r="C65885" s="1">
        <v>-0.23233899999999999</v>
      </c>
      <c r="D65885" s="1">
        <v>0.276231</v>
      </c>
      <c r="E65885" s="1">
        <v>2.3196999999999999E-2</v>
      </c>
      <c r="F65885" s="1">
        <v>0.93229700000000004</v>
      </c>
      <c r="G65885" s="1">
        <v>8.4214999999999998E-2</v>
      </c>
      <c r="H65885" s="1">
        <v>0.28042299999999998</v>
      </c>
      <c r="I65885" s="1">
        <v>-9.8069999999999997E-3</v>
      </c>
      <c r="J65885" s="1">
        <v>1.3100000000000001E-4</v>
      </c>
      <c r="K65885" s="1" t="s">
        <v>25</v>
      </c>
      <c r="L65885" s="1" t="s">
        <v>25</v>
      </c>
      <c r="M65885" s="1" t="s">
        <v>25</v>
      </c>
      <c r="O65885" s="1" t="s">
        <v>25</v>
      </c>
      <c r="Q65885" s="1" t="s">
        <v>25</v>
      </c>
      <c r="R65885" s="1" t="s">
        <v>25</v>
      </c>
      <c r="S65885" s="1" t="s">
        <v>25</v>
      </c>
      <c r="T65885" s="1" t="s">
        <v>25</v>
      </c>
      <c r="U65885" s="1" t="s">
        <v>25</v>
      </c>
      <c r="V65885" s="1" t="s">
        <v>25</v>
      </c>
    </row>
    <row r="65886" spans="1:22" x14ac:dyDescent="0.25">
      <c r="A65886" s="1" t="s">
        <v>65929</v>
      </c>
      <c r="B65886" s="1">
        <v>1317.54</v>
      </c>
      <c r="C65886" s="1">
        <v>-0.23036699999999999</v>
      </c>
      <c r="D65886" s="1">
        <v>0.27301999999999998</v>
      </c>
      <c r="E65886" s="1">
        <v>2.2218000000000002E-2</v>
      </c>
      <c r="F65886" s="1">
        <v>0.933755</v>
      </c>
      <c r="G65886" s="1">
        <v>8.3470000000000003E-2</v>
      </c>
      <c r="H65886" s="1">
        <v>0.28018599999999999</v>
      </c>
      <c r="I65886" s="1">
        <v>-9.1839999999999995E-3</v>
      </c>
      <c r="J65886" s="1">
        <v>1.6000000000000001E-4</v>
      </c>
      <c r="K65886" s="1" t="s">
        <v>25</v>
      </c>
      <c r="L65886" s="1" t="s">
        <v>25</v>
      </c>
      <c r="M65886" s="1" t="s">
        <v>25</v>
      </c>
      <c r="O65886" s="1" t="s">
        <v>25</v>
      </c>
      <c r="Q65886" s="1" t="s">
        <v>25</v>
      </c>
      <c r="R65886" s="1" t="s">
        <v>25</v>
      </c>
      <c r="S65886" s="1" t="s">
        <v>25</v>
      </c>
      <c r="T65886" s="1" t="s">
        <v>25</v>
      </c>
      <c r="U65886" s="1" t="s">
        <v>25</v>
      </c>
      <c r="V65886" s="1" t="s">
        <v>25</v>
      </c>
    </row>
    <row r="65887" spans="1:22" x14ac:dyDescent="0.25">
      <c r="A65887" s="1" t="s">
        <v>65930</v>
      </c>
      <c r="B65887" s="1">
        <v>1317.56</v>
      </c>
      <c r="C65887" s="1">
        <v>-0.22888500000000001</v>
      </c>
      <c r="D65887" s="1">
        <v>0.26992500000000003</v>
      </c>
      <c r="E65887" s="1">
        <v>2.2189E-2</v>
      </c>
      <c r="F65887" s="1">
        <v>0.93501900000000004</v>
      </c>
      <c r="G65887" s="1">
        <v>8.2586000000000007E-2</v>
      </c>
      <c r="H65887" s="1">
        <v>0.27995500000000001</v>
      </c>
      <c r="I65887" s="1">
        <v>-8.5869999999999991E-3</v>
      </c>
      <c r="J65887" s="1">
        <v>1.5899999999999999E-4</v>
      </c>
      <c r="K65887" s="1" t="s">
        <v>25</v>
      </c>
      <c r="L65887" s="1" t="s">
        <v>25</v>
      </c>
      <c r="M65887" s="1" t="s">
        <v>25</v>
      </c>
      <c r="O65887" s="1" t="s">
        <v>25</v>
      </c>
      <c r="Q65887" s="1" t="s">
        <v>25</v>
      </c>
      <c r="R65887" s="1" t="s">
        <v>25</v>
      </c>
      <c r="S65887" s="1" t="s">
        <v>25</v>
      </c>
      <c r="T65887" s="1" t="s">
        <v>25</v>
      </c>
      <c r="U65887" s="1" t="s">
        <v>25</v>
      </c>
      <c r="V65887" s="1" t="s">
        <v>25</v>
      </c>
    </row>
    <row r="65888" spans="1:22" x14ac:dyDescent="0.25">
      <c r="A65888" s="1" t="s">
        <v>65931</v>
      </c>
      <c r="B65888" s="1">
        <v>1317.58</v>
      </c>
      <c r="C65888" s="1">
        <v>-0.22852800000000001</v>
      </c>
      <c r="D65888" s="1">
        <v>0.26690000000000003</v>
      </c>
      <c r="E65888" s="1">
        <v>2.1684999999999999E-2</v>
      </c>
      <c r="F65888" s="1">
        <v>0.93598599999999998</v>
      </c>
      <c r="G65888" s="1">
        <v>8.1714999999999996E-2</v>
      </c>
      <c r="H65888" s="1">
        <v>0.27968700000000002</v>
      </c>
      <c r="I65888" s="1">
        <v>-8.038E-3</v>
      </c>
      <c r="J65888" s="1">
        <v>1.4300000000000001E-4</v>
      </c>
      <c r="K65888" s="1" t="s">
        <v>25</v>
      </c>
      <c r="L65888" s="1" t="s">
        <v>25</v>
      </c>
      <c r="M65888" s="1" t="s">
        <v>25</v>
      </c>
      <c r="O65888" s="1" t="s">
        <v>25</v>
      </c>
      <c r="Q65888" s="1" t="s">
        <v>25</v>
      </c>
      <c r="R65888" s="1" t="s">
        <v>25</v>
      </c>
      <c r="S65888" s="1" t="s">
        <v>25</v>
      </c>
      <c r="T65888" s="1" t="s">
        <v>25</v>
      </c>
      <c r="U65888" s="1" t="s">
        <v>25</v>
      </c>
      <c r="V65888" s="1" t="s">
        <v>25</v>
      </c>
    </row>
    <row r="65889" spans="1:22" x14ac:dyDescent="0.25">
      <c r="A65889" s="1" t="s">
        <v>65932</v>
      </c>
      <c r="B65889" s="1">
        <v>1317.6</v>
      </c>
      <c r="C65889" s="1">
        <v>-0.22738</v>
      </c>
      <c r="D65889" s="1">
        <v>0.26327200000000001</v>
      </c>
      <c r="E65889" s="1">
        <v>2.1099E-2</v>
      </c>
      <c r="F65889" s="1">
        <v>0.93730500000000005</v>
      </c>
      <c r="G65889" s="1">
        <v>8.0867999999999995E-2</v>
      </c>
      <c r="H65889" s="1">
        <v>0.279534</v>
      </c>
      <c r="I65889" s="1">
        <v>-7.4089999999999998E-3</v>
      </c>
      <c r="J65889" s="1">
        <v>1.2300000000000001E-4</v>
      </c>
      <c r="K65889" s="1" t="s">
        <v>25</v>
      </c>
      <c r="L65889" s="1" t="s">
        <v>25</v>
      </c>
      <c r="M65889" s="1" t="s">
        <v>25</v>
      </c>
      <c r="O65889" s="1" t="s">
        <v>25</v>
      </c>
      <c r="Q65889" s="1" t="s">
        <v>25</v>
      </c>
      <c r="R65889" s="1" t="s">
        <v>25</v>
      </c>
      <c r="S65889" s="1" t="s">
        <v>25</v>
      </c>
      <c r="T65889" s="1" t="s">
        <v>25</v>
      </c>
      <c r="U65889" s="1" t="s">
        <v>25</v>
      </c>
      <c r="V65889" s="1" t="s">
        <v>25</v>
      </c>
    </row>
    <row r="65890" spans="1:22" x14ac:dyDescent="0.25">
      <c r="A65890" s="1" t="s">
        <v>65933</v>
      </c>
      <c r="B65890" s="1">
        <v>1317.62</v>
      </c>
      <c r="C65890" s="1">
        <v>-0.226517</v>
      </c>
      <c r="D65890" s="1">
        <v>0.25982100000000002</v>
      </c>
      <c r="E65890" s="1">
        <v>2.0714E-2</v>
      </c>
      <c r="F65890" s="1">
        <v>0.93848500000000001</v>
      </c>
      <c r="G65890" s="1">
        <v>7.9840999999999995E-2</v>
      </c>
      <c r="H65890" s="1">
        <v>0.27935500000000002</v>
      </c>
      <c r="I65890" s="1">
        <v>-6.8279999999999999E-3</v>
      </c>
      <c r="J65890" s="1">
        <v>1.06E-4</v>
      </c>
      <c r="K65890" s="1" t="s">
        <v>25</v>
      </c>
      <c r="L65890" s="1" t="s">
        <v>25</v>
      </c>
      <c r="M65890" s="1" t="s">
        <v>25</v>
      </c>
      <c r="O65890" s="1" t="s">
        <v>25</v>
      </c>
      <c r="Q65890" s="1" t="s">
        <v>25</v>
      </c>
      <c r="R65890" s="1" t="s">
        <v>25</v>
      </c>
      <c r="S65890" s="1" t="s">
        <v>25</v>
      </c>
      <c r="T65890" s="1" t="s">
        <v>25</v>
      </c>
      <c r="U65890" s="1" t="s">
        <v>25</v>
      </c>
      <c r="V65890" s="1" t="s">
        <v>25</v>
      </c>
    </row>
    <row r="65891" spans="1:22" x14ac:dyDescent="0.25">
      <c r="A65891" s="1" t="s">
        <v>65934</v>
      </c>
      <c r="B65891" s="1">
        <v>1317.64</v>
      </c>
      <c r="C65891" s="1">
        <v>-0.22572400000000001</v>
      </c>
      <c r="D65891" s="1">
        <v>0.25604900000000003</v>
      </c>
      <c r="E65891" s="1">
        <v>2.0174000000000001E-2</v>
      </c>
      <c r="F65891" s="1">
        <v>0.939724</v>
      </c>
      <c r="G65891" s="1">
        <v>7.8876000000000002E-2</v>
      </c>
      <c r="H65891" s="1">
        <v>0.27921299999999999</v>
      </c>
      <c r="I65891" s="1">
        <v>-6.2170000000000003E-3</v>
      </c>
      <c r="J65891" s="1">
        <v>1.11E-4</v>
      </c>
      <c r="K65891" s="1" t="s">
        <v>25</v>
      </c>
      <c r="L65891" s="1" t="s">
        <v>25</v>
      </c>
      <c r="M65891" s="1" t="s">
        <v>25</v>
      </c>
      <c r="O65891" s="1" t="s">
        <v>25</v>
      </c>
      <c r="Q65891" s="1" t="s">
        <v>25</v>
      </c>
      <c r="R65891" s="1" t="s">
        <v>25</v>
      </c>
      <c r="S65891" s="1" t="s">
        <v>25</v>
      </c>
      <c r="T65891" s="1" t="s">
        <v>25</v>
      </c>
      <c r="U65891" s="1" t="s">
        <v>25</v>
      </c>
      <c r="V65891" s="1" t="s">
        <v>25</v>
      </c>
    </row>
    <row r="65892" spans="1:22" x14ac:dyDescent="0.25">
      <c r="A65892" s="1" t="s">
        <v>65935</v>
      </c>
      <c r="B65892" s="1">
        <v>1317.66</v>
      </c>
      <c r="C65892" s="1">
        <v>-0.22491900000000001</v>
      </c>
      <c r="D65892" s="1">
        <v>0.252415</v>
      </c>
      <c r="E65892" s="1">
        <v>1.9889E-2</v>
      </c>
      <c r="F65892" s="1">
        <v>0.94090499999999999</v>
      </c>
      <c r="G65892" s="1">
        <v>7.7757999999999994E-2</v>
      </c>
      <c r="H65892" s="1">
        <v>0.27902199999999999</v>
      </c>
      <c r="I65892" s="1">
        <v>-5.6039999999999996E-3</v>
      </c>
      <c r="J65892" s="1">
        <v>1.1400000000000001E-4</v>
      </c>
      <c r="K65892" s="1" t="s">
        <v>25</v>
      </c>
      <c r="L65892" s="1" t="s">
        <v>25</v>
      </c>
      <c r="M65892" s="1" t="s">
        <v>25</v>
      </c>
      <c r="O65892" s="1" t="s">
        <v>25</v>
      </c>
      <c r="Q65892" s="1" t="s">
        <v>25</v>
      </c>
      <c r="R65892" s="1" t="s">
        <v>25</v>
      </c>
      <c r="S65892" s="1" t="s">
        <v>25</v>
      </c>
      <c r="T65892" s="1" t="s">
        <v>25</v>
      </c>
      <c r="U65892" s="1" t="s">
        <v>25</v>
      </c>
      <c r="V65892" s="1" t="s">
        <v>25</v>
      </c>
    </row>
    <row r="65893" spans="1:22" x14ac:dyDescent="0.25">
      <c r="A65893" s="1" t="s">
        <v>65936</v>
      </c>
      <c r="B65893" s="1">
        <v>1317.68</v>
      </c>
      <c r="C65893" s="1">
        <v>-0.224027</v>
      </c>
      <c r="D65893" s="1">
        <v>0.24854499999999999</v>
      </c>
      <c r="E65893" s="1">
        <v>1.9036999999999998E-2</v>
      </c>
      <c r="F65893" s="1">
        <v>0.94216500000000003</v>
      </c>
      <c r="G65893" s="1">
        <v>7.6712000000000002E-2</v>
      </c>
      <c r="H65893" s="1">
        <v>0.27877099999999999</v>
      </c>
      <c r="I65893" s="1">
        <v>-4.895E-3</v>
      </c>
      <c r="J65893" s="1">
        <v>1.27E-4</v>
      </c>
      <c r="K65893" s="1" t="s">
        <v>25</v>
      </c>
      <c r="L65893" s="1" t="s">
        <v>25</v>
      </c>
      <c r="M65893" s="1" t="s">
        <v>25</v>
      </c>
      <c r="O65893" s="1" t="s">
        <v>25</v>
      </c>
      <c r="Q65893" s="1" t="s">
        <v>25</v>
      </c>
      <c r="R65893" s="1" t="s">
        <v>25</v>
      </c>
      <c r="S65893" s="1" t="s">
        <v>25</v>
      </c>
      <c r="T65893" s="1" t="s">
        <v>25</v>
      </c>
      <c r="U65893" s="1" t="s">
        <v>25</v>
      </c>
      <c r="V65893" s="1" t="s">
        <v>25</v>
      </c>
    </row>
    <row r="65894" spans="1:22" x14ac:dyDescent="0.25">
      <c r="A65894" s="1" t="s">
        <v>65937</v>
      </c>
      <c r="B65894" s="1">
        <v>1317.7</v>
      </c>
      <c r="C65894" s="1">
        <v>-0.223134</v>
      </c>
      <c r="D65894" s="1">
        <v>0.24580399999999999</v>
      </c>
      <c r="E65894" s="1">
        <v>1.8978999999999999E-2</v>
      </c>
      <c r="F65894" s="1">
        <v>0.94309699999999996</v>
      </c>
      <c r="G65894" s="1">
        <v>7.5637999999999997E-2</v>
      </c>
      <c r="H65894" s="1">
        <v>0.27839999999999998</v>
      </c>
      <c r="I65894" s="1">
        <v>-4.1879999999999999E-3</v>
      </c>
      <c r="J65894" s="1">
        <v>1.3200000000000001E-4</v>
      </c>
      <c r="K65894" s="1" t="s">
        <v>25</v>
      </c>
      <c r="L65894" s="1" t="s">
        <v>25</v>
      </c>
      <c r="M65894" s="1" t="s">
        <v>25</v>
      </c>
      <c r="O65894" s="1" t="s">
        <v>25</v>
      </c>
      <c r="Q65894" s="1" t="s">
        <v>25</v>
      </c>
      <c r="R65894" s="1" t="s">
        <v>25</v>
      </c>
      <c r="S65894" s="1" t="s">
        <v>25</v>
      </c>
      <c r="T65894" s="1" t="s">
        <v>25</v>
      </c>
      <c r="U65894" s="1" t="s">
        <v>25</v>
      </c>
      <c r="V65894" s="1" t="s">
        <v>25</v>
      </c>
    </row>
    <row r="65895" spans="1:22" x14ac:dyDescent="0.25">
      <c r="A65895" s="1" t="s">
        <v>65938</v>
      </c>
      <c r="B65895" s="1">
        <v>1317.72</v>
      </c>
      <c r="C65895" s="1">
        <v>-0.22076999999999999</v>
      </c>
      <c r="D65895" s="1">
        <v>0.24127499999999999</v>
      </c>
      <c r="E65895" s="1">
        <v>1.8662999999999999E-2</v>
      </c>
      <c r="F65895" s="1">
        <v>0.94482699999999997</v>
      </c>
      <c r="G65895" s="1">
        <v>7.4688000000000004E-2</v>
      </c>
      <c r="H65895" s="1">
        <v>0.27795500000000001</v>
      </c>
      <c r="I65895" s="1">
        <v>-3.509E-3</v>
      </c>
      <c r="J65895" s="1">
        <v>1.2400000000000001E-4</v>
      </c>
      <c r="K65895" s="1" t="s">
        <v>25</v>
      </c>
      <c r="L65895" s="1" t="s">
        <v>25</v>
      </c>
      <c r="M65895" s="1" t="s">
        <v>25</v>
      </c>
      <c r="O65895" s="1" t="s">
        <v>25</v>
      </c>
      <c r="Q65895" s="1" t="s">
        <v>25</v>
      </c>
      <c r="R65895" s="1" t="s">
        <v>25</v>
      </c>
      <c r="S65895" s="1" t="s">
        <v>25</v>
      </c>
      <c r="T65895" s="1" t="s">
        <v>25</v>
      </c>
      <c r="U65895" s="1" t="s">
        <v>25</v>
      </c>
      <c r="V65895" s="1" t="s">
        <v>25</v>
      </c>
    </row>
    <row r="65896" spans="1:22" x14ac:dyDescent="0.25">
      <c r="A65896" s="1" t="s">
        <v>65939</v>
      </c>
      <c r="B65896" s="1">
        <v>1317.74</v>
      </c>
      <c r="C65896" s="1">
        <v>-0.21895000000000001</v>
      </c>
      <c r="D65896" s="1">
        <v>0.237485</v>
      </c>
      <c r="E65896" s="1">
        <v>1.8225999999999999E-2</v>
      </c>
      <c r="F65896" s="1">
        <v>0.94621900000000003</v>
      </c>
      <c r="G65896" s="1">
        <v>7.3794999999999999E-2</v>
      </c>
      <c r="H65896" s="1">
        <v>0.27742600000000001</v>
      </c>
      <c r="I65896" s="1">
        <v>-2.8419999999999999E-3</v>
      </c>
      <c r="J65896" s="1">
        <v>1.13E-4</v>
      </c>
      <c r="K65896" s="1" t="s">
        <v>25</v>
      </c>
      <c r="L65896" s="1" t="s">
        <v>25</v>
      </c>
      <c r="M65896" s="1" t="s">
        <v>25</v>
      </c>
      <c r="O65896" s="1" t="s">
        <v>25</v>
      </c>
      <c r="Q65896" s="1" t="s">
        <v>25</v>
      </c>
      <c r="R65896" s="1" t="s">
        <v>25</v>
      </c>
      <c r="S65896" s="1" t="s">
        <v>25</v>
      </c>
      <c r="T65896" s="1" t="s">
        <v>25</v>
      </c>
      <c r="U65896" s="1" t="s">
        <v>25</v>
      </c>
      <c r="V65896" s="1" t="s">
        <v>25</v>
      </c>
    </row>
    <row r="65897" spans="1:22" x14ac:dyDescent="0.25">
      <c r="A65897" s="1" t="s">
        <v>65940</v>
      </c>
      <c r="B65897" s="1">
        <v>1317.76</v>
      </c>
      <c r="C65897" s="1">
        <v>-0.21621699999999999</v>
      </c>
      <c r="D65897" s="1">
        <v>0.23394000000000001</v>
      </c>
      <c r="E65897" s="1">
        <v>1.7457E-2</v>
      </c>
      <c r="F65897" s="1">
        <v>0.94774400000000003</v>
      </c>
      <c r="G65897" s="1">
        <v>7.2900000000000006E-2</v>
      </c>
      <c r="H65897" s="1">
        <v>0.27684900000000001</v>
      </c>
      <c r="I65897" s="1">
        <v>-2.1210000000000001E-3</v>
      </c>
      <c r="J65897" s="1">
        <v>1.0900000000000001E-4</v>
      </c>
      <c r="K65897" s="1" t="s">
        <v>25</v>
      </c>
      <c r="L65897" s="1" t="s">
        <v>25</v>
      </c>
      <c r="M65897" s="1" t="s">
        <v>25</v>
      </c>
      <c r="O65897" s="1" t="s">
        <v>25</v>
      </c>
      <c r="Q65897" s="1" t="s">
        <v>25</v>
      </c>
      <c r="R65897" s="1" t="s">
        <v>25</v>
      </c>
      <c r="S65897" s="1" t="s">
        <v>25</v>
      </c>
      <c r="T65897" s="1" t="s">
        <v>25</v>
      </c>
      <c r="U65897" s="1" t="s">
        <v>25</v>
      </c>
      <c r="V65897" s="1" t="s">
        <v>25</v>
      </c>
    </row>
    <row r="65898" spans="1:22" x14ac:dyDescent="0.25">
      <c r="A65898" s="1" t="s">
        <v>65941</v>
      </c>
      <c r="B65898" s="1">
        <v>1317.78</v>
      </c>
      <c r="C65898" s="1">
        <v>-0.21410299999999999</v>
      </c>
      <c r="D65898" s="1">
        <v>0.22944500000000001</v>
      </c>
      <c r="E65898" s="1">
        <v>1.7559000000000002E-2</v>
      </c>
      <c r="F65898" s="1">
        <v>0.94931900000000002</v>
      </c>
      <c r="G65898" s="1">
        <v>7.1940000000000004E-2</v>
      </c>
      <c r="H65898" s="1">
        <v>0.27624599999999999</v>
      </c>
      <c r="I65898" s="1">
        <v>-1.403E-3</v>
      </c>
      <c r="J65898" s="1">
        <v>1.45E-4</v>
      </c>
      <c r="K65898" s="1" t="s">
        <v>25</v>
      </c>
      <c r="L65898" s="1" t="s">
        <v>25</v>
      </c>
      <c r="M65898" s="1" t="s">
        <v>25</v>
      </c>
      <c r="O65898" s="1" t="s">
        <v>25</v>
      </c>
      <c r="Q65898" s="1" t="s">
        <v>25</v>
      </c>
      <c r="R65898" s="1" t="s">
        <v>25</v>
      </c>
      <c r="S65898" s="1" t="s">
        <v>25</v>
      </c>
      <c r="T65898" s="1" t="s">
        <v>25</v>
      </c>
      <c r="U65898" s="1" t="s">
        <v>25</v>
      </c>
      <c r="V65898" s="1" t="s">
        <v>25</v>
      </c>
    </row>
    <row r="65899" spans="1:22" x14ac:dyDescent="0.25">
      <c r="A65899" s="1" t="s">
        <v>65942</v>
      </c>
      <c r="B65899" s="1">
        <v>1317.8</v>
      </c>
      <c r="C65899" s="1">
        <v>-0.210896</v>
      </c>
      <c r="D65899" s="1">
        <v>0.22511</v>
      </c>
      <c r="E65899" s="1">
        <v>1.7149999999999999E-2</v>
      </c>
      <c r="F65899" s="1">
        <v>0.95108099999999995</v>
      </c>
      <c r="G65899" s="1">
        <v>7.1000999999999995E-2</v>
      </c>
      <c r="H65899" s="1">
        <v>0.27565699999999999</v>
      </c>
      <c r="I65899" s="1">
        <v>-6.38E-4</v>
      </c>
      <c r="J65899" s="1">
        <v>1.11E-4</v>
      </c>
      <c r="K65899" s="1" t="s">
        <v>25</v>
      </c>
      <c r="L65899" s="1" t="s">
        <v>25</v>
      </c>
      <c r="M65899" s="1" t="s">
        <v>25</v>
      </c>
      <c r="O65899" s="1" t="s">
        <v>25</v>
      </c>
      <c r="Q65899" s="1" t="s">
        <v>25</v>
      </c>
      <c r="R65899" s="1" t="s">
        <v>25</v>
      </c>
      <c r="S65899" s="1" t="s">
        <v>25</v>
      </c>
      <c r="T65899" s="1" t="s">
        <v>25</v>
      </c>
      <c r="U65899" s="1" t="s">
        <v>25</v>
      </c>
      <c r="V65899" s="1" t="s">
        <v>25</v>
      </c>
    </row>
    <row r="65900" spans="1:22" x14ac:dyDescent="0.25">
      <c r="A65900" s="1" t="s">
        <v>65943</v>
      </c>
      <c r="B65900" s="1">
        <v>1317.82</v>
      </c>
      <c r="C65900" s="1">
        <v>-0.20824400000000001</v>
      </c>
      <c r="D65900" s="1">
        <v>0.221168</v>
      </c>
      <c r="E65900" s="1">
        <v>1.6785000000000001E-2</v>
      </c>
      <c r="F65900" s="1">
        <v>0.95259499999999997</v>
      </c>
      <c r="G65900" s="1">
        <v>7.0125999999999994E-2</v>
      </c>
      <c r="H65900" s="1">
        <v>0.27498600000000001</v>
      </c>
      <c r="I65900" s="1">
        <v>5.1999999999999997E-5</v>
      </c>
      <c r="J65900" s="1">
        <v>1.54E-4</v>
      </c>
      <c r="K65900" s="1" t="s">
        <v>25</v>
      </c>
      <c r="L65900" s="1" t="s">
        <v>25</v>
      </c>
      <c r="M65900" s="1" t="s">
        <v>25</v>
      </c>
      <c r="O65900" s="1" t="s">
        <v>25</v>
      </c>
      <c r="Q65900" s="1" t="s">
        <v>25</v>
      </c>
      <c r="R65900" s="1" t="s">
        <v>25</v>
      </c>
      <c r="S65900" s="1" t="s">
        <v>25</v>
      </c>
      <c r="T65900" s="1" t="s">
        <v>25</v>
      </c>
      <c r="U65900" s="1" t="s">
        <v>25</v>
      </c>
      <c r="V65900" s="1" t="s">
        <v>25</v>
      </c>
    </row>
    <row r="65901" spans="1:22" x14ac:dyDescent="0.25">
      <c r="A65901" s="1" t="s">
        <v>65944</v>
      </c>
      <c r="B65901" s="1">
        <v>1317.84</v>
      </c>
      <c r="C65901" s="1">
        <v>-0.20480000000000001</v>
      </c>
      <c r="D65901" s="1">
        <v>0.21764500000000001</v>
      </c>
      <c r="E65901" s="1">
        <v>1.6552999999999998E-2</v>
      </c>
      <c r="F65901" s="1">
        <v>0.954156</v>
      </c>
      <c r="G65901" s="1">
        <v>6.9295999999999996E-2</v>
      </c>
      <c r="H65901" s="1">
        <v>0.27426600000000001</v>
      </c>
      <c r="I65901" s="1">
        <v>8.0699999999999999E-4</v>
      </c>
      <c r="J65901" s="1">
        <v>1.3200000000000001E-4</v>
      </c>
      <c r="K65901" s="1" t="s">
        <v>25</v>
      </c>
      <c r="L65901" s="1" t="s">
        <v>25</v>
      </c>
      <c r="M65901" s="1" t="s">
        <v>25</v>
      </c>
      <c r="O65901" s="1" t="s">
        <v>25</v>
      </c>
      <c r="Q65901" s="1" t="s">
        <v>25</v>
      </c>
      <c r="R65901" s="1" t="s">
        <v>25</v>
      </c>
      <c r="S65901" s="1" t="s">
        <v>25</v>
      </c>
      <c r="T65901" s="1" t="s">
        <v>25</v>
      </c>
      <c r="U65901" s="1" t="s">
        <v>25</v>
      </c>
      <c r="V65901" s="1" t="s">
        <v>25</v>
      </c>
    </row>
    <row r="65902" spans="1:22" x14ac:dyDescent="0.25">
      <c r="A65902" s="1" t="s">
        <v>65945</v>
      </c>
      <c r="B65902" s="1">
        <v>1317.86</v>
      </c>
      <c r="C65902" s="1">
        <v>-0.20238</v>
      </c>
      <c r="D65902" s="1">
        <v>0.21310599999999999</v>
      </c>
      <c r="E65902" s="1">
        <v>1.6272999999999999E-2</v>
      </c>
      <c r="F65902" s="1">
        <v>0.95570100000000002</v>
      </c>
      <c r="G65902" s="1">
        <v>6.8473999999999993E-2</v>
      </c>
      <c r="H65902" s="1">
        <v>0.27351700000000001</v>
      </c>
      <c r="I65902" s="1">
        <v>1.5839999999999999E-3</v>
      </c>
      <c r="J65902" s="1">
        <v>1.6000000000000001E-4</v>
      </c>
      <c r="K65902" s="1" t="s">
        <v>25</v>
      </c>
      <c r="L65902" s="1" t="s">
        <v>25</v>
      </c>
      <c r="M65902" s="1" t="s">
        <v>25</v>
      </c>
      <c r="O65902" s="1" t="s">
        <v>25</v>
      </c>
      <c r="Q65902" s="1" t="s">
        <v>25</v>
      </c>
      <c r="R65902" s="1" t="s">
        <v>25</v>
      </c>
      <c r="S65902" s="1" t="s">
        <v>25</v>
      </c>
      <c r="T65902" s="1" t="s">
        <v>25</v>
      </c>
      <c r="U65902" s="1" t="s">
        <v>25</v>
      </c>
      <c r="V65902" s="1" t="s">
        <v>25</v>
      </c>
    </row>
    <row r="65903" spans="1:22" x14ac:dyDescent="0.25">
      <c r="A65903" s="1" t="s">
        <v>65946</v>
      </c>
      <c r="B65903" s="1">
        <v>1317.88</v>
      </c>
      <c r="C65903" s="1">
        <v>-0.199242</v>
      </c>
      <c r="D65903" s="1">
        <v>0.20988499999999999</v>
      </c>
      <c r="E65903" s="1">
        <v>1.6194E-2</v>
      </c>
      <c r="F65903" s="1">
        <v>0.95707299999999995</v>
      </c>
      <c r="G65903" s="1">
        <v>6.7572999999999994E-2</v>
      </c>
      <c r="H65903" s="1">
        <v>0.27273199999999997</v>
      </c>
      <c r="I65903" s="1">
        <v>2.3530000000000001E-3</v>
      </c>
      <c r="J65903" s="1">
        <v>1.36E-4</v>
      </c>
      <c r="K65903" s="1" t="s">
        <v>25</v>
      </c>
      <c r="L65903" s="1" t="s">
        <v>25</v>
      </c>
      <c r="M65903" s="1" t="s">
        <v>25</v>
      </c>
      <c r="O65903" s="1" t="s">
        <v>25</v>
      </c>
      <c r="Q65903" s="1" t="s">
        <v>25</v>
      </c>
      <c r="R65903" s="1" t="s">
        <v>25</v>
      </c>
      <c r="S65903" s="1" t="s">
        <v>25</v>
      </c>
      <c r="T65903" s="1" t="s">
        <v>25</v>
      </c>
      <c r="U65903" s="1" t="s">
        <v>25</v>
      </c>
      <c r="V65903" s="1" t="s">
        <v>25</v>
      </c>
    </row>
    <row r="65904" spans="1:22" x14ac:dyDescent="0.25">
      <c r="A65904" s="1" t="s">
        <v>65947</v>
      </c>
      <c r="B65904" s="1">
        <v>1317.9</v>
      </c>
      <c r="C65904" s="1">
        <v>-0.19531100000000001</v>
      </c>
      <c r="D65904" s="1">
        <v>0.20505699999999999</v>
      </c>
      <c r="E65904" s="1">
        <v>1.5851000000000001E-2</v>
      </c>
      <c r="F65904" s="1">
        <v>0.95893399999999995</v>
      </c>
      <c r="G65904" s="1">
        <v>6.6669999999999993E-2</v>
      </c>
      <c r="H65904" s="1">
        <v>0.27181300000000003</v>
      </c>
      <c r="I65904" s="1">
        <v>3.137E-3</v>
      </c>
      <c r="J65904" s="1">
        <v>1.5300000000000001E-4</v>
      </c>
      <c r="K65904" s="1" t="s">
        <v>25</v>
      </c>
      <c r="L65904" s="1" t="s">
        <v>25</v>
      </c>
      <c r="M65904" s="1" t="s">
        <v>25</v>
      </c>
      <c r="O65904" s="1" t="s">
        <v>25</v>
      </c>
      <c r="Q65904" s="1" t="s">
        <v>25</v>
      </c>
      <c r="R65904" s="1" t="s">
        <v>25</v>
      </c>
      <c r="S65904" s="1" t="s">
        <v>25</v>
      </c>
      <c r="T65904" s="1" t="s">
        <v>25</v>
      </c>
      <c r="U65904" s="1" t="s">
        <v>25</v>
      </c>
      <c r="V65904" s="1" t="s">
        <v>25</v>
      </c>
    </row>
    <row r="65905" spans="1:22" x14ac:dyDescent="0.25">
      <c r="A65905" s="1" t="s">
        <v>65948</v>
      </c>
      <c r="B65905" s="1">
        <v>1317.92</v>
      </c>
      <c r="C65905" s="1">
        <v>-0.19126799999999999</v>
      </c>
      <c r="D65905" s="1">
        <v>0.20118800000000001</v>
      </c>
      <c r="E65905" s="1">
        <v>1.5734999999999999E-2</v>
      </c>
      <c r="F65905" s="1">
        <v>0.96056900000000001</v>
      </c>
      <c r="G65905" s="1">
        <v>6.5809999999999994E-2</v>
      </c>
      <c r="H65905" s="1">
        <v>0.27086300000000002</v>
      </c>
      <c r="I65905" s="1">
        <v>3.9290000000000002E-3</v>
      </c>
      <c r="J65905" s="1">
        <v>1.16E-4</v>
      </c>
      <c r="K65905" s="1" t="s">
        <v>25</v>
      </c>
      <c r="L65905" s="1" t="s">
        <v>25</v>
      </c>
      <c r="M65905" s="1" t="s">
        <v>25</v>
      </c>
      <c r="O65905" s="1" t="s">
        <v>25</v>
      </c>
      <c r="Q65905" s="1" t="s">
        <v>25</v>
      </c>
      <c r="R65905" s="1" t="s">
        <v>25</v>
      </c>
      <c r="S65905" s="1" t="s">
        <v>25</v>
      </c>
      <c r="T65905" s="1" t="s">
        <v>25</v>
      </c>
      <c r="U65905" s="1" t="s">
        <v>25</v>
      </c>
      <c r="V65905" s="1" t="s">
        <v>25</v>
      </c>
    </row>
    <row r="65906" spans="1:22" x14ac:dyDescent="0.25">
      <c r="A65906" s="1" t="s">
        <v>65949</v>
      </c>
      <c r="B65906" s="1">
        <v>1317.94</v>
      </c>
      <c r="C65906" s="1">
        <v>-0.18687899999999999</v>
      </c>
      <c r="D65906" s="1">
        <v>0.196719</v>
      </c>
      <c r="E65906" s="1">
        <v>1.503E-2</v>
      </c>
      <c r="F65906" s="1">
        <v>0.962368</v>
      </c>
      <c r="G65906" s="1">
        <v>6.4950999999999995E-2</v>
      </c>
      <c r="H65906" s="1">
        <v>0.269764</v>
      </c>
      <c r="I65906" s="1">
        <v>4.764E-3</v>
      </c>
      <c r="J65906" s="1">
        <v>1.4300000000000001E-4</v>
      </c>
      <c r="K65906" s="1" t="s">
        <v>25</v>
      </c>
      <c r="L65906" s="1" t="s">
        <v>25</v>
      </c>
      <c r="M65906" s="1" t="s">
        <v>25</v>
      </c>
      <c r="O65906" s="1" t="s">
        <v>25</v>
      </c>
      <c r="Q65906" s="1" t="s">
        <v>25</v>
      </c>
      <c r="R65906" s="1" t="s">
        <v>25</v>
      </c>
      <c r="S65906" s="1" t="s">
        <v>25</v>
      </c>
      <c r="T65906" s="1" t="s">
        <v>25</v>
      </c>
      <c r="U65906" s="1" t="s">
        <v>25</v>
      </c>
      <c r="V65906" s="1" t="s">
        <v>25</v>
      </c>
    </row>
    <row r="65907" spans="1:22" x14ac:dyDescent="0.25">
      <c r="A65907" s="1" t="s">
        <v>65950</v>
      </c>
      <c r="B65907" s="1">
        <v>1317.96</v>
      </c>
      <c r="C65907" s="1">
        <v>-0.18203</v>
      </c>
      <c r="D65907" s="1">
        <v>0.192444</v>
      </c>
      <c r="E65907" s="1">
        <v>1.4878000000000001E-2</v>
      </c>
      <c r="F65907" s="1">
        <v>0.96416199999999996</v>
      </c>
      <c r="G65907" s="1">
        <v>6.4111000000000001E-2</v>
      </c>
      <c r="H65907" s="1">
        <v>0.268654</v>
      </c>
      <c r="I65907" s="1">
        <v>5.5950000000000001E-3</v>
      </c>
      <c r="J65907" s="1">
        <v>1.26E-4</v>
      </c>
      <c r="K65907" s="1" t="s">
        <v>25</v>
      </c>
      <c r="L65907" s="1" t="s">
        <v>25</v>
      </c>
      <c r="M65907" s="1" t="s">
        <v>25</v>
      </c>
      <c r="O65907" s="1" t="s">
        <v>25</v>
      </c>
      <c r="Q65907" s="1" t="s">
        <v>25</v>
      </c>
      <c r="R65907" s="1" t="s">
        <v>25</v>
      </c>
      <c r="S65907" s="1" t="s">
        <v>25</v>
      </c>
      <c r="T65907" s="1" t="s">
        <v>25</v>
      </c>
      <c r="U65907" s="1" t="s">
        <v>25</v>
      </c>
      <c r="V65907" s="1" t="s">
        <v>25</v>
      </c>
    </row>
    <row r="65908" spans="1:22" x14ac:dyDescent="0.25">
      <c r="A65908" s="1" t="s">
        <v>65951</v>
      </c>
      <c r="B65908" s="1">
        <v>1317.98</v>
      </c>
      <c r="C65908" s="1">
        <v>-0.17762900000000001</v>
      </c>
      <c r="D65908" s="1">
        <v>0.18845700000000001</v>
      </c>
      <c r="E65908" s="1">
        <v>1.4163E-2</v>
      </c>
      <c r="F65908" s="1">
        <v>0.96577999999999997</v>
      </c>
      <c r="G65908" s="1">
        <v>6.3217999999999996E-2</v>
      </c>
      <c r="H65908" s="1">
        <v>0.26754699999999998</v>
      </c>
      <c r="I65908" s="1">
        <v>6.3629999999999997E-3</v>
      </c>
      <c r="J65908" s="1">
        <v>1.35E-4</v>
      </c>
      <c r="K65908" s="1" t="s">
        <v>25</v>
      </c>
      <c r="L65908" s="1" t="s">
        <v>25</v>
      </c>
      <c r="M65908" s="1" t="s">
        <v>25</v>
      </c>
      <c r="O65908" s="1" t="s">
        <v>25</v>
      </c>
      <c r="Q65908" s="1" t="s">
        <v>25</v>
      </c>
      <c r="R65908" s="1" t="s">
        <v>25</v>
      </c>
      <c r="S65908" s="1" t="s">
        <v>25</v>
      </c>
      <c r="T65908" s="1" t="s">
        <v>25</v>
      </c>
      <c r="U65908" s="1" t="s">
        <v>25</v>
      </c>
      <c r="V65908" s="1" t="s">
        <v>25</v>
      </c>
    </row>
    <row r="65909" spans="1:22" x14ac:dyDescent="0.25">
      <c r="A65909" s="1" t="s">
        <v>65952</v>
      </c>
      <c r="B65909" s="1">
        <v>1318</v>
      </c>
      <c r="C65909" s="1">
        <v>-0.17325099999999999</v>
      </c>
      <c r="D65909" s="1">
        <v>0.182062</v>
      </c>
      <c r="E65909" s="1">
        <v>1.4066E-2</v>
      </c>
      <c r="F65909" s="1">
        <v>0.96780100000000002</v>
      </c>
      <c r="G65909" s="1">
        <v>6.2272000000000001E-2</v>
      </c>
      <c r="H65909" s="1">
        <v>0.26646900000000001</v>
      </c>
      <c r="I65909" s="1">
        <v>7.1329999999999996E-3</v>
      </c>
      <c r="J65909" s="1">
        <v>1.25E-4</v>
      </c>
      <c r="K65909" s="1" t="s">
        <v>25</v>
      </c>
      <c r="L65909" s="1" t="s">
        <v>25</v>
      </c>
      <c r="M65909" s="1" t="s">
        <v>25</v>
      </c>
      <c r="O65909" s="1" t="s">
        <v>25</v>
      </c>
      <c r="Q65909" s="1" t="s">
        <v>25</v>
      </c>
      <c r="R65909" s="1" t="s">
        <v>25</v>
      </c>
      <c r="S65909" s="1" t="s">
        <v>25</v>
      </c>
      <c r="T65909" s="1" t="s">
        <v>25</v>
      </c>
      <c r="U65909" s="1" t="s">
        <v>25</v>
      </c>
      <c r="V65909" s="1" t="s">
        <v>25</v>
      </c>
    </row>
    <row r="65910" spans="1:22" x14ac:dyDescent="0.25">
      <c r="A65910" s="1" t="s">
        <v>65953</v>
      </c>
      <c r="B65910" s="1">
        <v>1318.02</v>
      </c>
      <c r="C65910" s="1">
        <v>-0.16900699999999999</v>
      </c>
      <c r="D65910" s="1">
        <v>0.17852799999999999</v>
      </c>
      <c r="E65910" s="1">
        <v>1.3761000000000001E-2</v>
      </c>
      <c r="F65910" s="1">
        <v>0.96921400000000002</v>
      </c>
      <c r="G65910" s="1">
        <v>6.1291999999999999E-2</v>
      </c>
      <c r="H65910" s="1">
        <v>0.265405</v>
      </c>
      <c r="I65910" s="1">
        <v>7.9380000000000006E-3</v>
      </c>
      <c r="J65910" s="1">
        <v>1.26E-4</v>
      </c>
      <c r="K65910" s="1" t="s">
        <v>25</v>
      </c>
      <c r="L65910" s="1" t="s">
        <v>25</v>
      </c>
      <c r="M65910" s="1" t="s">
        <v>25</v>
      </c>
      <c r="O65910" s="1" t="s">
        <v>25</v>
      </c>
      <c r="Q65910" s="1" t="s">
        <v>25</v>
      </c>
      <c r="R65910" s="1" t="s">
        <v>25</v>
      </c>
      <c r="S65910" s="1" t="s">
        <v>25</v>
      </c>
      <c r="T65910" s="1" t="s">
        <v>25</v>
      </c>
      <c r="U65910" s="1" t="s">
        <v>25</v>
      </c>
      <c r="V65910" s="1" t="s">
        <v>25</v>
      </c>
    </row>
    <row r="65911" spans="1:22" x14ac:dyDescent="0.25">
      <c r="A65911" s="1" t="s">
        <v>65954</v>
      </c>
      <c r="B65911" s="1">
        <v>1318.04</v>
      </c>
      <c r="C65911" s="1">
        <v>-0.16501199999999999</v>
      </c>
      <c r="D65911" s="1">
        <v>0.173841</v>
      </c>
      <c r="E65911" s="1">
        <v>1.3828E-2</v>
      </c>
      <c r="F65911" s="1">
        <v>0.97075199999999995</v>
      </c>
      <c r="G65911" s="1">
        <v>6.0249999999999998E-2</v>
      </c>
      <c r="H65911" s="1">
        <v>0.26435500000000001</v>
      </c>
      <c r="I65911" s="1">
        <v>8.737E-3</v>
      </c>
      <c r="J65911" s="1">
        <v>1.01E-4</v>
      </c>
      <c r="K65911" s="1" t="s">
        <v>25</v>
      </c>
      <c r="L65911" s="1" t="s">
        <v>25</v>
      </c>
      <c r="M65911" s="1" t="s">
        <v>25</v>
      </c>
      <c r="O65911" s="1" t="s">
        <v>25</v>
      </c>
      <c r="Q65911" s="1" t="s">
        <v>25</v>
      </c>
      <c r="R65911" s="1" t="s">
        <v>25</v>
      </c>
      <c r="S65911" s="1" t="s">
        <v>25</v>
      </c>
      <c r="T65911" s="1" t="s">
        <v>25</v>
      </c>
      <c r="U65911" s="1" t="s">
        <v>25</v>
      </c>
      <c r="V65911" s="1" t="s">
        <v>25</v>
      </c>
    </row>
    <row r="65912" spans="1:22" x14ac:dyDescent="0.25">
      <c r="A65912" s="1" t="s">
        <v>65955</v>
      </c>
      <c r="B65912" s="1">
        <v>1318.06</v>
      </c>
      <c r="C65912" s="1">
        <v>-0.159966</v>
      </c>
      <c r="D65912" s="1">
        <v>0.16963600000000001</v>
      </c>
      <c r="E65912" s="1">
        <v>1.3257E-2</v>
      </c>
      <c r="F65912" s="1">
        <v>0.97234699999999996</v>
      </c>
      <c r="G65912" s="1">
        <v>5.9297999999999997E-2</v>
      </c>
      <c r="H65912" s="1">
        <v>0.26328000000000001</v>
      </c>
      <c r="I65912" s="1">
        <v>9.5560000000000003E-3</v>
      </c>
      <c r="J65912" s="1">
        <v>1.34E-4</v>
      </c>
      <c r="K65912" s="1" t="s">
        <v>25</v>
      </c>
      <c r="L65912" s="1" t="s">
        <v>25</v>
      </c>
      <c r="M65912" s="1" t="s">
        <v>25</v>
      </c>
      <c r="O65912" s="1" t="s">
        <v>25</v>
      </c>
      <c r="Q65912" s="1" t="s">
        <v>25</v>
      </c>
      <c r="R65912" s="1" t="s">
        <v>25</v>
      </c>
      <c r="S65912" s="1" t="s">
        <v>25</v>
      </c>
      <c r="T65912" s="1" t="s">
        <v>25</v>
      </c>
      <c r="U65912" s="1" t="s">
        <v>25</v>
      </c>
      <c r="V65912" s="1" t="s">
        <v>25</v>
      </c>
    </row>
    <row r="65913" spans="1:22" x14ac:dyDescent="0.25">
      <c r="A65913" s="1" t="s">
        <v>65956</v>
      </c>
      <c r="B65913" s="1">
        <v>1318.08</v>
      </c>
      <c r="C65913" s="1">
        <v>-0.155449</v>
      </c>
      <c r="D65913" s="1">
        <v>0.16506299999999999</v>
      </c>
      <c r="E65913" s="1">
        <v>1.3162999999999999E-2</v>
      </c>
      <c r="F65913" s="1">
        <v>0.97386700000000004</v>
      </c>
      <c r="G65913" s="1">
        <v>5.8279999999999998E-2</v>
      </c>
      <c r="H65913" s="1">
        <v>0.262154</v>
      </c>
      <c r="I65913" s="1">
        <v>1.0319999999999999E-2</v>
      </c>
      <c r="J65913" s="1">
        <v>1.27E-4</v>
      </c>
      <c r="K65913" s="1" t="s">
        <v>25</v>
      </c>
      <c r="L65913" s="1" t="s">
        <v>25</v>
      </c>
      <c r="M65913" s="1" t="s">
        <v>25</v>
      </c>
      <c r="O65913" s="1" t="s">
        <v>25</v>
      </c>
      <c r="Q65913" s="1" t="s">
        <v>25</v>
      </c>
      <c r="R65913" s="1" t="s">
        <v>25</v>
      </c>
      <c r="S65913" s="1" t="s">
        <v>25</v>
      </c>
      <c r="T65913" s="1" t="s">
        <v>25</v>
      </c>
      <c r="U65913" s="1" t="s">
        <v>25</v>
      </c>
      <c r="V65913" s="1" t="s">
        <v>25</v>
      </c>
    </row>
    <row r="65914" spans="1:22" x14ac:dyDescent="0.25">
      <c r="A65914" s="1" t="s">
        <v>65957</v>
      </c>
      <c r="B65914" s="1">
        <v>1318.1</v>
      </c>
      <c r="C65914" s="1">
        <v>-0.150064</v>
      </c>
      <c r="D65914" s="1">
        <v>0.15965699999999999</v>
      </c>
      <c r="E65914" s="1">
        <v>1.2421E-2</v>
      </c>
      <c r="F65914" s="1">
        <v>0.97562099999999996</v>
      </c>
      <c r="G65914" s="1">
        <v>5.7263000000000001E-2</v>
      </c>
      <c r="H65914" s="1">
        <v>0.26095400000000002</v>
      </c>
      <c r="I65914" s="1">
        <v>1.1165E-2</v>
      </c>
      <c r="J65914" s="1">
        <v>1.3100000000000001E-4</v>
      </c>
      <c r="K65914" s="1" t="s">
        <v>25</v>
      </c>
      <c r="L65914" s="1" t="s">
        <v>25</v>
      </c>
      <c r="M65914" s="1" t="s">
        <v>25</v>
      </c>
      <c r="O65914" s="1" t="s">
        <v>25</v>
      </c>
      <c r="Q65914" s="1" t="s">
        <v>25</v>
      </c>
      <c r="R65914" s="1" t="s">
        <v>25</v>
      </c>
      <c r="S65914" s="1" t="s">
        <v>25</v>
      </c>
      <c r="T65914" s="1" t="s">
        <v>25</v>
      </c>
      <c r="U65914" s="1" t="s">
        <v>25</v>
      </c>
      <c r="V65914" s="1" t="s">
        <v>25</v>
      </c>
    </row>
    <row r="65915" spans="1:22" x14ac:dyDescent="0.25">
      <c r="A65915" s="1" t="s">
        <v>65958</v>
      </c>
      <c r="B65915" s="1">
        <v>1318.12</v>
      </c>
      <c r="C65915" s="1">
        <v>-0.14547599999999999</v>
      </c>
      <c r="D65915" s="1">
        <v>0.15500900000000001</v>
      </c>
      <c r="E65915" s="1">
        <v>1.2329E-2</v>
      </c>
      <c r="F65915" s="1">
        <v>0.97706599999999999</v>
      </c>
      <c r="G65915" s="1">
        <v>5.6108999999999999E-2</v>
      </c>
      <c r="H65915" s="1">
        <v>0.25967200000000001</v>
      </c>
      <c r="I65915" s="1">
        <v>1.1963E-2</v>
      </c>
      <c r="J65915" s="1">
        <v>1.2E-4</v>
      </c>
      <c r="K65915" s="1" t="s">
        <v>25</v>
      </c>
      <c r="L65915" s="1" t="s">
        <v>25</v>
      </c>
      <c r="M65915" s="1" t="s">
        <v>25</v>
      </c>
      <c r="O65915" s="1" t="s">
        <v>25</v>
      </c>
      <c r="Q65915" s="1" t="s">
        <v>25</v>
      </c>
      <c r="R65915" s="1" t="s">
        <v>25</v>
      </c>
      <c r="S65915" s="1" t="s">
        <v>25</v>
      </c>
      <c r="T65915" s="1" t="s">
        <v>25</v>
      </c>
      <c r="U65915" s="1" t="s">
        <v>25</v>
      </c>
      <c r="V65915" s="1" t="s">
        <v>25</v>
      </c>
    </row>
    <row r="65916" spans="1:22" x14ac:dyDescent="0.25">
      <c r="A65916" s="1" t="s">
        <v>65959</v>
      </c>
      <c r="B65916" s="1">
        <v>1318.14</v>
      </c>
      <c r="C65916" s="1">
        <v>-0.13993700000000001</v>
      </c>
      <c r="D65916" s="1">
        <v>0.15018300000000001</v>
      </c>
      <c r="E65916" s="1">
        <v>1.1788E-2</v>
      </c>
      <c r="F65916" s="1">
        <v>0.978634</v>
      </c>
      <c r="G65916" s="1">
        <v>5.4968000000000003E-2</v>
      </c>
      <c r="H65916" s="1">
        <v>0.258349</v>
      </c>
      <c r="I65916" s="1">
        <v>1.2788000000000001E-2</v>
      </c>
      <c r="J65916" s="1">
        <v>1.25E-4</v>
      </c>
      <c r="K65916" s="1" t="s">
        <v>25</v>
      </c>
      <c r="L65916" s="1" t="s">
        <v>25</v>
      </c>
      <c r="M65916" s="1" t="s">
        <v>25</v>
      </c>
      <c r="O65916" s="1" t="s">
        <v>25</v>
      </c>
      <c r="Q65916" s="1" t="s">
        <v>25</v>
      </c>
      <c r="R65916" s="1" t="s">
        <v>25</v>
      </c>
      <c r="S65916" s="1" t="s">
        <v>25</v>
      </c>
      <c r="T65916" s="1" t="s">
        <v>25</v>
      </c>
      <c r="U65916" s="1" t="s">
        <v>25</v>
      </c>
      <c r="V65916" s="1" t="s">
        <v>25</v>
      </c>
    </row>
    <row r="65917" spans="1:22" x14ac:dyDescent="0.25">
      <c r="A65917" s="1" t="s">
        <v>65960</v>
      </c>
      <c r="B65917" s="1">
        <v>1318.16</v>
      </c>
      <c r="C65917" s="1">
        <v>-0.13486699999999999</v>
      </c>
      <c r="D65917" s="1">
        <v>0.144481</v>
      </c>
      <c r="E65917" s="1">
        <v>1.1165E-2</v>
      </c>
      <c r="F65917" s="1">
        <v>0.98021000000000003</v>
      </c>
      <c r="G65917" s="1">
        <v>5.3831999999999998E-2</v>
      </c>
      <c r="H65917" s="1">
        <v>0.25701200000000002</v>
      </c>
      <c r="I65917" s="1">
        <v>1.3585E-2</v>
      </c>
      <c r="J65917" s="1">
        <v>1.18E-4</v>
      </c>
      <c r="K65917" s="1" t="s">
        <v>25</v>
      </c>
      <c r="L65917" s="1" t="s">
        <v>25</v>
      </c>
      <c r="M65917" s="1" t="s">
        <v>25</v>
      </c>
      <c r="O65917" s="1" t="s">
        <v>25</v>
      </c>
      <c r="Q65917" s="1" t="s">
        <v>25</v>
      </c>
      <c r="R65917" s="1" t="s">
        <v>25</v>
      </c>
      <c r="S65917" s="1" t="s">
        <v>25</v>
      </c>
      <c r="T65917" s="1" t="s">
        <v>25</v>
      </c>
      <c r="U65917" s="1" t="s">
        <v>25</v>
      </c>
      <c r="V65917" s="1" t="s">
        <v>25</v>
      </c>
    </row>
    <row r="65918" spans="1:22" x14ac:dyDescent="0.25">
      <c r="A65918" s="1" t="s">
        <v>65961</v>
      </c>
      <c r="B65918" s="1">
        <v>1318.18</v>
      </c>
      <c r="C65918" s="1">
        <v>-0.12994700000000001</v>
      </c>
      <c r="D65918" s="1">
        <v>0.14035300000000001</v>
      </c>
      <c r="E65918" s="1">
        <v>1.1122E-2</v>
      </c>
      <c r="F65918" s="1">
        <v>0.98147399999999996</v>
      </c>
      <c r="G65918" s="1">
        <v>5.2694999999999999E-2</v>
      </c>
      <c r="H65918" s="1">
        <v>0.25571100000000002</v>
      </c>
      <c r="I65918" s="1">
        <v>1.4317E-2</v>
      </c>
      <c r="J65918" s="1">
        <v>1.1900000000000001E-4</v>
      </c>
      <c r="K65918" s="1" t="s">
        <v>25</v>
      </c>
      <c r="L65918" s="1" t="s">
        <v>25</v>
      </c>
      <c r="M65918" s="1" t="s">
        <v>25</v>
      </c>
      <c r="O65918" s="1" t="s">
        <v>25</v>
      </c>
      <c r="Q65918" s="1" t="s">
        <v>25</v>
      </c>
      <c r="R65918" s="1" t="s">
        <v>25</v>
      </c>
      <c r="S65918" s="1" t="s">
        <v>25</v>
      </c>
      <c r="T65918" s="1" t="s">
        <v>25</v>
      </c>
      <c r="U65918" s="1" t="s">
        <v>25</v>
      </c>
      <c r="V65918" s="1" t="s">
        <v>25</v>
      </c>
    </row>
    <row r="65919" spans="1:22" x14ac:dyDescent="0.25">
      <c r="A65919" s="1" t="s">
        <v>65962</v>
      </c>
      <c r="B65919" s="1">
        <v>1318.2</v>
      </c>
      <c r="C65919" s="1">
        <v>-0.124615</v>
      </c>
      <c r="D65919" s="1">
        <v>0.13442599999999999</v>
      </c>
      <c r="E65919" s="1">
        <v>1.0654E-2</v>
      </c>
      <c r="F65919" s="1">
        <v>0.98299899999999996</v>
      </c>
      <c r="G65919" s="1">
        <v>5.1610999999999997E-2</v>
      </c>
      <c r="H65919" s="1">
        <v>0.25441900000000001</v>
      </c>
      <c r="I65919" s="1">
        <v>1.5074000000000001E-2</v>
      </c>
      <c r="J65919" s="1">
        <v>1.1900000000000001E-4</v>
      </c>
      <c r="K65919" s="1" t="s">
        <v>25</v>
      </c>
      <c r="L65919" s="1" t="s">
        <v>25</v>
      </c>
      <c r="M65919" s="1" t="s">
        <v>25</v>
      </c>
      <c r="O65919" s="1" t="s">
        <v>25</v>
      </c>
      <c r="Q65919" s="1" t="s">
        <v>25</v>
      </c>
      <c r="R65919" s="1" t="s">
        <v>25</v>
      </c>
      <c r="S65919" s="1" t="s">
        <v>25</v>
      </c>
      <c r="T65919" s="1" t="s">
        <v>25</v>
      </c>
      <c r="U65919" s="1" t="s">
        <v>25</v>
      </c>
      <c r="V65919" s="1" t="s">
        <v>25</v>
      </c>
    </row>
    <row r="65920" spans="1:22" x14ac:dyDescent="0.25">
      <c r="A65920" s="1" t="s">
        <v>65963</v>
      </c>
      <c r="B65920" s="1">
        <v>1318.22</v>
      </c>
      <c r="C65920" s="1">
        <v>-0.1195</v>
      </c>
      <c r="D65920" s="1">
        <v>0.12945899999999999</v>
      </c>
      <c r="E65920" s="1">
        <v>1.0066E-2</v>
      </c>
      <c r="F65920" s="1">
        <v>0.98430600000000001</v>
      </c>
      <c r="G65920" s="1">
        <v>5.0449000000000001E-2</v>
      </c>
      <c r="H65920" s="1">
        <v>0.25316499999999997</v>
      </c>
      <c r="I65920" s="1">
        <v>1.5817999999999999E-2</v>
      </c>
      <c r="J65920" s="1">
        <v>1.18E-4</v>
      </c>
      <c r="K65920" s="1" t="s">
        <v>25</v>
      </c>
      <c r="L65920" s="1" t="s">
        <v>25</v>
      </c>
      <c r="M65920" s="1" t="s">
        <v>25</v>
      </c>
      <c r="O65920" s="1" t="s">
        <v>25</v>
      </c>
      <c r="Q65920" s="1" t="s">
        <v>25</v>
      </c>
      <c r="R65920" s="1" t="s">
        <v>25</v>
      </c>
      <c r="S65920" s="1" t="s">
        <v>25</v>
      </c>
      <c r="T65920" s="1" t="s">
        <v>25</v>
      </c>
      <c r="U65920" s="1" t="s">
        <v>25</v>
      </c>
      <c r="V65920" s="1" t="s">
        <v>25</v>
      </c>
    </row>
    <row r="65921" spans="1:22" x14ac:dyDescent="0.25">
      <c r="A65921" s="1" t="s">
        <v>65964</v>
      </c>
      <c r="B65921" s="1">
        <v>1318.24</v>
      </c>
      <c r="C65921" s="1">
        <v>-0.114436</v>
      </c>
      <c r="D65921" s="1">
        <v>0.124261</v>
      </c>
      <c r="E65921" s="1">
        <v>9.4800000000000006E-3</v>
      </c>
      <c r="F65921" s="1">
        <v>0.98558299999999999</v>
      </c>
      <c r="G65921" s="1">
        <v>4.9280999999999998E-2</v>
      </c>
      <c r="H65921" s="1">
        <v>0.25188899999999997</v>
      </c>
      <c r="I65921" s="1">
        <v>1.6487000000000002E-2</v>
      </c>
      <c r="J65921" s="1">
        <v>1.1900000000000001E-4</v>
      </c>
      <c r="K65921" s="1" t="s">
        <v>25</v>
      </c>
      <c r="L65921" s="1" t="s">
        <v>25</v>
      </c>
      <c r="M65921" s="1" t="s">
        <v>25</v>
      </c>
      <c r="O65921" s="1" t="s">
        <v>25</v>
      </c>
      <c r="Q65921" s="1" t="s">
        <v>25</v>
      </c>
      <c r="R65921" s="1" t="s">
        <v>25</v>
      </c>
      <c r="S65921" s="1" t="s">
        <v>25</v>
      </c>
      <c r="T65921" s="1" t="s">
        <v>25</v>
      </c>
      <c r="U65921" s="1" t="s">
        <v>25</v>
      </c>
      <c r="V65921" s="1" t="s">
        <v>25</v>
      </c>
    </row>
    <row r="65922" spans="1:22" x14ac:dyDescent="0.25">
      <c r="A65922" s="1" t="s">
        <v>65965</v>
      </c>
      <c r="B65922" s="1">
        <v>1318.26</v>
      </c>
      <c r="C65922" s="1">
        <v>-0.109387</v>
      </c>
      <c r="D65922" s="1">
        <v>0.11924</v>
      </c>
      <c r="E65922" s="1">
        <v>9.3399999999999993E-3</v>
      </c>
      <c r="F65922" s="1">
        <v>0.98677700000000002</v>
      </c>
      <c r="G65922" s="1">
        <v>4.8134000000000003E-2</v>
      </c>
      <c r="H65922" s="1">
        <v>0.25064599999999998</v>
      </c>
      <c r="I65922" s="1">
        <v>1.7180999999999998E-2</v>
      </c>
      <c r="J65922" s="1">
        <v>1.11E-4</v>
      </c>
      <c r="K65922" s="1" t="s">
        <v>25</v>
      </c>
      <c r="L65922" s="1" t="s">
        <v>25</v>
      </c>
      <c r="M65922" s="1" t="s">
        <v>25</v>
      </c>
      <c r="O65922" s="1" t="s">
        <v>25</v>
      </c>
      <c r="Q65922" s="1" t="s">
        <v>25</v>
      </c>
      <c r="R65922" s="1" t="s">
        <v>25</v>
      </c>
      <c r="S65922" s="1" t="s">
        <v>25</v>
      </c>
      <c r="T65922" s="1" t="s">
        <v>25</v>
      </c>
      <c r="U65922" s="1" t="s">
        <v>25</v>
      </c>
      <c r="V65922" s="1" t="s">
        <v>25</v>
      </c>
    </row>
    <row r="65923" spans="1:22" x14ac:dyDescent="0.25">
      <c r="A65923" s="1" t="s">
        <v>65966</v>
      </c>
      <c r="B65923" s="1">
        <v>1318.28</v>
      </c>
      <c r="C65923" s="1">
        <v>-0.104765</v>
      </c>
      <c r="D65923" s="1">
        <v>0.11418300000000001</v>
      </c>
      <c r="E65923" s="1">
        <v>8.5599999999999999E-3</v>
      </c>
      <c r="F65923" s="1">
        <v>0.98788299999999996</v>
      </c>
      <c r="G65923" s="1">
        <v>4.7045999999999998E-2</v>
      </c>
      <c r="H65923" s="1">
        <v>0.24939</v>
      </c>
      <c r="I65923" s="1">
        <v>1.7815000000000001E-2</v>
      </c>
      <c r="J65923" s="1">
        <v>1.17E-4</v>
      </c>
      <c r="K65923" s="1" t="s">
        <v>25</v>
      </c>
      <c r="L65923" s="1" t="s">
        <v>25</v>
      </c>
      <c r="M65923" s="1" t="s">
        <v>25</v>
      </c>
      <c r="O65923" s="1" t="s">
        <v>25</v>
      </c>
      <c r="Q65923" s="1" t="s">
        <v>25</v>
      </c>
      <c r="R65923" s="1" t="s">
        <v>25</v>
      </c>
      <c r="S65923" s="1" t="s">
        <v>25</v>
      </c>
      <c r="T65923" s="1" t="s">
        <v>25</v>
      </c>
      <c r="U65923" s="1" t="s">
        <v>25</v>
      </c>
      <c r="V65923" s="1" t="s">
        <v>25</v>
      </c>
    </row>
    <row r="65924" spans="1:22" x14ac:dyDescent="0.25">
      <c r="A65924" s="1" t="s">
        <v>65967</v>
      </c>
      <c r="B65924" s="1">
        <v>1318.3</v>
      </c>
      <c r="C65924" s="1">
        <v>-9.9864999999999995E-2</v>
      </c>
      <c r="D65924" s="1">
        <v>0.109194</v>
      </c>
      <c r="E65924" s="1">
        <v>8.0879999999999997E-3</v>
      </c>
      <c r="F65924" s="1">
        <v>0.988958</v>
      </c>
      <c r="G65924" s="1">
        <v>4.5859999999999998E-2</v>
      </c>
      <c r="H65924" s="1">
        <v>0.248171</v>
      </c>
      <c r="I65924" s="1">
        <v>1.8439000000000001E-2</v>
      </c>
      <c r="J65924" s="1">
        <v>8.8999999999999995E-5</v>
      </c>
      <c r="K65924" s="1" t="s">
        <v>25</v>
      </c>
      <c r="L65924" s="1" t="s">
        <v>25</v>
      </c>
      <c r="M65924" s="1" t="s">
        <v>25</v>
      </c>
      <c r="O65924" s="1" t="s">
        <v>25</v>
      </c>
      <c r="Q65924" s="1" t="s">
        <v>25</v>
      </c>
      <c r="R65924" s="1" t="s">
        <v>25</v>
      </c>
      <c r="S65924" s="1" t="s">
        <v>25</v>
      </c>
      <c r="T65924" s="1" t="s">
        <v>25</v>
      </c>
      <c r="U65924" s="1" t="s">
        <v>25</v>
      </c>
      <c r="V65924" s="1" t="s">
        <v>25</v>
      </c>
    </row>
    <row r="65925" spans="1:22" x14ac:dyDescent="0.25">
      <c r="A65925" s="1" t="s">
        <v>65968</v>
      </c>
      <c r="B65925" s="1">
        <v>1318.32</v>
      </c>
      <c r="C65925" s="1">
        <v>-9.4841999999999996E-2</v>
      </c>
      <c r="D65925" s="1">
        <v>0.104077</v>
      </c>
      <c r="E65925" s="1">
        <v>7.5620000000000001E-3</v>
      </c>
      <c r="F65925" s="1">
        <v>0.990008</v>
      </c>
      <c r="G65925" s="1">
        <v>4.4746000000000001E-2</v>
      </c>
      <c r="H65925" s="1">
        <v>0.24687799999999999</v>
      </c>
      <c r="I65925" s="1">
        <v>1.9084E-2</v>
      </c>
      <c r="J65925" s="1">
        <v>9.2999999999999997E-5</v>
      </c>
      <c r="K65925" s="1" t="s">
        <v>25</v>
      </c>
      <c r="L65925" s="1" t="s">
        <v>25</v>
      </c>
      <c r="M65925" s="1" t="s">
        <v>25</v>
      </c>
      <c r="O65925" s="1" t="s">
        <v>25</v>
      </c>
      <c r="Q65925" s="1" t="s">
        <v>25</v>
      </c>
      <c r="R65925" s="1" t="s">
        <v>25</v>
      </c>
      <c r="S65925" s="1" t="s">
        <v>25</v>
      </c>
      <c r="T65925" s="1" t="s">
        <v>25</v>
      </c>
      <c r="U65925" s="1" t="s">
        <v>25</v>
      </c>
      <c r="V65925" s="1" t="s">
        <v>25</v>
      </c>
    </row>
    <row r="65926" spans="1:22" x14ac:dyDescent="0.25">
      <c r="A65926" s="1" t="s">
        <v>65969</v>
      </c>
      <c r="B65926" s="1">
        <v>1318.34</v>
      </c>
      <c r="C65926" s="1">
        <v>-8.9636999999999994E-2</v>
      </c>
      <c r="D65926" s="1">
        <v>9.8950999999999997E-2</v>
      </c>
      <c r="E65926" s="1">
        <v>7.0790000000000002E-3</v>
      </c>
      <c r="F65926" s="1">
        <v>0.99102199999999996</v>
      </c>
      <c r="G65926" s="1">
        <v>4.3577999999999999E-2</v>
      </c>
      <c r="H65926" s="1">
        <v>0.245529</v>
      </c>
      <c r="I65926" s="1">
        <v>1.9685000000000001E-2</v>
      </c>
      <c r="J65926" s="1">
        <v>1.08E-4</v>
      </c>
      <c r="K65926" s="1" t="s">
        <v>25</v>
      </c>
      <c r="L65926" s="1" t="s">
        <v>25</v>
      </c>
      <c r="M65926" s="1" t="s">
        <v>25</v>
      </c>
      <c r="O65926" s="1" t="s">
        <v>25</v>
      </c>
      <c r="Q65926" s="1" t="s">
        <v>25</v>
      </c>
      <c r="R65926" s="1" t="s">
        <v>25</v>
      </c>
      <c r="S65926" s="1" t="s">
        <v>25</v>
      </c>
      <c r="T65926" s="1" t="s">
        <v>25</v>
      </c>
      <c r="U65926" s="1" t="s">
        <v>25</v>
      </c>
      <c r="V65926" s="1" t="s">
        <v>25</v>
      </c>
    </row>
    <row r="65927" spans="1:22" x14ac:dyDescent="0.25">
      <c r="A65927" s="1" t="s">
        <v>65970</v>
      </c>
      <c r="B65927" s="1">
        <v>1318.36</v>
      </c>
      <c r="C65927" s="1">
        <v>-8.5491999999999999E-2</v>
      </c>
      <c r="D65927" s="1">
        <v>9.4142000000000003E-2</v>
      </c>
      <c r="E65927" s="1">
        <v>6.9719999999999999E-3</v>
      </c>
      <c r="F65927" s="1">
        <v>0.99185699999999999</v>
      </c>
      <c r="G65927" s="1">
        <v>4.2353000000000002E-2</v>
      </c>
      <c r="H65927" s="1">
        <v>0.24427299999999999</v>
      </c>
      <c r="I65927" s="1">
        <v>2.0233000000000001E-2</v>
      </c>
      <c r="J65927" s="1">
        <v>7.8999999999999996E-5</v>
      </c>
      <c r="K65927" s="1" t="s">
        <v>25</v>
      </c>
      <c r="L65927" s="1" t="s">
        <v>25</v>
      </c>
      <c r="M65927" s="1" t="s">
        <v>25</v>
      </c>
      <c r="O65927" s="1" t="s">
        <v>25</v>
      </c>
      <c r="Q65927" s="1" t="s">
        <v>25</v>
      </c>
      <c r="R65927" s="1" t="s">
        <v>25</v>
      </c>
      <c r="S65927" s="1" t="s">
        <v>25</v>
      </c>
      <c r="T65927" s="1" t="s">
        <v>25</v>
      </c>
      <c r="U65927" s="1" t="s">
        <v>25</v>
      </c>
      <c r="V65927" s="1" t="s">
        <v>25</v>
      </c>
    </row>
    <row r="65928" spans="1:22" x14ac:dyDescent="0.25">
      <c r="A65928" s="1" t="s">
        <v>65971</v>
      </c>
      <c r="B65928" s="1">
        <v>1318.38</v>
      </c>
      <c r="C65928" s="1">
        <v>-7.9792000000000002E-2</v>
      </c>
      <c r="D65928" s="1">
        <v>8.9533000000000001E-2</v>
      </c>
      <c r="E65928" s="1">
        <v>5.6940000000000003E-3</v>
      </c>
      <c r="F65928" s="1">
        <v>0.99276600000000004</v>
      </c>
      <c r="G65928" s="1">
        <v>4.1278000000000002E-2</v>
      </c>
      <c r="H65928" s="1">
        <v>0.242925</v>
      </c>
      <c r="I65928" s="1">
        <v>2.0799999999999999E-2</v>
      </c>
      <c r="J65928" s="1">
        <v>5.7000000000000003E-5</v>
      </c>
      <c r="K65928" s="1" t="s">
        <v>25</v>
      </c>
      <c r="L65928" s="1" t="s">
        <v>25</v>
      </c>
      <c r="M65928" s="1" t="s">
        <v>25</v>
      </c>
      <c r="O65928" s="1" t="s">
        <v>25</v>
      </c>
      <c r="Q65928" s="1" t="s">
        <v>25</v>
      </c>
      <c r="R65928" s="1" t="s">
        <v>25</v>
      </c>
      <c r="S65928" s="1" t="s">
        <v>25</v>
      </c>
      <c r="T65928" s="1" t="s">
        <v>25</v>
      </c>
      <c r="U65928" s="1" t="s">
        <v>25</v>
      </c>
      <c r="V65928" s="1" t="s">
        <v>25</v>
      </c>
    </row>
    <row r="65929" spans="1:22" x14ac:dyDescent="0.25">
      <c r="A65929" s="1" t="s">
        <v>65972</v>
      </c>
      <c r="B65929" s="1">
        <v>1318.4</v>
      </c>
      <c r="C65929" s="1">
        <v>-7.5412999999999994E-2</v>
      </c>
      <c r="D65929" s="1">
        <v>8.4310999999999997E-2</v>
      </c>
      <c r="E65929" s="1">
        <v>5.7470000000000004E-3</v>
      </c>
      <c r="F65929" s="1">
        <v>0.99356500000000003</v>
      </c>
      <c r="G65929" s="1">
        <v>4.0107999999999998E-2</v>
      </c>
      <c r="H65929" s="1">
        <v>0.24163000000000001</v>
      </c>
      <c r="I65929" s="1">
        <v>2.1291000000000001E-2</v>
      </c>
      <c r="J65929" s="1">
        <v>6.3999999999999997E-5</v>
      </c>
      <c r="K65929" s="1" t="s">
        <v>25</v>
      </c>
      <c r="L65929" s="1" t="s">
        <v>25</v>
      </c>
      <c r="M65929" s="1" t="s">
        <v>25</v>
      </c>
      <c r="O65929" s="1" t="s">
        <v>25</v>
      </c>
      <c r="Q65929" s="1" t="s">
        <v>25</v>
      </c>
      <c r="R65929" s="1" t="s">
        <v>25</v>
      </c>
      <c r="S65929" s="1" t="s">
        <v>25</v>
      </c>
      <c r="T65929" s="1" t="s">
        <v>25</v>
      </c>
      <c r="U65929" s="1" t="s">
        <v>25</v>
      </c>
      <c r="V65929" s="1" t="s">
        <v>25</v>
      </c>
    </row>
    <row r="65930" spans="1:22" x14ac:dyDescent="0.25">
      <c r="A65930" s="1" t="s">
        <v>65973</v>
      </c>
      <c r="B65930" s="1">
        <v>1318.42</v>
      </c>
      <c r="C65930" s="1">
        <v>-7.0569000000000007E-2</v>
      </c>
      <c r="D65930" s="1">
        <v>8.0186999999999994E-2</v>
      </c>
      <c r="E65930" s="1">
        <v>4.9189999999999998E-3</v>
      </c>
      <c r="F65930" s="1">
        <v>0.99426700000000001</v>
      </c>
      <c r="G65930" s="1">
        <v>3.9063000000000001E-2</v>
      </c>
      <c r="H65930" s="1">
        <v>0.24040900000000001</v>
      </c>
      <c r="I65930" s="1">
        <v>2.1791000000000001E-2</v>
      </c>
      <c r="J65930" s="1">
        <v>5.5000000000000002E-5</v>
      </c>
      <c r="K65930" s="1" t="s">
        <v>25</v>
      </c>
      <c r="L65930" s="1" t="s">
        <v>25</v>
      </c>
      <c r="M65930" s="1" t="s">
        <v>25</v>
      </c>
      <c r="O65930" s="1" t="s">
        <v>25</v>
      </c>
      <c r="Q65930" s="1" t="s">
        <v>25</v>
      </c>
      <c r="R65930" s="1" t="s">
        <v>25</v>
      </c>
      <c r="S65930" s="1" t="s">
        <v>25</v>
      </c>
      <c r="T65930" s="1" t="s">
        <v>25</v>
      </c>
      <c r="U65930" s="1" t="s">
        <v>25</v>
      </c>
      <c r="V65930" s="1" t="s">
        <v>25</v>
      </c>
    </row>
    <row r="65931" spans="1:22" x14ac:dyDescent="0.25">
      <c r="A65931" s="1" t="s">
        <v>65974</v>
      </c>
      <c r="B65931" s="1">
        <v>1318.44</v>
      </c>
      <c r="C65931" s="1">
        <v>-6.6299999999999998E-2</v>
      </c>
      <c r="D65931" s="1">
        <v>7.5869000000000006E-2</v>
      </c>
      <c r="E65931" s="1">
        <v>4.5970000000000004E-3</v>
      </c>
      <c r="F65931" s="1">
        <v>0.99490100000000004</v>
      </c>
      <c r="G65931" s="1">
        <v>3.7967000000000001E-2</v>
      </c>
      <c r="H65931" s="1">
        <v>0.239209</v>
      </c>
      <c r="I65931" s="1">
        <v>2.2218999999999999E-2</v>
      </c>
      <c r="J65931" s="1">
        <v>4.3999999999999999E-5</v>
      </c>
      <c r="K65931" s="1" t="s">
        <v>25</v>
      </c>
      <c r="L65931" s="1" t="s">
        <v>25</v>
      </c>
      <c r="M65931" s="1" t="s">
        <v>25</v>
      </c>
      <c r="O65931" s="1" t="s">
        <v>25</v>
      </c>
      <c r="Q65931" s="1" t="s">
        <v>25</v>
      </c>
      <c r="R65931" s="1" t="s">
        <v>25</v>
      </c>
      <c r="S65931" s="1" t="s">
        <v>25</v>
      </c>
      <c r="T65931" s="1" t="s">
        <v>25</v>
      </c>
      <c r="U65931" s="1" t="s">
        <v>25</v>
      </c>
      <c r="V65931" s="1" t="s">
        <v>25</v>
      </c>
    </row>
    <row r="65932" spans="1:22" x14ac:dyDescent="0.25">
      <c r="A65932" s="1" t="s">
        <v>65975</v>
      </c>
      <c r="B65932" s="1">
        <v>1318.46</v>
      </c>
      <c r="C65932" s="1">
        <v>-6.1756999999999999E-2</v>
      </c>
      <c r="D65932" s="1">
        <v>7.0831000000000005E-2</v>
      </c>
      <c r="E65932" s="1">
        <v>4.4099999999999999E-3</v>
      </c>
      <c r="F65932" s="1">
        <v>0.99556500000000003</v>
      </c>
      <c r="G65932" s="1">
        <v>3.6915000000000003E-2</v>
      </c>
      <c r="H65932" s="1">
        <v>0.238069</v>
      </c>
      <c r="I65932" s="1">
        <v>2.2644999999999998E-2</v>
      </c>
      <c r="J65932" s="1">
        <v>6.4999999999999994E-5</v>
      </c>
      <c r="K65932" s="1" t="s">
        <v>25</v>
      </c>
      <c r="L65932" s="1" t="s">
        <v>25</v>
      </c>
      <c r="M65932" s="1" t="s">
        <v>25</v>
      </c>
      <c r="O65932" s="1" t="s">
        <v>25</v>
      </c>
      <c r="Q65932" s="1" t="s">
        <v>25</v>
      </c>
      <c r="R65932" s="1" t="s">
        <v>25</v>
      </c>
      <c r="S65932" s="1" t="s">
        <v>25</v>
      </c>
      <c r="T65932" s="1" t="s">
        <v>25</v>
      </c>
      <c r="U65932" s="1" t="s">
        <v>25</v>
      </c>
      <c r="V65932" s="1" t="s">
        <v>25</v>
      </c>
    </row>
    <row r="65933" spans="1:22" x14ac:dyDescent="0.25">
      <c r="A65933" s="1" t="s">
        <v>65976</v>
      </c>
      <c r="B65933" s="1">
        <v>1318.48</v>
      </c>
      <c r="C65933" s="1">
        <v>-5.7821999999999998E-2</v>
      </c>
      <c r="D65933" s="1">
        <v>6.6949999999999996E-2</v>
      </c>
      <c r="E65933" s="1">
        <v>3.7090000000000001E-3</v>
      </c>
      <c r="F65933" s="1">
        <v>0.99607299999999999</v>
      </c>
      <c r="G65933" s="1">
        <v>3.5874000000000003E-2</v>
      </c>
      <c r="H65933" s="1">
        <v>0.236985</v>
      </c>
      <c r="I65933" s="1">
        <v>2.3037999999999999E-2</v>
      </c>
      <c r="J65933" s="1">
        <v>4.3000000000000002E-5</v>
      </c>
      <c r="K65933" s="1" t="s">
        <v>25</v>
      </c>
      <c r="L65933" s="1" t="s">
        <v>25</v>
      </c>
      <c r="M65933" s="1" t="s">
        <v>25</v>
      </c>
      <c r="O65933" s="1" t="s">
        <v>25</v>
      </c>
      <c r="Q65933" s="1" t="s">
        <v>25</v>
      </c>
      <c r="R65933" s="1" t="s">
        <v>25</v>
      </c>
      <c r="S65933" s="1" t="s">
        <v>25</v>
      </c>
      <c r="T65933" s="1" t="s">
        <v>25</v>
      </c>
      <c r="U65933" s="1" t="s">
        <v>25</v>
      </c>
      <c r="V65933" s="1" t="s">
        <v>25</v>
      </c>
    </row>
    <row r="65934" spans="1:22" x14ac:dyDescent="0.25">
      <c r="A65934" s="1" t="s">
        <v>65977</v>
      </c>
      <c r="B65934" s="1">
        <v>1318.5</v>
      </c>
      <c r="C65934" s="1">
        <v>-5.3433000000000001E-2</v>
      </c>
      <c r="D65934" s="1">
        <v>6.2923000000000007E-2</v>
      </c>
      <c r="E65934" s="1">
        <v>3.4099999999999998E-3</v>
      </c>
      <c r="F65934" s="1">
        <v>0.99658100000000005</v>
      </c>
      <c r="G65934" s="1">
        <v>3.4884999999999999E-2</v>
      </c>
      <c r="H65934" s="1">
        <v>0.23587900000000001</v>
      </c>
      <c r="I65934" s="1">
        <v>2.3425999999999999E-2</v>
      </c>
      <c r="J65934" s="1">
        <v>5.0000000000000002E-5</v>
      </c>
      <c r="K65934" s="1" t="s">
        <v>25</v>
      </c>
      <c r="L65934" s="1" t="s">
        <v>25</v>
      </c>
      <c r="M65934" s="1" t="s">
        <v>25</v>
      </c>
      <c r="O65934" s="1" t="s">
        <v>25</v>
      </c>
      <c r="Q65934" s="1" t="s">
        <v>25</v>
      </c>
      <c r="R65934" s="1" t="s">
        <v>25</v>
      </c>
      <c r="S65934" s="1" t="s">
        <v>25</v>
      </c>
      <c r="T65934" s="1" t="s">
        <v>25</v>
      </c>
      <c r="U65934" s="1" t="s">
        <v>25</v>
      </c>
      <c r="V65934" s="1" t="s">
        <v>25</v>
      </c>
    </row>
    <row r="65935" spans="1:22" x14ac:dyDescent="0.25">
      <c r="A65935" s="1" t="s">
        <v>65978</v>
      </c>
      <c r="B65935" s="1">
        <v>1318.52</v>
      </c>
      <c r="C65935" s="1">
        <v>-4.9875999999999997E-2</v>
      </c>
      <c r="D65935" s="1">
        <v>5.8883999999999999E-2</v>
      </c>
      <c r="E65935" s="1">
        <v>2.957E-3</v>
      </c>
      <c r="F65935" s="1">
        <v>0.99701399999999996</v>
      </c>
      <c r="G65935" s="1">
        <v>3.3908000000000001E-2</v>
      </c>
      <c r="H65935" s="1">
        <v>0.23483399999999999</v>
      </c>
      <c r="I65935" s="1">
        <v>2.3769999999999999E-2</v>
      </c>
      <c r="J65935" s="1">
        <v>3.6999999999999998E-5</v>
      </c>
      <c r="K65935" s="1" t="s">
        <v>25</v>
      </c>
      <c r="L65935" s="1" t="s">
        <v>25</v>
      </c>
      <c r="M65935" s="1" t="s">
        <v>25</v>
      </c>
      <c r="O65935" s="1" t="s">
        <v>25</v>
      </c>
      <c r="Q65935" s="1" t="s">
        <v>25</v>
      </c>
      <c r="R65935" s="1" t="s">
        <v>25</v>
      </c>
      <c r="S65935" s="1" t="s">
        <v>25</v>
      </c>
      <c r="T65935" s="1" t="s">
        <v>25</v>
      </c>
      <c r="U65935" s="1" t="s">
        <v>25</v>
      </c>
      <c r="V65935" s="1" t="s">
        <v>25</v>
      </c>
    </row>
    <row r="65936" spans="1:22" x14ac:dyDescent="0.25">
      <c r="A65936" s="1" t="s">
        <v>65979</v>
      </c>
      <c r="B65936" s="1">
        <v>1318.54</v>
      </c>
      <c r="C65936" s="1">
        <v>-4.6067999999999998E-2</v>
      </c>
      <c r="D65936" s="1">
        <v>5.5188000000000001E-2</v>
      </c>
      <c r="E65936" s="1">
        <v>2.6949999999999999E-3</v>
      </c>
      <c r="F65936" s="1">
        <v>0.99740899999999999</v>
      </c>
      <c r="G65936" s="1">
        <v>3.2973000000000002E-2</v>
      </c>
      <c r="H65936" s="1">
        <v>0.233791</v>
      </c>
      <c r="I65936" s="1">
        <v>2.4098999999999999E-2</v>
      </c>
      <c r="J65936" s="1">
        <v>5.3999999999999998E-5</v>
      </c>
      <c r="K65936" s="1" t="s">
        <v>25</v>
      </c>
      <c r="L65936" s="1" t="s">
        <v>25</v>
      </c>
      <c r="M65936" s="1" t="s">
        <v>25</v>
      </c>
      <c r="O65936" s="1" t="s">
        <v>25</v>
      </c>
      <c r="Q65936" s="1" t="s">
        <v>25</v>
      </c>
      <c r="R65936" s="1" t="s">
        <v>25</v>
      </c>
      <c r="S65936" s="1" t="s">
        <v>25</v>
      </c>
      <c r="T65936" s="1" t="s">
        <v>25</v>
      </c>
      <c r="U65936" s="1" t="s">
        <v>25</v>
      </c>
      <c r="V65936" s="1" t="s">
        <v>25</v>
      </c>
    </row>
    <row r="65937" spans="1:22" x14ac:dyDescent="0.25">
      <c r="A65937" s="1" t="s">
        <v>65980</v>
      </c>
      <c r="B65937" s="1">
        <v>1318.56</v>
      </c>
      <c r="C65937" s="1">
        <v>-4.1975999999999999E-2</v>
      </c>
      <c r="D65937" s="1">
        <v>5.1445999999999999E-2</v>
      </c>
      <c r="E65937" s="1">
        <v>2.0430000000000001E-3</v>
      </c>
      <c r="F65937" s="1">
        <v>0.99779099999999998</v>
      </c>
      <c r="G65937" s="1">
        <v>3.1994000000000002E-2</v>
      </c>
      <c r="H65937" s="1">
        <v>0.23274</v>
      </c>
      <c r="I65937" s="1">
        <v>2.4417999999999999E-2</v>
      </c>
      <c r="J65937" s="1">
        <v>4.1999999999999998E-5</v>
      </c>
      <c r="K65937" s="1" t="s">
        <v>25</v>
      </c>
      <c r="L65937" s="1" t="s">
        <v>25</v>
      </c>
      <c r="M65937" s="1" t="s">
        <v>25</v>
      </c>
      <c r="O65937" s="1" t="s">
        <v>25</v>
      </c>
      <c r="Q65937" s="1" t="s">
        <v>25</v>
      </c>
      <c r="R65937" s="1" t="s">
        <v>25</v>
      </c>
      <c r="S65937" s="1" t="s">
        <v>25</v>
      </c>
      <c r="T65937" s="1" t="s">
        <v>25</v>
      </c>
      <c r="U65937" s="1" t="s">
        <v>25</v>
      </c>
      <c r="V65937" s="1" t="s">
        <v>25</v>
      </c>
    </row>
    <row r="65938" spans="1:22" x14ac:dyDescent="0.25">
      <c r="A65938" s="1" t="s">
        <v>65981</v>
      </c>
      <c r="B65938" s="1">
        <v>1318.58</v>
      </c>
      <c r="C65938" s="1">
        <v>-3.8209E-2</v>
      </c>
      <c r="D65938" s="1">
        <v>4.7309999999999998E-2</v>
      </c>
      <c r="E65938" s="1">
        <v>1.712E-3</v>
      </c>
      <c r="F65938" s="1">
        <v>0.99814800000000004</v>
      </c>
      <c r="G65938" s="1">
        <v>3.1068999999999999E-2</v>
      </c>
      <c r="H65938" s="1">
        <v>0.23171800000000001</v>
      </c>
      <c r="I65938" s="1">
        <v>2.4719999999999999E-2</v>
      </c>
      <c r="J65938" s="1">
        <v>6.3999999999999997E-5</v>
      </c>
      <c r="K65938" s="1" t="s">
        <v>25</v>
      </c>
      <c r="L65938" s="1" t="s">
        <v>25</v>
      </c>
      <c r="M65938" s="1" t="s">
        <v>25</v>
      </c>
      <c r="O65938" s="1" t="s">
        <v>25</v>
      </c>
      <c r="Q65938" s="1" t="s">
        <v>25</v>
      </c>
      <c r="R65938" s="1" t="s">
        <v>25</v>
      </c>
      <c r="S65938" s="1" t="s">
        <v>25</v>
      </c>
      <c r="T65938" s="1" t="s">
        <v>25</v>
      </c>
      <c r="U65938" s="1" t="s">
        <v>25</v>
      </c>
      <c r="V65938" s="1" t="s">
        <v>25</v>
      </c>
    </row>
    <row r="65939" spans="1:22" x14ac:dyDescent="0.25">
      <c r="A65939" s="1" t="s">
        <v>65982</v>
      </c>
      <c r="B65939" s="1">
        <v>1318.6</v>
      </c>
      <c r="C65939" s="1">
        <v>-3.4719E-2</v>
      </c>
      <c r="D65939" s="1">
        <v>4.3792999999999999E-2</v>
      </c>
      <c r="E65939" s="1">
        <v>1.6999999999999999E-3</v>
      </c>
      <c r="F65939" s="1">
        <v>0.99843599999999999</v>
      </c>
      <c r="G65939" s="1">
        <v>3.0106999999999998E-2</v>
      </c>
      <c r="H65939" s="1">
        <v>0.23070499999999999</v>
      </c>
      <c r="I65939" s="1">
        <v>2.4995E-2</v>
      </c>
      <c r="J65939" s="1">
        <v>4.3000000000000002E-5</v>
      </c>
      <c r="K65939" s="1" t="s">
        <v>25</v>
      </c>
      <c r="L65939" s="1" t="s">
        <v>25</v>
      </c>
      <c r="M65939" s="1" t="s">
        <v>25</v>
      </c>
      <c r="O65939" s="1" t="s">
        <v>25</v>
      </c>
      <c r="Q65939" s="1" t="s">
        <v>25</v>
      </c>
      <c r="R65939" s="1" t="s">
        <v>25</v>
      </c>
      <c r="S65939" s="1" t="s">
        <v>25</v>
      </c>
      <c r="T65939" s="1" t="s">
        <v>25</v>
      </c>
      <c r="U65939" s="1" t="s">
        <v>25</v>
      </c>
      <c r="V65939" s="1" t="s">
        <v>25</v>
      </c>
    </row>
    <row r="65940" spans="1:22" x14ac:dyDescent="0.25">
      <c r="A65940" s="1" t="s">
        <v>65983</v>
      </c>
      <c r="B65940" s="1">
        <v>1318.62</v>
      </c>
      <c r="C65940" s="1">
        <v>-3.1411000000000001E-2</v>
      </c>
      <c r="D65940" s="1">
        <v>4.0041E-2</v>
      </c>
      <c r="E65940" s="1">
        <v>1.0889999999999999E-3</v>
      </c>
      <c r="F65940" s="1">
        <v>0.99870400000000004</v>
      </c>
      <c r="G65940" s="1">
        <v>2.9222999999999999E-2</v>
      </c>
      <c r="H65940" s="1">
        <v>0.229744</v>
      </c>
      <c r="I65940" s="1">
        <v>2.5242000000000001E-2</v>
      </c>
      <c r="J65940" s="1">
        <v>5.0000000000000002E-5</v>
      </c>
      <c r="K65940" s="1" t="s">
        <v>25</v>
      </c>
      <c r="L65940" s="1" t="s">
        <v>25</v>
      </c>
      <c r="M65940" s="1" t="s">
        <v>25</v>
      </c>
      <c r="O65940" s="1" t="s">
        <v>25</v>
      </c>
      <c r="Q65940" s="1" t="s">
        <v>25</v>
      </c>
      <c r="R65940" s="1" t="s">
        <v>25</v>
      </c>
      <c r="S65940" s="1" t="s">
        <v>25</v>
      </c>
      <c r="T65940" s="1" t="s">
        <v>25</v>
      </c>
      <c r="U65940" s="1" t="s">
        <v>25</v>
      </c>
      <c r="V65940" s="1" t="s">
        <v>25</v>
      </c>
    </row>
    <row r="65941" spans="1:22" x14ac:dyDescent="0.25">
      <c r="A65941" s="1" t="s">
        <v>65984</v>
      </c>
      <c r="B65941" s="1">
        <v>1318.64</v>
      </c>
      <c r="C65941" s="1">
        <v>-2.7723999999999999E-2</v>
      </c>
      <c r="D65941" s="1">
        <v>3.6721999999999998E-2</v>
      </c>
      <c r="E65941" s="1">
        <v>9.3499999999999996E-4</v>
      </c>
      <c r="F65941" s="1">
        <v>0.99894000000000005</v>
      </c>
      <c r="G65941" s="1">
        <v>2.8358000000000001E-2</v>
      </c>
      <c r="H65941" s="1">
        <v>0.22880800000000001</v>
      </c>
      <c r="I65941" s="1">
        <v>2.5499000000000001E-2</v>
      </c>
      <c r="J65941" s="1">
        <v>5.3000000000000001E-5</v>
      </c>
      <c r="K65941" s="1" t="s">
        <v>25</v>
      </c>
      <c r="L65941" s="1" t="s">
        <v>25</v>
      </c>
      <c r="M65941" s="1" t="s">
        <v>25</v>
      </c>
      <c r="O65941" s="1" t="s">
        <v>25</v>
      </c>
      <c r="Q65941" s="1" t="s">
        <v>25</v>
      </c>
      <c r="R65941" s="1" t="s">
        <v>25</v>
      </c>
      <c r="S65941" s="1" t="s">
        <v>25</v>
      </c>
      <c r="T65941" s="1" t="s">
        <v>25</v>
      </c>
      <c r="U65941" s="1" t="s">
        <v>25</v>
      </c>
      <c r="V65941" s="1" t="s">
        <v>25</v>
      </c>
    </row>
    <row r="65942" spans="1:22" x14ac:dyDescent="0.25">
      <c r="A65942" s="1" t="s">
        <v>65985</v>
      </c>
      <c r="B65942" s="1">
        <v>1318.66</v>
      </c>
      <c r="C65942" s="1">
        <v>-2.4497999999999999E-2</v>
      </c>
      <c r="D65942" s="1">
        <v>3.3526E-2</v>
      </c>
      <c r="E65942" s="1">
        <v>3.4900000000000003E-4</v>
      </c>
      <c r="F65942" s="1">
        <v>0.99913799999999997</v>
      </c>
      <c r="G65942" s="1">
        <v>2.7541E-2</v>
      </c>
      <c r="H65942" s="1">
        <v>0.227878</v>
      </c>
      <c r="I65942" s="1">
        <v>2.5725000000000001E-2</v>
      </c>
      <c r="J65942" s="1">
        <v>2.6999999999999999E-5</v>
      </c>
      <c r="K65942" s="1" t="s">
        <v>25</v>
      </c>
      <c r="L65942" s="1" t="s">
        <v>25</v>
      </c>
      <c r="M65942" s="1" t="s">
        <v>25</v>
      </c>
      <c r="O65942" s="1" t="s">
        <v>25</v>
      </c>
      <c r="Q65942" s="1" t="s">
        <v>25</v>
      </c>
      <c r="R65942" s="1" t="s">
        <v>25</v>
      </c>
      <c r="S65942" s="1" t="s">
        <v>25</v>
      </c>
      <c r="T65942" s="1" t="s">
        <v>25</v>
      </c>
      <c r="U65942" s="1" t="s">
        <v>25</v>
      </c>
      <c r="V65942" s="1" t="s">
        <v>25</v>
      </c>
    </row>
    <row r="65943" spans="1:22" x14ac:dyDescent="0.25">
      <c r="A65943" s="1" t="s">
        <v>65986</v>
      </c>
      <c r="B65943" s="1">
        <v>1318.68</v>
      </c>
      <c r="C65943" s="1">
        <v>-2.1492000000000001E-2</v>
      </c>
      <c r="D65943" s="1">
        <v>3.1095000000000001E-2</v>
      </c>
      <c r="E65943" s="1">
        <v>1.3300000000000001E-4</v>
      </c>
      <c r="F65943" s="1">
        <v>0.99928499999999998</v>
      </c>
      <c r="G65943" s="1">
        <v>2.6757E-2</v>
      </c>
      <c r="H65943" s="1">
        <v>0.22703499999999999</v>
      </c>
      <c r="I65943" s="1">
        <v>2.5912999999999999E-2</v>
      </c>
      <c r="J65943" s="1">
        <v>4.8999999999999998E-5</v>
      </c>
      <c r="K65943" s="1" t="s">
        <v>25</v>
      </c>
      <c r="L65943" s="1" t="s">
        <v>25</v>
      </c>
      <c r="M65943" s="1" t="s">
        <v>25</v>
      </c>
      <c r="O65943" s="1" t="s">
        <v>25</v>
      </c>
      <c r="Q65943" s="1" t="s">
        <v>25</v>
      </c>
      <c r="R65943" s="1" t="s">
        <v>25</v>
      </c>
      <c r="S65943" s="1" t="s">
        <v>25</v>
      </c>
      <c r="T65943" s="1" t="s">
        <v>25</v>
      </c>
      <c r="U65943" s="1" t="s">
        <v>25</v>
      </c>
      <c r="V65943" s="1" t="s">
        <v>25</v>
      </c>
    </row>
    <row r="65944" spans="1:22" x14ac:dyDescent="0.25">
      <c r="A65944" s="1" t="s">
        <v>65987</v>
      </c>
      <c r="B65944" s="1">
        <v>1318.7</v>
      </c>
      <c r="C65944" s="1">
        <v>-1.8620000000000001E-2</v>
      </c>
      <c r="D65944" s="1">
        <v>2.7562E-2</v>
      </c>
      <c r="E65944" s="1">
        <v>9.9999999999999995E-7</v>
      </c>
      <c r="F65944" s="1">
        <v>0.99944699999999997</v>
      </c>
      <c r="G65944" s="1">
        <v>2.5968000000000001E-2</v>
      </c>
      <c r="H65944" s="1">
        <v>0.22622999999999999</v>
      </c>
      <c r="I65944" s="1">
        <v>2.6071E-2</v>
      </c>
      <c r="J65944" s="1">
        <v>6.7999999999999999E-5</v>
      </c>
      <c r="K65944" s="1" t="s">
        <v>25</v>
      </c>
      <c r="L65944" s="1" t="s">
        <v>25</v>
      </c>
      <c r="M65944" s="1" t="s">
        <v>25</v>
      </c>
      <c r="O65944" s="1" t="s">
        <v>25</v>
      </c>
      <c r="Q65944" s="1" t="s">
        <v>25</v>
      </c>
      <c r="R65944" s="1" t="s">
        <v>25</v>
      </c>
      <c r="S65944" s="1" t="s">
        <v>25</v>
      </c>
      <c r="T65944" s="1" t="s">
        <v>25</v>
      </c>
      <c r="U65944" s="1" t="s">
        <v>25</v>
      </c>
      <c r="V65944" s="1" t="s">
        <v>25</v>
      </c>
    </row>
    <row r="65945" spans="1:22" x14ac:dyDescent="0.25">
      <c r="A65945" s="1" t="s">
        <v>65988</v>
      </c>
      <c r="B65945" s="1">
        <v>1318.72</v>
      </c>
      <c r="C65945" s="1">
        <v>-1.5826E-2</v>
      </c>
      <c r="D65945" s="1">
        <v>2.4677999999999999E-2</v>
      </c>
      <c r="E65945" s="1">
        <v>-4.2999999999999999E-4</v>
      </c>
      <c r="F65945" s="1">
        <v>0.99956999999999996</v>
      </c>
      <c r="G65945" s="1">
        <v>2.5229999999999999E-2</v>
      </c>
      <c r="H65945" s="1">
        <v>0.22543199999999999</v>
      </c>
      <c r="I65945" s="1">
        <v>2.6282E-2</v>
      </c>
      <c r="J65945" s="1">
        <v>6.2000000000000003E-5</v>
      </c>
      <c r="K65945" s="1" t="s">
        <v>25</v>
      </c>
      <c r="L65945" s="1" t="s">
        <v>25</v>
      </c>
      <c r="M65945" s="1" t="s">
        <v>25</v>
      </c>
      <c r="O65945" s="1" t="s">
        <v>25</v>
      </c>
      <c r="Q65945" s="1" t="s">
        <v>25</v>
      </c>
      <c r="R65945" s="1" t="s">
        <v>25</v>
      </c>
      <c r="S65945" s="1" t="s">
        <v>25</v>
      </c>
      <c r="T65945" s="1" t="s">
        <v>25</v>
      </c>
      <c r="U65945" s="1" t="s">
        <v>25</v>
      </c>
      <c r="V65945" s="1" t="s">
        <v>25</v>
      </c>
    </row>
    <row r="65946" spans="1:22" x14ac:dyDescent="0.25">
      <c r="A65946" s="1" t="s">
        <v>65989</v>
      </c>
      <c r="B65946" s="1">
        <v>1318.74</v>
      </c>
      <c r="C65946" s="1">
        <v>-1.2878000000000001E-2</v>
      </c>
      <c r="D65946" s="1">
        <v>2.2127000000000001E-2</v>
      </c>
      <c r="E65946" s="1">
        <v>-8.5999999999999998E-4</v>
      </c>
      <c r="F65946" s="1">
        <v>0.99967200000000001</v>
      </c>
      <c r="G65946" s="1">
        <v>2.445E-2</v>
      </c>
      <c r="H65946" s="1">
        <v>0.22465399999999999</v>
      </c>
      <c r="I65946" s="1">
        <v>2.6436999999999999E-2</v>
      </c>
      <c r="J65946" s="1">
        <v>4.8000000000000001E-5</v>
      </c>
      <c r="K65946" s="1" t="s">
        <v>25</v>
      </c>
      <c r="L65946" s="1" t="s">
        <v>25</v>
      </c>
      <c r="M65946" s="1" t="s">
        <v>25</v>
      </c>
      <c r="O65946" s="1" t="s">
        <v>25</v>
      </c>
      <c r="Q65946" s="1" t="s">
        <v>25</v>
      </c>
      <c r="R65946" s="1" t="s">
        <v>25</v>
      </c>
      <c r="S65946" s="1" t="s">
        <v>25</v>
      </c>
      <c r="T65946" s="1" t="s">
        <v>25</v>
      </c>
      <c r="U65946" s="1" t="s">
        <v>25</v>
      </c>
      <c r="V65946" s="1" t="s">
        <v>25</v>
      </c>
    </row>
    <row r="65947" spans="1:22" x14ac:dyDescent="0.25">
      <c r="A65947" s="1" t="s">
        <v>65990</v>
      </c>
      <c r="B65947" s="1">
        <v>1318.76</v>
      </c>
      <c r="C65947" s="1">
        <v>-1.0390999999999999E-2</v>
      </c>
      <c r="D65947" s="1">
        <v>1.9609000000000001E-2</v>
      </c>
      <c r="E65947" s="1">
        <v>-7.5900000000000002E-4</v>
      </c>
      <c r="F65947" s="1">
        <v>0.99975400000000003</v>
      </c>
      <c r="G65947" s="1">
        <v>2.3699999999999999E-2</v>
      </c>
      <c r="H65947" s="1">
        <v>0.223909</v>
      </c>
      <c r="I65947" s="1">
        <v>2.6588000000000001E-2</v>
      </c>
      <c r="J65947" s="1">
        <v>6.3999999999999997E-5</v>
      </c>
      <c r="K65947" s="1" t="s">
        <v>25</v>
      </c>
      <c r="L65947" s="1" t="s">
        <v>25</v>
      </c>
      <c r="M65947" s="1" t="s">
        <v>25</v>
      </c>
      <c r="O65947" s="1" t="s">
        <v>25</v>
      </c>
      <c r="Q65947" s="1" t="s">
        <v>25</v>
      </c>
      <c r="R65947" s="1" t="s">
        <v>25</v>
      </c>
      <c r="S65947" s="1" t="s">
        <v>25</v>
      </c>
      <c r="T65947" s="1" t="s">
        <v>25</v>
      </c>
      <c r="U65947" s="1" t="s">
        <v>25</v>
      </c>
      <c r="V65947" s="1" t="s">
        <v>25</v>
      </c>
    </row>
    <row r="65948" spans="1:22" x14ac:dyDescent="0.25">
      <c r="A65948" s="1" t="s">
        <v>65991</v>
      </c>
      <c r="B65948" s="1">
        <v>1318.78</v>
      </c>
      <c r="C65948" s="1">
        <v>-7.4330000000000004E-3</v>
      </c>
      <c r="D65948" s="1">
        <v>1.6119999999999999E-2</v>
      </c>
      <c r="E65948" s="1">
        <v>-1.0970000000000001E-3</v>
      </c>
      <c r="F65948" s="1">
        <v>0.99984200000000001</v>
      </c>
      <c r="G65948" s="1">
        <v>2.298E-2</v>
      </c>
      <c r="H65948" s="1">
        <v>0.223131</v>
      </c>
      <c r="I65948" s="1">
        <v>2.6759999999999999E-2</v>
      </c>
      <c r="J65948" s="1">
        <v>6.3E-5</v>
      </c>
      <c r="K65948" s="1" t="s">
        <v>25</v>
      </c>
      <c r="L65948" s="1" t="s">
        <v>25</v>
      </c>
      <c r="M65948" s="1" t="s">
        <v>25</v>
      </c>
      <c r="O65948" s="1" t="s">
        <v>25</v>
      </c>
      <c r="Q65948" s="1" t="s">
        <v>25</v>
      </c>
      <c r="R65948" s="1" t="s">
        <v>25</v>
      </c>
      <c r="S65948" s="1" t="s">
        <v>25</v>
      </c>
      <c r="T65948" s="1" t="s">
        <v>25</v>
      </c>
      <c r="U65948" s="1" t="s">
        <v>25</v>
      </c>
      <c r="V65948" s="1" t="s">
        <v>25</v>
      </c>
    </row>
    <row r="65949" spans="1:22" x14ac:dyDescent="0.25">
      <c r="A65949" s="1" t="s">
        <v>65992</v>
      </c>
      <c r="B65949" s="1">
        <v>1318.8</v>
      </c>
      <c r="C65949" s="1">
        <v>-4.6579999999999998E-3</v>
      </c>
      <c r="D65949" s="1">
        <v>1.3705999999999999E-2</v>
      </c>
      <c r="E65949" s="1">
        <v>-1.456E-3</v>
      </c>
      <c r="F65949" s="1">
        <v>0.99989399999999995</v>
      </c>
      <c r="G65949" s="1">
        <v>2.2296E-2</v>
      </c>
      <c r="H65949" s="1">
        <v>0.22237799999999999</v>
      </c>
      <c r="I65949" s="1">
        <v>2.6877000000000002E-2</v>
      </c>
      <c r="J65949" s="1">
        <v>4.3999999999999999E-5</v>
      </c>
      <c r="K65949" s="1" t="s">
        <v>25</v>
      </c>
      <c r="L65949" s="1" t="s">
        <v>25</v>
      </c>
      <c r="M65949" s="1" t="s">
        <v>25</v>
      </c>
      <c r="O65949" s="1" t="s">
        <v>25</v>
      </c>
      <c r="Q65949" s="1" t="s">
        <v>25</v>
      </c>
      <c r="R65949" s="1" t="s">
        <v>25</v>
      </c>
      <c r="S65949" s="1" t="s">
        <v>25</v>
      </c>
      <c r="T65949" s="1" t="s">
        <v>25</v>
      </c>
      <c r="U65949" s="1" t="s">
        <v>25</v>
      </c>
      <c r="V65949" s="1" t="s">
        <v>25</v>
      </c>
    </row>
    <row r="65950" spans="1:22" x14ac:dyDescent="0.25">
      <c r="A65950" s="1" t="s">
        <v>65993</v>
      </c>
      <c r="B65950" s="1">
        <v>1318.82</v>
      </c>
      <c r="C65950" s="1">
        <v>-2.281E-3</v>
      </c>
      <c r="D65950" s="1">
        <v>1.1528E-2</v>
      </c>
      <c r="E65950" s="1">
        <v>-1.6100000000000001E-3</v>
      </c>
      <c r="F65950" s="1">
        <v>0.99992999999999999</v>
      </c>
      <c r="G65950" s="1">
        <v>2.1613E-2</v>
      </c>
      <c r="H65950" s="1">
        <v>0.22165199999999999</v>
      </c>
      <c r="I65950" s="1">
        <v>2.6994000000000001E-2</v>
      </c>
      <c r="J65950" s="1">
        <v>6.4999999999999994E-5</v>
      </c>
      <c r="K65950" s="1" t="s">
        <v>25</v>
      </c>
      <c r="L65950" s="1" t="s">
        <v>25</v>
      </c>
      <c r="M65950" s="1" t="s">
        <v>25</v>
      </c>
      <c r="O65950" s="1" t="s">
        <v>25</v>
      </c>
      <c r="Q65950" s="1" t="s">
        <v>25</v>
      </c>
      <c r="R65950" s="1" t="s">
        <v>25</v>
      </c>
      <c r="S65950" s="1" t="s">
        <v>25</v>
      </c>
      <c r="T65950" s="1" t="s">
        <v>25</v>
      </c>
      <c r="U65950" s="1" t="s">
        <v>25</v>
      </c>
      <c r="V65950" s="1" t="s">
        <v>25</v>
      </c>
    </row>
    <row r="65951" spans="1:22" x14ac:dyDescent="0.25">
      <c r="A65951" s="1" t="s">
        <v>65994</v>
      </c>
      <c r="B65951" s="1">
        <v>1318.84</v>
      </c>
      <c r="C65951" s="1">
        <v>6.1300000000000005E-4</v>
      </c>
      <c r="D65951" s="1">
        <v>8.8500000000000002E-3</v>
      </c>
      <c r="E65951" s="1">
        <v>-1.872E-3</v>
      </c>
      <c r="F65951" s="1">
        <v>0.99995900000000004</v>
      </c>
      <c r="G65951" s="1">
        <v>2.0968000000000001E-2</v>
      </c>
      <c r="H65951" s="1">
        <v>0.220917</v>
      </c>
      <c r="I65951" s="1">
        <v>2.7113000000000002E-2</v>
      </c>
      <c r="J65951" s="1">
        <v>4.1999999999999998E-5</v>
      </c>
      <c r="K65951" s="1" t="s">
        <v>25</v>
      </c>
      <c r="L65951" s="1" t="s">
        <v>25</v>
      </c>
      <c r="M65951" s="1" t="s">
        <v>25</v>
      </c>
      <c r="O65951" s="1" t="s">
        <v>25</v>
      </c>
      <c r="Q65951" s="1" t="s">
        <v>25</v>
      </c>
      <c r="R65951" s="1" t="s">
        <v>25</v>
      </c>
      <c r="S65951" s="1" t="s">
        <v>25</v>
      </c>
      <c r="T65951" s="1" t="s">
        <v>25</v>
      </c>
      <c r="U65951" s="1" t="s">
        <v>25</v>
      </c>
      <c r="V65951" s="1" t="s">
        <v>25</v>
      </c>
    </row>
    <row r="65952" spans="1:22" x14ac:dyDescent="0.25">
      <c r="A65952" s="1" t="s">
        <v>65995</v>
      </c>
      <c r="B65952" s="1">
        <v>1318.86</v>
      </c>
      <c r="C65952" s="1">
        <v>2.7590000000000002E-3</v>
      </c>
      <c r="D65952" s="1">
        <v>6.8780000000000004E-3</v>
      </c>
      <c r="E65952" s="1">
        <v>-2.1640000000000001E-3</v>
      </c>
      <c r="F65952" s="1">
        <v>0.99997000000000003</v>
      </c>
      <c r="G65952" s="1">
        <v>2.0388E-2</v>
      </c>
      <c r="H65952" s="1">
        <v>0.22025900000000001</v>
      </c>
      <c r="I65952" s="1">
        <v>2.7224000000000002E-2</v>
      </c>
      <c r="J65952" s="1">
        <v>4.6E-5</v>
      </c>
      <c r="K65952" s="1" t="s">
        <v>25</v>
      </c>
      <c r="L65952" s="1" t="s">
        <v>25</v>
      </c>
      <c r="M65952" s="1" t="s">
        <v>25</v>
      </c>
      <c r="O65952" s="1" t="s">
        <v>25</v>
      </c>
      <c r="Q65952" s="1" t="s">
        <v>25</v>
      </c>
      <c r="R65952" s="1" t="s">
        <v>25</v>
      </c>
      <c r="S65952" s="1" t="s">
        <v>25</v>
      </c>
      <c r="T65952" s="1" t="s">
        <v>25</v>
      </c>
      <c r="U65952" s="1" t="s">
        <v>25</v>
      </c>
      <c r="V65952" s="1" t="s">
        <v>25</v>
      </c>
    </row>
    <row r="65953" spans="1:22" x14ac:dyDescent="0.25">
      <c r="A65953" s="1" t="s">
        <v>65996</v>
      </c>
      <c r="B65953" s="1">
        <v>1318.88</v>
      </c>
      <c r="C65953" s="1">
        <v>4.8170000000000001E-3</v>
      </c>
      <c r="D65953" s="1">
        <v>4.7600000000000003E-3</v>
      </c>
      <c r="E65953" s="1">
        <v>-2.1280000000000001E-3</v>
      </c>
      <c r="F65953" s="1">
        <v>0.99997499999999995</v>
      </c>
      <c r="G65953" s="1">
        <v>1.9793999999999999E-2</v>
      </c>
      <c r="H65953" s="1">
        <v>0.21965899999999999</v>
      </c>
      <c r="I65953" s="1">
        <v>2.7306E-2</v>
      </c>
      <c r="J65953" s="1">
        <v>9.2999999999999997E-5</v>
      </c>
      <c r="K65953" s="1" t="s">
        <v>25</v>
      </c>
      <c r="L65953" s="1" t="s">
        <v>25</v>
      </c>
      <c r="M65953" s="1" t="s">
        <v>25</v>
      </c>
      <c r="O65953" s="1" t="s">
        <v>25</v>
      </c>
      <c r="Q65953" s="1" t="s">
        <v>25</v>
      </c>
      <c r="R65953" s="1" t="s">
        <v>25</v>
      </c>
      <c r="S65953" s="1" t="s">
        <v>25</v>
      </c>
      <c r="T65953" s="1" t="s">
        <v>25</v>
      </c>
      <c r="U65953" s="1" t="s">
        <v>25</v>
      </c>
      <c r="V65953" s="1" t="s">
        <v>25</v>
      </c>
    </row>
    <row r="65954" spans="1:22" x14ac:dyDescent="0.25">
      <c r="A65954" s="1" t="s">
        <v>65997</v>
      </c>
      <c r="B65954" s="1">
        <v>1318.9</v>
      </c>
      <c r="C65954" s="1">
        <v>6.7320000000000001E-3</v>
      </c>
      <c r="D65954" s="1">
        <v>2.6380000000000002E-3</v>
      </c>
      <c r="E65954" s="1">
        <v>-2.4940000000000001E-3</v>
      </c>
      <c r="F65954" s="1">
        <v>0.99997100000000005</v>
      </c>
      <c r="G65954" s="1">
        <v>1.9222E-2</v>
      </c>
      <c r="H65954" s="1">
        <v>0.21906400000000001</v>
      </c>
      <c r="I65954" s="1">
        <v>2.7372E-2</v>
      </c>
      <c r="J65954" s="1">
        <v>5.3000000000000001E-5</v>
      </c>
      <c r="K65954" s="1" t="s">
        <v>25</v>
      </c>
      <c r="L65954" s="1" t="s">
        <v>25</v>
      </c>
      <c r="M65954" s="1" t="s">
        <v>25</v>
      </c>
      <c r="O65954" s="1" t="s">
        <v>25</v>
      </c>
      <c r="Q65954" s="1" t="s">
        <v>25</v>
      </c>
      <c r="R65954" s="1" t="s">
        <v>25</v>
      </c>
      <c r="S65954" s="1" t="s">
        <v>25</v>
      </c>
      <c r="T65954" s="1" t="s">
        <v>25</v>
      </c>
      <c r="U65954" s="1" t="s">
        <v>25</v>
      </c>
      <c r="V65954" s="1" t="s">
        <v>25</v>
      </c>
    </row>
    <row r="65955" spans="1:22" x14ac:dyDescent="0.25">
      <c r="A65955" s="1" t="s">
        <v>65998</v>
      </c>
      <c r="B65955" s="1">
        <v>1318.92</v>
      </c>
      <c r="C65955" s="1">
        <v>8.9490000000000004E-3</v>
      </c>
      <c r="D65955" s="1">
        <v>1.7899999999999999E-4</v>
      </c>
      <c r="E65955" s="1">
        <v>-2.7829999999999999E-3</v>
      </c>
      <c r="F65955" s="1">
        <v>0.99995599999999996</v>
      </c>
      <c r="G65955" s="1">
        <v>1.8720000000000001E-2</v>
      </c>
      <c r="H65955" s="1">
        <v>0.21856200000000001</v>
      </c>
      <c r="I65955" s="1">
        <v>2.7487000000000001E-2</v>
      </c>
      <c r="J65955" s="1">
        <v>5.8E-5</v>
      </c>
      <c r="K65955" s="1" t="s">
        <v>25</v>
      </c>
      <c r="L65955" s="1" t="s">
        <v>25</v>
      </c>
      <c r="M65955" s="1" t="s">
        <v>25</v>
      </c>
      <c r="O65955" s="1" t="s">
        <v>25</v>
      </c>
      <c r="Q65955" s="1" t="s">
        <v>25</v>
      </c>
      <c r="R65955" s="1" t="s">
        <v>25</v>
      </c>
      <c r="S65955" s="1" t="s">
        <v>25</v>
      </c>
      <c r="T65955" s="1" t="s">
        <v>25</v>
      </c>
      <c r="U65955" s="1" t="s">
        <v>25</v>
      </c>
      <c r="V65955" s="1" t="s">
        <v>25</v>
      </c>
    </row>
    <row r="65956" spans="1:22" x14ac:dyDescent="0.25">
      <c r="A65956" s="1" t="s">
        <v>65999</v>
      </c>
      <c r="B65956" s="1">
        <v>1318.94</v>
      </c>
      <c r="C65956" s="1">
        <v>1.0529999999999999E-2</v>
      </c>
      <c r="D65956" s="1">
        <v>-1.511E-3</v>
      </c>
      <c r="E65956" s="1">
        <v>-3.0439999999999998E-3</v>
      </c>
      <c r="F65956" s="1">
        <v>0.99993900000000002</v>
      </c>
      <c r="G65956" s="1">
        <v>1.8245999999999998E-2</v>
      </c>
      <c r="H65956" s="1">
        <v>0.218084</v>
      </c>
      <c r="I65956" s="1">
        <v>2.7557000000000002E-2</v>
      </c>
      <c r="J65956" s="1">
        <v>7.2000000000000002E-5</v>
      </c>
      <c r="K65956" s="1" t="s">
        <v>25</v>
      </c>
      <c r="L65956" s="1" t="s">
        <v>25</v>
      </c>
      <c r="M65956" s="1" t="s">
        <v>25</v>
      </c>
      <c r="O65956" s="1" t="s">
        <v>25</v>
      </c>
      <c r="Q65956" s="1" t="s">
        <v>25</v>
      </c>
      <c r="R65956" s="1" t="s">
        <v>25</v>
      </c>
      <c r="S65956" s="1" t="s">
        <v>25</v>
      </c>
      <c r="T65956" s="1" t="s">
        <v>25</v>
      </c>
      <c r="U65956" s="1" t="s">
        <v>25</v>
      </c>
      <c r="V65956" s="1" t="s">
        <v>25</v>
      </c>
    </row>
    <row r="65957" spans="1:22" x14ac:dyDescent="0.25">
      <c r="A65957" s="1" t="s">
        <v>66000</v>
      </c>
      <c r="B65957" s="1">
        <v>1318.96</v>
      </c>
      <c r="C65957" s="1">
        <v>1.1996E-2</v>
      </c>
      <c r="D65957" s="1">
        <v>-2.7169999999999998E-3</v>
      </c>
      <c r="E65957" s="1">
        <v>-2.8270000000000001E-3</v>
      </c>
      <c r="F65957" s="1">
        <v>0.99992000000000003</v>
      </c>
      <c r="G65957" s="1">
        <v>1.7780000000000001E-2</v>
      </c>
      <c r="H65957" s="1">
        <v>0.21763099999999999</v>
      </c>
      <c r="I65957" s="1">
        <v>2.7607E-2</v>
      </c>
      <c r="J65957" s="1">
        <v>1.07E-4</v>
      </c>
      <c r="K65957" s="1" t="s">
        <v>25</v>
      </c>
      <c r="L65957" s="1" t="s">
        <v>25</v>
      </c>
      <c r="M65957" s="1" t="s">
        <v>25</v>
      </c>
      <c r="O65957" s="1" t="s">
        <v>25</v>
      </c>
      <c r="Q65957" s="1" t="s">
        <v>25</v>
      </c>
      <c r="R65957" s="1" t="s">
        <v>25</v>
      </c>
      <c r="S65957" s="1" t="s">
        <v>25</v>
      </c>
      <c r="T65957" s="1" t="s">
        <v>25</v>
      </c>
      <c r="U65957" s="1" t="s">
        <v>25</v>
      </c>
      <c r="V65957" s="1" t="s">
        <v>25</v>
      </c>
    </row>
    <row r="65958" spans="1:22" x14ac:dyDescent="0.25">
      <c r="A65958" s="1" t="s">
        <v>66001</v>
      </c>
      <c r="B65958" s="1">
        <v>1318.98</v>
      </c>
      <c r="C65958" s="1">
        <v>1.3389E-2</v>
      </c>
      <c r="D65958" s="1">
        <v>-4.0850000000000001E-3</v>
      </c>
      <c r="E65958" s="1">
        <v>-2.9359999999999998E-3</v>
      </c>
      <c r="F65958" s="1">
        <v>0.99989799999999995</v>
      </c>
      <c r="G65958" s="1">
        <v>1.7368000000000001E-2</v>
      </c>
      <c r="H65958" s="1">
        <v>0.21724199999999999</v>
      </c>
      <c r="I65958" s="1">
        <v>2.7649E-2</v>
      </c>
      <c r="J65958" s="1">
        <v>7.8999999999999996E-5</v>
      </c>
      <c r="K65958" s="1" t="s">
        <v>25</v>
      </c>
      <c r="L65958" s="1" t="s">
        <v>25</v>
      </c>
      <c r="M65958" s="1" t="s">
        <v>25</v>
      </c>
      <c r="O65958" s="1" t="s">
        <v>25</v>
      </c>
      <c r="Q65958" s="1" t="s">
        <v>25</v>
      </c>
      <c r="R65958" s="1" t="s">
        <v>25</v>
      </c>
      <c r="S65958" s="1" t="s">
        <v>25</v>
      </c>
      <c r="T65958" s="1" t="s">
        <v>25</v>
      </c>
      <c r="U65958" s="1" t="s">
        <v>25</v>
      </c>
      <c r="V65958" s="1" t="s">
        <v>25</v>
      </c>
    </row>
    <row r="65959" spans="1:22" x14ac:dyDescent="0.25">
      <c r="A65959" s="1" t="s">
        <v>66002</v>
      </c>
      <c r="B65959" s="1">
        <v>1319</v>
      </c>
      <c r="C65959" s="1">
        <v>1.4751999999999999E-2</v>
      </c>
      <c r="D65959" s="1">
        <v>-5.5259999999999997E-3</v>
      </c>
      <c r="E65959" s="1">
        <v>-2.8170000000000001E-3</v>
      </c>
      <c r="F65959" s="1">
        <v>0.99987199999999998</v>
      </c>
      <c r="G65959" s="1">
        <v>1.6999E-2</v>
      </c>
      <c r="H65959" s="1">
        <v>0.216862</v>
      </c>
      <c r="I65959" s="1">
        <v>2.7701E-2</v>
      </c>
      <c r="J65959" s="1">
        <v>5.7000000000000003E-5</v>
      </c>
      <c r="K65959" s="1" t="s">
        <v>25</v>
      </c>
      <c r="L65959" s="1" t="s">
        <v>25</v>
      </c>
      <c r="M65959" s="1" t="s">
        <v>25</v>
      </c>
      <c r="O65959" s="1" t="s">
        <v>25</v>
      </c>
      <c r="Q65959" s="1" t="s">
        <v>25</v>
      </c>
      <c r="R65959" s="1" t="s">
        <v>25</v>
      </c>
      <c r="S65959" s="1" t="s">
        <v>25</v>
      </c>
      <c r="T65959" s="1" t="s">
        <v>25</v>
      </c>
      <c r="U65959" s="1" t="s">
        <v>25</v>
      </c>
      <c r="V65959" s="1" t="s">
        <v>25</v>
      </c>
    </row>
    <row r="65960" spans="1:22" x14ac:dyDescent="0.25">
      <c r="A65960" s="1" t="s">
        <v>66003</v>
      </c>
      <c r="B65960" s="1">
        <v>1319.02</v>
      </c>
      <c r="C65960" s="1">
        <v>1.6272999999999999E-2</v>
      </c>
      <c r="D65960" s="1">
        <v>-6.79E-3</v>
      </c>
      <c r="E65960" s="1">
        <v>-3.2330000000000002E-3</v>
      </c>
      <c r="F65960" s="1">
        <v>0.99983900000000003</v>
      </c>
      <c r="G65960" s="1">
        <v>1.6641E-2</v>
      </c>
      <c r="H65960" s="1">
        <v>0.21652099999999999</v>
      </c>
      <c r="I65960" s="1">
        <v>2.7761999999999998E-2</v>
      </c>
      <c r="J65960" s="1">
        <v>7.7000000000000001E-5</v>
      </c>
      <c r="K65960" s="1" t="s">
        <v>25</v>
      </c>
      <c r="L65960" s="1" t="s">
        <v>25</v>
      </c>
      <c r="M65960" s="1" t="s">
        <v>25</v>
      </c>
      <c r="O65960" s="1" t="s">
        <v>25</v>
      </c>
      <c r="Q65960" s="1" t="s">
        <v>25</v>
      </c>
      <c r="R65960" s="1" t="s">
        <v>25</v>
      </c>
      <c r="S65960" s="1" t="s">
        <v>25</v>
      </c>
      <c r="T65960" s="1" t="s">
        <v>25</v>
      </c>
      <c r="U65960" s="1" t="s">
        <v>25</v>
      </c>
      <c r="V65960" s="1" t="s">
        <v>25</v>
      </c>
    </row>
    <row r="65961" spans="1:22" x14ac:dyDescent="0.25">
      <c r="A65961" s="1" t="s">
        <v>66004</v>
      </c>
      <c r="B65961" s="1">
        <v>1319.04</v>
      </c>
      <c r="C65961" s="1">
        <v>1.7649999999999999E-2</v>
      </c>
      <c r="D65961" s="1">
        <v>-8.2939999999999993E-3</v>
      </c>
      <c r="E65961" s="1">
        <v>-3.5239999999999998E-3</v>
      </c>
      <c r="F65961" s="1">
        <v>0.99980400000000003</v>
      </c>
      <c r="G65961" s="1">
        <v>1.6344000000000001E-2</v>
      </c>
      <c r="H65961" s="1">
        <v>0.216198</v>
      </c>
      <c r="I65961" s="1">
        <v>2.7814999999999999E-2</v>
      </c>
      <c r="J65961" s="1">
        <v>8.0000000000000007E-5</v>
      </c>
      <c r="K65961" s="1" t="s">
        <v>25</v>
      </c>
      <c r="L65961" s="1" t="s">
        <v>25</v>
      </c>
      <c r="M65961" s="1" t="s">
        <v>25</v>
      </c>
      <c r="O65961" s="1" t="s">
        <v>25</v>
      </c>
      <c r="Q65961" s="1" t="s">
        <v>25</v>
      </c>
      <c r="R65961" s="1" t="s">
        <v>25</v>
      </c>
      <c r="S65961" s="1" t="s">
        <v>25</v>
      </c>
      <c r="T65961" s="1" t="s">
        <v>25</v>
      </c>
      <c r="U65961" s="1" t="s">
        <v>25</v>
      </c>
      <c r="V65961" s="1" t="s">
        <v>25</v>
      </c>
    </row>
    <row r="65962" spans="1:22" x14ac:dyDescent="0.25">
      <c r="A65962" s="1" t="s">
        <v>66005</v>
      </c>
      <c r="B65962" s="1">
        <v>1319.06</v>
      </c>
      <c r="C65962" s="1">
        <v>1.8835999999999999E-2</v>
      </c>
      <c r="D65962" s="1">
        <v>-9.8370000000000003E-3</v>
      </c>
      <c r="E65962" s="1">
        <v>-3.8170000000000001E-3</v>
      </c>
      <c r="F65962" s="1">
        <v>0.99976699999999996</v>
      </c>
      <c r="G65962" s="1">
        <v>1.6059E-2</v>
      </c>
      <c r="H65962" s="1">
        <v>0.215889</v>
      </c>
      <c r="I65962" s="1">
        <v>2.785E-2</v>
      </c>
      <c r="J65962" s="1">
        <v>1.0399999999999999E-4</v>
      </c>
      <c r="K65962" s="1" t="s">
        <v>25</v>
      </c>
      <c r="L65962" s="1" t="s">
        <v>25</v>
      </c>
      <c r="M65962" s="1" t="s">
        <v>25</v>
      </c>
      <c r="O65962" s="1" t="s">
        <v>25</v>
      </c>
      <c r="Q65962" s="1" t="s">
        <v>25</v>
      </c>
      <c r="R65962" s="1" t="s">
        <v>25</v>
      </c>
      <c r="S65962" s="1" t="s">
        <v>25</v>
      </c>
      <c r="T65962" s="1" t="s">
        <v>25</v>
      </c>
      <c r="U65962" s="1" t="s">
        <v>25</v>
      </c>
      <c r="V65962" s="1" t="s">
        <v>25</v>
      </c>
    </row>
    <row r="65963" spans="1:22" x14ac:dyDescent="0.25">
      <c r="A65963" s="1" t="s">
        <v>66006</v>
      </c>
      <c r="B65963" s="1">
        <v>1319.08</v>
      </c>
      <c r="C65963" s="1">
        <v>1.9526000000000002E-2</v>
      </c>
      <c r="D65963" s="1">
        <v>-1.0565E-2</v>
      </c>
      <c r="E65963" s="1">
        <v>-3.63E-3</v>
      </c>
      <c r="F65963" s="1">
        <v>0.99974700000000005</v>
      </c>
      <c r="G65963" s="1">
        <v>1.5762999999999999E-2</v>
      </c>
      <c r="H65963" s="1">
        <v>0.21557599999999999</v>
      </c>
      <c r="I65963" s="1">
        <v>2.7859999999999999E-2</v>
      </c>
      <c r="J65963" s="1">
        <v>1.3799999999999999E-4</v>
      </c>
      <c r="K65963" s="1" t="s">
        <v>25</v>
      </c>
      <c r="L65963" s="1" t="s">
        <v>25</v>
      </c>
      <c r="M65963" s="1" t="s">
        <v>25</v>
      </c>
      <c r="O65963" s="1" t="s">
        <v>25</v>
      </c>
      <c r="Q65963" s="1" t="s">
        <v>25</v>
      </c>
      <c r="R65963" s="1" t="s">
        <v>25</v>
      </c>
      <c r="S65963" s="1" t="s">
        <v>25</v>
      </c>
      <c r="T65963" s="1" t="s">
        <v>25</v>
      </c>
      <c r="U65963" s="1" t="s">
        <v>25</v>
      </c>
      <c r="V65963" s="1" t="s">
        <v>25</v>
      </c>
    </row>
    <row r="65964" spans="1:22" x14ac:dyDescent="0.25">
      <c r="A65964" s="1" t="s">
        <v>66007</v>
      </c>
      <c r="B65964" s="1">
        <v>1319.1</v>
      </c>
      <c r="C65964" s="1">
        <v>2.0329E-2</v>
      </c>
      <c r="D65964" s="1">
        <v>-1.1223E-2</v>
      </c>
      <c r="E65964" s="1">
        <v>-3.8769999999999998E-3</v>
      </c>
      <c r="F65964" s="1">
        <v>0.99972300000000003</v>
      </c>
      <c r="G65964" s="1">
        <v>1.5485000000000001E-2</v>
      </c>
      <c r="H65964" s="1">
        <v>0.215338</v>
      </c>
      <c r="I65964" s="1">
        <v>2.7872000000000001E-2</v>
      </c>
      <c r="J65964" s="1">
        <v>1.16E-4</v>
      </c>
      <c r="K65964" s="1" t="s">
        <v>25</v>
      </c>
      <c r="L65964" s="1" t="s">
        <v>25</v>
      </c>
      <c r="M65964" s="1" t="s">
        <v>25</v>
      </c>
      <c r="O65964" s="1" t="s">
        <v>25</v>
      </c>
      <c r="Q65964" s="1" t="s">
        <v>25</v>
      </c>
      <c r="R65964" s="1" t="s">
        <v>25</v>
      </c>
      <c r="S65964" s="1" t="s">
        <v>25</v>
      </c>
      <c r="T65964" s="1" t="s">
        <v>25</v>
      </c>
      <c r="U65964" s="1" t="s">
        <v>25</v>
      </c>
      <c r="V65964" s="1" t="s">
        <v>25</v>
      </c>
    </row>
    <row r="65965" spans="1:22" x14ac:dyDescent="0.25">
      <c r="A65965" s="1" t="s">
        <v>66008</v>
      </c>
      <c r="B65965" s="1">
        <v>1319.12</v>
      </c>
      <c r="C65965" s="1">
        <v>2.1047E-2</v>
      </c>
      <c r="D65965" s="1">
        <v>-1.2154E-2</v>
      </c>
      <c r="E65965" s="1">
        <v>-3.7239999999999999E-3</v>
      </c>
      <c r="F65965" s="1">
        <v>0.99969799999999998</v>
      </c>
      <c r="G65965" s="1">
        <v>1.5283E-2</v>
      </c>
      <c r="H65965" s="1">
        <v>0.21515699999999999</v>
      </c>
      <c r="I65965" s="1">
        <v>2.7900000000000001E-2</v>
      </c>
      <c r="J65965" s="1">
        <v>9.2999999999999997E-5</v>
      </c>
      <c r="K65965" s="1" t="s">
        <v>25</v>
      </c>
      <c r="L65965" s="1" t="s">
        <v>25</v>
      </c>
      <c r="M65965" s="1" t="s">
        <v>25</v>
      </c>
      <c r="O65965" s="1" t="s">
        <v>25</v>
      </c>
      <c r="Q65965" s="1" t="s">
        <v>25</v>
      </c>
      <c r="R65965" s="1" t="s">
        <v>25</v>
      </c>
      <c r="S65965" s="1" t="s">
        <v>25</v>
      </c>
      <c r="T65965" s="1" t="s">
        <v>25</v>
      </c>
      <c r="U65965" s="1" t="s">
        <v>25</v>
      </c>
      <c r="V65965" s="1" t="s">
        <v>25</v>
      </c>
    </row>
    <row r="65966" spans="1:22" x14ac:dyDescent="0.25">
      <c r="A65966" s="1" t="s">
        <v>66009</v>
      </c>
      <c r="B65966" s="1">
        <v>1319.14</v>
      </c>
      <c r="C65966" s="1">
        <v>2.1763999999999999E-2</v>
      </c>
      <c r="D65966" s="1">
        <v>-1.2992E-2</v>
      </c>
      <c r="E65966" s="1">
        <v>-3.7720000000000002E-3</v>
      </c>
      <c r="F65966" s="1">
        <v>0.99967200000000001</v>
      </c>
      <c r="G65966" s="1">
        <v>1.5102000000000001E-2</v>
      </c>
      <c r="H65966" s="1">
        <v>0.21498600000000001</v>
      </c>
      <c r="I65966" s="1">
        <v>2.7937E-2</v>
      </c>
      <c r="J65966" s="1">
        <v>1.08E-4</v>
      </c>
      <c r="K65966" s="1" t="s">
        <v>25</v>
      </c>
      <c r="L65966" s="1" t="s">
        <v>25</v>
      </c>
      <c r="M65966" s="1" t="s">
        <v>25</v>
      </c>
      <c r="O65966" s="1" t="s">
        <v>25</v>
      </c>
      <c r="Q65966" s="1" t="s">
        <v>25</v>
      </c>
      <c r="R65966" s="1" t="s">
        <v>25</v>
      </c>
      <c r="S65966" s="1" t="s">
        <v>25</v>
      </c>
      <c r="T65966" s="1" t="s">
        <v>25</v>
      </c>
      <c r="U65966" s="1" t="s">
        <v>25</v>
      </c>
      <c r="V65966" s="1" t="s">
        <v>25</v>
      </c>
    </row>
    <row r="65967" spans="1:22" x14ac:dyDescent="0.25">
      <c r="A65967" s="1" t="s">
        <v>66010</v>
      </c>
      <c r="B65967" s="1">
        <v>1319.16</v>
      </c>
      <c r="C65967" s="1">
        <v>2.2509000000000001E-2</v>
      </c>
      <c r="D65967" s="1">
        <v>-1.3386E-2</v>
      </c>
      <c r="E65967" s="1">
        <v>-3.6310000000000001E-3</v>
      </c>
      <c r="F65967" s="1">
        <v>0.99965099999999996</v>
      </c>
      <c r="G65967" s="1">
        <v>1.4919E-2</v>
      </c>
      <c r="H65967" s="1">
        <v>0.214837</v>
      </c>
      <c r="I65967" s="1">
        <v>2.7963999999999999E-2</v>
      </c>
      <c r="J65967" s="1">
        <v>1.0399999999999999E-4</v>
      </c>
      <c r="K65967" s="1" t="s">
        <v>25</v>
      </c>
      <c r="L65967" s="1" t="s">
        <v>25</v>
      </c>
      <c r="M65967" s="1" t="s">
        <v>25</v>
      </c>
      <c r="O65967" s="1" t="s">
        <v>25</v>
      </c>
      <c r="Q65967" s="1" t="s">
        <v>25</v>
      </c>
      <c r="R65967" s="1" t="s">
        <v>25</v>
      </c>
      <c r="S65967" s="1" t="s">
        <v>25</v>
      </c>
      <c r="T65967" s="1" t="s">
        <v>25</v>
      </c>
      <c r="U65967" s="1" t="s">
        <v>25</v>
      </c>
      <c r="V65967" s="1" t="s">
        <v>25</v>
      </c>
    </row>
    <row r="65968" spans="1:22" x14ac:dyDescent="0.25">
      <c r="A65968" s="1" t="s">
        <v>66011</v>
      </c>
      <c r="B65968" s="1">
        <v>1319.18</v>
      </c>
      <c r="C65968" s="1">
        <v>2.3106000000000002E-2</v>
      </c>
      <c r="D65968" s="1">
        <v>-1.3762E-2</v>
      </c>
      <c r="E65968" s="1">
        <v>-3.5149999999999999E-3</v>
      </c>
      <c r="F65968" s="1">
        <v>0.99963199999999997</v>
      </c>
      <c r="G65968" s="1">
        <v>1.4786000000000001E-2</v>
      </c>
      <c r="H65968" s="1">
        <v>0.214699</v>
      </c>
      <c r="I65968" s="1">
        <v>2.7997000000000001E-2</v>
      </c>
      <c r="J65968" s="1">
        <v>1.0399999999999999E-4</v>
      </c>
      <c r="K65968" s="1" t="s">
        <v>25</v>
      </c>
      <c r="L65968" s="1" t="s">
        <v>25</v>
      </c>
      <c r="M65968" s="1" t="s">
        <v>25</v>
      </c>
      <c r="O65968" s="1" t="s">
        <v>25</v>
      </c>
      <c r="Q65968" s="1" t="s">
        <v>25</v>
      </c>
      <c r="R65968" s="1" t="s">
        <v>25</v>
      </c>
      <c r="S65968" s="1" t="s">
        <v>25</v>
      </c>
      <c r="T65968" s="1" t="s">
        <v>25</v>
      </c>
      <c r="U65968" s="1" t="s">
        <v>25</v>
      </c>
      <c r="V65968" s="1" t="s">
        <v>25</v>
      </c>
    </row>
    <row r="65969" spans="1:22" x14ac:dyDescent="0.25">
      <c r="A65969" s="1" t="s">
        <v>66012</v>
      </c>
      <c r="B65969" s="1">
        <v>1319.2</v>
      </c>
      <c r="C65969" s="1">
        <v>2.3557999999999999E-2</v>
      </c>
      <c r="D65969" s="1">
        <v>-1.4246E-2</v>
      </c>
      <c r="E65969" s="1">
        <v>-3.6050000000000001E-3</v>
      </c>
      <c r="F65969" s="1">
        <v>0.999614</v>
      </c>
      <c r="G65969" s="1">
        <v>1.4671E-2</v>
      </c>
      <c r="H65969" s="1">
        <v>0.214583</v>
      </c>
      <c r="I65969" s="1">
        <v>2.8021000000000001E-2</v>
      </c>
      <c r="J65969" s="1">
        <v>1.0900000000000001E-4</v>
      </c>
      <c r="K65969" s="1" t="s">
        <v>25</v>
      </c>
      <c r="L65969" s="1" t="s">
        <v>25</v>
      </c>
      <c r="M65969" s="1" t="s">
        <v>25</v>
      </c>
      <c r="O65969" s="1" t="s">
        <v>25</v>
      </c>
      <c r="Q65969" s="1" t="s">
        <v>25</v>
      </c>
      <c r="R65969" s="1" t="s">
        <v>25</v>
      </c>
      <c r="S65969" s="1" t="s">
        <v>25</v>
      </c>
      <c r="T65969" s="1" t="s">
        <v>25</v>
      </c>
      <c r="U65969" s="1" t="s">
        <v>25</v>
      </c>
      <c r="V65969" s="1" t="s">
        <v>25</v>
      </c>
    </row>
    <row r="65970" spans="1:22" x14ac:dyDescent="0.25">
      <c r="A65970" s="1" t="s">
        <v>66013</v>
      </c>
      <c r="B65970" s="1">
        <v>1319.22</v>
      </c>
      <c r="C65970" s="1">
        <v>2.3831000000000001E-2</v>
      </c>
      <c r="D65970" s="1">
        <v>-1.4588E-2</v>
      </c>
      <c r="E65970" s="1">
        <v>-3.5950000000000001E-3</v>
      </c>
      <c r="F65970" s="1">
        <v>0.99960300000000002</v>
      </c>
      <c r="G65970" s="1">
        <v>1.4541999999999999E-2</v>
      </c>
      <c r="H65970" s="1">
        <v>0.21448500000000001</v>
      </c>
      <c r="I65970" s="1">
        <v>2.8008999999999999E-2</v>
      </c>
      <c r="J65970" s="1">
        <v>1.18E-4</v>
      </c>
      <c r="K65970" s="1" t="s">
        <v>25</v>
      </c>
      <c r="L65970" s="1" t="s">
        <v>25</v>
      </c>
      <c r="M65970" s="1" t="s">
        <v>25</v>
      </c>
      <c r="O65970" s="1" t="s">
        <v>25</v>
      </c>
      <c r="Q65970" s="1" t="s">
        <v>25</v>
      </c>
      <c r="R65970" s="1" t="s">
        <v>25</v>
      </c>
      <c r="S65970" s="1" t="s">
        <v>25</v>
      </c>
      <c r="T65970" s="1" t="s">
        <v>25</v>
      </c>
      <c r="U65970" s="1" t="s">
        <v>25</v>
      </c>
      <c r="V65970" s="1" t="s">
        <v>25</v>
      </c>
    </row>
    <row r="65971" spans="1:22" x14ac:dyDescent="0.25">
      <c r="A65971" s="1" t="s">
        <v>66014</v>
      </c>
      <c r="B65971" s="1">
        <v>1319.24</v>
      </c>
      <c r="C65971" s="1">
        <v>2.4242E-2</v>
      </c>
      <c r="D65971" s="1">
        <v>-1.4893E-2</v>
      </c>
      <c r="E65971" s="1">
        <v>-3.7260000000000001E-3</v>
      </c>
      <c r="F65971" s="1">
        <v>0.99958800000000003</v>
      </c>
      <c r="G65971" s="1">
        <v>1.4456E-2</v>
      </c>
      <c r="H65971" s="1">
        <v>0.21440100000000001</v>
      </c>
      <c r="I65971" s="1">
        <v>2.8021000000000001E-2</v>
      </c>
      <c r="J65971" s="1">
        <v>1.13E-4</v>
      </c>
      <c r="K65971" s="1" t="s">
        <v>25</v>
      </c>
      <c r="L65971" s="1" t="s">
        <v>25</v>
      </c>
      <c r="M65971" s="1" t="s">
        <v>25</v>
      </c>
      <c r="O65971" s="1" t="s">
        <v>25</v>
      </c>
      <c r="Q65971" s="1" t="s">
        <v>25</v>
      </c>
      <c r="R65971" s="1" t="s">
        <v>25</v>
      </c>
      <c r="S65971" s="1" t="s">
        <v>25</v>
      </c>
      <c r="T65971" s="1" t="s">
        <v>25</v>
      </c>
      <c r="U65971" s="1" t="s">
        <v>25</v>
      </c>
      <c r="V65971" s="1" t="s">
        <v>25</v>
      </c>
    </row>
    <row r="65972" spans="1:22" x14ac:dyDescent="0.25">
      <c r="A65972" s="1" t="s">
        <v>66015</v>
      </c>
      <c r="B65972" s="1">
        <v>1319.26</v>
      </c>
      <c r="C65972" s="1">
        <v>2.4309999999999998E-2</v>
      </c>
      <c r="D65972" s="1">
        <v>-1.5309E-2</v>
      </c>
      <c r="E65972" s="1">
        <v>-3.6749999999999999E-3</v>
      </c>
      <c r="F65972" s="1">
        <v>0.99958100000000005</v>
      </c>
      <c r="G65972" s="1">
        <v>1.4370000000000001E-2</v>
      </c>
      <c r="H65972" s="1">
        <v>0.214365</v>
      </c>
      <c r="I65972" s="1">
        <v>2.8025000000000001E-2</v>
      </c>
      <c r="J65972" s="1">
        <v>1.3899999999999999E-4</v>
      </c>
      <c r="K65972" s="1" t="s">
        <v>25</v>
      </c>
      <c r="L65972" s="1" t="s">
        <v>25</v>
      </c>
      <c r="M65972" s="1" t="s">
        <v>25</v>
      </c>
      <c r="O65972" s="1" t="s">
        <v>25</v>
      </c>
      <c r="Q65972" s="1" t="s">
        <v>25</v>
      </c>
      <c r="R65972" s="1" t="s">
        <v>25</v>
      </c>
      <c r="S65972" s="1" t="s">
        <v>25</v>
      </c>
      <c r="T65972" s="1" t="s">
        <v>25</v>
      </c>
      <c r="U65972" s="1" t="s">
        <v>25</v>
      </c>
      <c r="V65972" s="1" t="s">
        <v>25</v>
      </c>
    </row>
    <row r="65973" spans="1:22" x14ac:dyDescent="0.25">
      <c r="A65973" s="1" t="s">
        <v>66016</v>
      </c>
      <c r="B65973" s="1">
        <v>1319.28</v>
      </c>
      <c r="C65973" s="1">
        <v>2.477E-2</v>
      </c>
      <c r="D65973" s="1">
        <v>-1.54E-2</v>
      </c>
      <c r="E65973" s="1">
        <v>-3.9940000000000002E-3</v>
      </c>
      <c r="F65973" s="1">
        <v>0.99956699999999998</v>
      </c>
      <c r="G65973" s="1">
        <v>1.431E-2</v>
      </c>
      <c r="H65973" s="1">
        <v>0.21429000000000001</v>
      </c>
      <c r="I65973" s="1">
        <v>2.8042999999999998E-2</v>
      </c>
      <c r="J65973" s="1">
        <v>1.13E-4</v>
      </c>
      <c r="K65973" s="1" t="s">
        <v>25</v>
      </c>
      <c r="L65973" s="1" t="s">
        <v>25</v>
      </c>
      <c r="M65973" s="1" t="s">
        <v>25</v>
      </c>
      <c r="O65973" s="1" t="s">
        <v>25</v>
      </c>
      <c r="Q65973" s="1" t="s">
        <v>25</v>
      </c>
      <c r="R65973" s="1" t="s">
        <v>25</v>
      </c>
      <c r="S65973" s="1" t="s">
        <v>25</v>
      </c>
      <c r="T65973" s="1" t="s">
        <v>25</v>
      </c>
      <c r="U65973" s="1" t="s">
        <v>25</v>
      </c>
      <c r="V65973" s="1" t="s">
        <v>25</v>
      </c>
    </row>
    <row r="65974" spans="1:22" x14ac:dyDescent="0.25">
      <c r="A65974" s="1" t="s">
        <v>66017</v>
      </c>
      <c r="B65974" s="1">
        <v>1319.3</v>
      </c>
      <c r="C65974" s="1">
        <v>2.5118999999999999E-2</v>
      </c>
      <c r="D65974" s="1">
        <v>-1.5767E-2</v>
      </c>
      <c r="E65974" s="1">
        <v>-4.1050000000000001E-3</v>
      </c>
      <c r="F65974" s="1">
        <v>0.999552</v>
      </c>
      <c r="G65974" s="1">
        <v>1.4258E-2</v>
      </c>
      <c r="H65974" s="1">
        <v>0.214258</v>
      </c>
      <c r="I65974" s="1">
        <v>2.8058E-2</v>
      </c>
      <c r="J65974" s="1">
        <v>1.17E-4</v>
      </c>
      <c r="K65974" s="1" t="s">
        <v>25</v>
      </c>
      <c r="L65974" s="1" t="s">
        <v>25</v>
      </c>
      <c r="M65974" s="1" t="s">
        <v>25</v>
      </c>
      <c r="O65974" s="1" t="s">
        <v>25</v>
      </c>
      <c r="Q65974" s="1" t="s">
        <v>25</v>
      </c>
      <c r="R65974" s="1" t="s">
        <v>25</v>
      </c>
      <c r="S65974" s="1" t="s">
        <v>25</v>
      </c>
      <c r="T65974" s="1" t="s">
        <v>25</v>
      </c>
      <c r="U65974" s="1" t="s">
        <v>25</v>
      </c>
      <c r="V65974" s="1" t="s">
        <v>25</v>
      </c>
    </row>
    <row r="65975" spans="1:22" x14ac:dyDescent="0.25">
      <c r="A65975" s="1" t="s">
        <v>66018</v>
      </c>
      <c r="B65975" s="1">
        <v>1319.32</v>
      </c>
      <c r="C65975" s="1">
        <v>2.5096E-2</v>
      </c>
      <c r="D65975" s="1">
        <v>-1.5956000000000001E-2</v>
      </c>
      <c r="E65975" s="1">
        <v>-4.0940000000000004E-3</v>
      </c>
      <c r="F65975" s="1">
        <v>0.99954900000000002</v>
      </c>
      <c r="G65975" s="1">
        <v>1.4212000000000001E-2</v>
      </c>
      <c r="H65975" s="1">
        <v>0.21421000000000001</v>
      </c>
      <c r="I65975" s="1">
        <v>2.8052000000000001E-2</v>
      </c>
      <c r="J65975" s="1">
        <v>1.2E-4</v>
      </c>
      <c r="K65975" s="1" t="s">
        <v>25</v>
      </c>
      <c r="L65975" s="1" t="s">
        <v>25</v>
      </c>
      <c r="M65975" s="1" t="s">
        <v>25</v>
      </c>
      <c r="O65975" s="1" t="s">
        <v>25</v>
      </c>
      <c r="Q65975" s="1" t="s">
        <v>25</v>
      </c>
      <c r="R65975" s="1" t="s">
        <v>25</v>
      </c>
      <c r="S65975" s="1" t="s">
        <v>25</v>
      </c>
      <c r="T65975" s="1" t="s">
        <v>25</v>
      </c>
      <c r="U65975" s="1" t="s">
        <v>25</v>
      </c>
      <c r="V65975" s="1" t="s">
        <v>25</v>
      </c>
    </row>
    <row r="65976" spans="1:22" x14ac:dyDescent="0.25">
      <c r="A65976" s="1" t="s">
        <v>66019</v>
      </c>
      <c r="B65976" s="1">
        <v>1319.34</v>
      </c>
      <c r="C65976" s="1">
        <v>2.5229000000000001E-2</v>
      </c>
      <c r="D65976" s="1">
        <v>-1.5906E-2</v>
      </c>
      <c r="E65976" s="1">
        <v>-4.0400000000000002E-3</v>
      </c>
      <c r="F65976" s="1">
        <v>0.99954699999999996</v>
      </c>
      <c r="G65976" s="1">
        <v>1.4196E-2</v>
      </c>
      <c r="H65976" s="1">
        <v>0.214202</v>
      </c>
      <c r="I65976" s="1">
        <v>2.8056000000000001E-2</v>
      </c>
      <c r="J65976" s="1">
        <v>1.2E-4</v>
      </c>
      <c r="K65976" s="1" t="s">
        <v>25</v>
      </c>
      <c r="L65976" s="1" t="s">
        <v>25</v>
      </c>
      <c r="M65976" s="1" t="s">
        <v>25</v>
      </c>
      <c r="O65976" s="1" t="s">
        <v>25</v>
      </c>
      <c r="Q65976" s="1" t="s">
        <v>25</v>
      </c>
      <c r="R65976" s="1" t="s">
        <v>25</v>
      </c>
      <c r="S65976" s="1" t="s">
        <v>25</v>
      </c>
      <c r="T65976" s="1" t="s">
        <v>25</v>
      </c>
      <c r="U65976" s="1" t="s">
        <v>25</v>
      </c>
      <c r="V65976" s="1" t="s">
        <v>25</v>
      </c>
    </row>
    <row r="65977" spans="1:22" x14ac:dyDescent="0.25">
      <c r="A65977" s="1" t="s">
        <v>66020</v>
      </c>
      <c r="B65977" s="1">
        <v>1319.36</v>
      </c>
      <c r="C65977" s="1">
        <v>2.5231E-2</v>
      </c>
      <c r="D65977" s="1">
        <v>-1.5976000000000001E-2</v>
      </c>
      <c r="E65977" s="1">
        <v>-4.0289999999999996E-3</v>
      </c>
      <c r="F65977" s="1">
        <v>0.99954600000000005</v>
      </c>
      <c r="G65977" s="1">
        <v>1.4197E-2</v>
      </c>
      <c r="H65977" s="1">
        <v>0.21420900000000001</v>
      </c>
      <c r="I65977" s="1">
        <v>2.8060999999999999E-2</v>
      </c>
      <c r="J65977" s="1">
        <v>1.15E-4</v>
      </c>
      <c r="K65977" s="1" t="s">
        <v>25</v>
      </c>
      <c r="L65977" s="1" t="s">
        <v>25</v>
      </c>
      <c r="M65977" s="1" t="s">
        <v>25</v>
      </c>
      <c r="O65977" s="1" t="s">
        <v>25</v>
      </c>
      <c r="Q65977" s="1" t="s">
        <v>25</v>
      </c>
      <c r="R65977" s="1" t="s">
        <v>25</v>
      </c>
      <c r="S65977" s="1" t="s">
        <v>25</v>
      </c>
      <c r="T65977" s="1" t="s">
        <v>25</v>
      </c>
      <c r="U65977" s="1" t="s">
        <v>25</v>
      </c>
      <c r="V65977" s="1" t="s">
        <v>25</v>
      </c>
    </row>
    <row r="65978" spans="1:22" x14ac:dyDescent="0.25">
      <c r="A65978" s="1" t="s">
        <v>66021</v>
      </c>
      <c r="B65978" s="1">
        <v>1319.38</v>
      </c>
      <c r="C65978" s="1">
        <v>2.5028999999999999E-2</v>
      </c>
      <c r="D65978" s="1">
        <v>-1.5854E-2</v>
      </c>
      <c r="E65978" s="1">
        <v>-3.993E-3</v>
      </c>
      <c r="F65978" s="1">
        <v>0.99955300000000002</v>
      </c>
      <c r="G65978" s="1">
        <v>1.4213999999999999E-2</v>
      </c>
      <c r="H65978" s="1">
        <v>0.214227</v>
      </c>
      <c r="I65978" s="1">
        <v>2.8051E-2</v>
      </c>
      <c r="J65978" s="1">
        <v>1.2899999999999999E-4</v>
      </c>
      <c r="K65978" s="1" t="s">
        <v>25</v>
      </c>
      <c r="L65978" s="1" t="s">
        <v>25</v>
      </c>
      <c r="M65978" s="1" t="s">
        <v>25</v>
      </c>
      <c r="O65978" s="1" t="s">
        <v>25</v>
      </c>
      <c r="Q65978" s="1" t="s">
        <v>25</v>
      </c>
      <c r="R65978" s="1" t="s">
        <v>25</v>
      </c>
      <c r="S65978" s="1" t="s">
        <v>25</v>
      </c>
      <c r="T65978" s="1" t="s">
        <v>25</v>
      </c>
      <c r="U65978" s="1" t="s">
        <v>25</v>
      </c>
      <c r="V65978" s="1" t="s">
        <v>25</v>
      </c>
    </row>
    <row r="65979" spans="1:22" x14ac:dyDescent="0.25">
      <c r="A65979" s="1" t="s">
        <v>66022</v>
      </c>
      <c r="B65979" s="1">
        <v>1319.4</v>
      </c>
      <c r="C65979" s="1">
        <v>2.5083999999999999E-2</v>
      </c>
      <c r="D65979" s="1">
        <v>-1.6076E-2</v>
      </c>
      <c r="E65979" s="1">
        <v>-3.9969999999999997E-3</v>
      </c>
      <c r="F65979" s="1">
        <v>0.99954799999999999</v>
      </c>
      <c r="G65979" s="1">
        <v>1.4225E-2</v>
      </c>
      <c r="H65979" s="1">
        <v>0.21427099999999999</v>
      </c>
      <c r="I65979" s="1">
        <v>2.8063000000000001E-2</v>
      </c>
      <c r="J65979" s="1">
        <v>1.18E-4</v>
      </c>
      <c r="K65979" s="1" t="s">
        <v>25</v>
      </c>
      <c r="L65979" s="1" t="s">
        <v>25</v>
      </c>
      <c r="M65979" s="1" t="s">
        <v>25</v>
      </c>
      <c r="O65979" s="1" t="s">
        <v>25</v>
      </c>
      <c r="Q65979" s="1" t="s">
        <v>25</v>
      </c>
      <c r="R65979" s="1" t="s">
        <v>25</v>
      </c>
      <c r="S65979" s="1" t="s">
        <v>25</v>
      </c>
      <c r="T65979" s="1" t="s">
        <v>25</v>
      </c>
      <c r="U65979" s="1" t="s">
        <v>25</v>
      </c>
      <c r="V65979" s="1" t="s">
        <v>25</v>
      </c>
    </row>
    <row r="65980" spans="1:22" x14ac:dyDescent="0.25">
      <c r="A65980" s="1" t="s">
        <v>66023</v>
      </c>
      <c r="B65980" s="1">
        <v>1319.42</v>
      </c>
      <c r="C65980" s="1">
        <v>2.4941999999999999E-2</v>
      </c>
      <c r="D65980" s="1">
        <v>-1.5958E-2</v>
      </c>
      <c r="E65980" s="1">
        <v>-3.9480000000000001E-3</v>
      </c>
      <c r="F65980" s="1">
        <v>0.99955400000000005</v>
      </c>
      <c r="G65980" s="1">
        <v>1.4229E-2</v>
      </c>
      <c r="H65980" s="1">
        <v>0.21431</v>
      </c>
      <c r="I65980" s="1">
        <v>2.8062E-2</v>
      </c>
      <c r="J65980" s="1">
        <v>1.2400000000000001E-4</v>
      </c>
      <c r="K65980" s="1" t="s">
        <v>25</v>
      </c>
      <c r="L65980" s="1" t="s">
        <v>25</v>
      </c>
      <c r="M65980" s="1" t="s">
        <v>25</v>
      </c>
      <c r="O65980" s="1" t="s">
        <v>25</v>
      </c>
      <c r="Q65980" s="1" t="s">
        <v>25</v>
      </c>
      <c r="R65980" s="1" t="s">
        <v>25</v>
      </c>
      <c r="S65980" s="1" t="s">
        <v>25</v>
      </c>
      <c r="T65980" s="1" t="s">
        <v>25</v>
      </c>
      <c r="U65980" s="1" t="s">
        <v>25</v>
      </c>
      <c r="V65980" s="1" t="s">
        <v>25</v>
      </c>
    </row>
    <row r="65981" spans="1:22" x14ac:dyDescent="0.25">
      <c r="A65981" s="1" t="s">
        <v>66024</v>
      </c>
      <c r="B65981" s="1">
        <v>1319.44</v>
      </c>
      <c r="C65981" s="1">
        <v>2.4764000000000001E-2</v>
      </c>
      <c r="D65981" s="1">
        <v>-1.5774E-2</v>
      </c>
      <c r="E65981" s="1">
        <v>-3.9029999999999998E-3</v>
      </c>
      <c r="F65981" s="1">
        <v>0.99956100000000003</v>
      </c>
      <c r="G65981" s="1">
        <v>1.4222E-2</v>
      </c>
      <c r="H65981" s="1">
        <v>0.21432999999999999</v>
      </c>
      <c r="I65981" s="1">
        <v>2.8051E-2</v>
      </c>
      <c r="J65981" s="1">
        <v>1.18E-4</v>
      </c>
      <c r="K65981" s="1" t="s">
        <v>25</v>
      </c>
      <c r="L65981" s="1" t="s">
        <v>25</v>
      </c>
      <c r="M65981" s="1" t="s">
        <v>25</v>
      </c>
      <c r="O65981" s="1" t="s">
        <v>25</v>
      </c>
      <c r="Q65981" s="1" t="s">
        <v>25</v>
      </c>
      <c r="R65981" s="1" t="s">
        <v>25</v>
      </c>
      <c r="S65981" s="1" t="s">
        <v>25</v>
      </c>
      <c r="T65981" s="1" t="s">
        <v>25</v>
      </c>
      <c r="U65981" s="1" t="s">
        <v>25</v>
      </c>
      <c r="V65981" s="1" t="s">
        <v>25</v>
      </c>
    </row>
    <row r="65982" spans="1:22" x14ac:dyDescent="0.25">
      <c r="A65982" s="1" t="s">
        <v>66025</v>
      </c>
      <c r="B65982" s="1">
        <v>1319.46</v>
      </c>
      <c r="C65982" s="1">
        <v>2.4948000000000001E-2</v>
      </c>
      <c r="D65982" s="1">
        <v>-1.6086E-2</v>
      </c>
      <c r="E65982" s="1">
        <v>-3.9110000000000004E-3</v>
      </c>
      <c r="F65982" s="1">
        <v>0.999552</v>
      </c>
      <c r="G65982" s="1">
        <v>1.4218E-2</v>
      </c>
      <c r="H65982" s="1">
        <v>0.214333</v>
      </c>
      <c r="I65982" s="1">
        <v>2.8070999999999999E-2</v>
      </c>
      <c r="J65982" s="1">
        <v>1.1400000000000001E-4</v>
      </c>
      <c r="K65982" s="1" t="s">
        <v>25</v>
      </c>
      <c r="L65982" s="1" t="s">
        <v>25</v>
      </c>
      <c r="M65982" s="1" t="s">
        <v>25</v>
      </c>
      <c r="O65982" s="1" t="s">
        <v>25</v>
      </c>
      <c r="Q65982" s="1" t="s">
        <v>25</v>
      </c>
      <c r="R65982" s="1" t="s">
        <v>25</v>
      </c>
      <c r="S65982" s="1" t="s">
        <v>25</v>
      </c>
      <c r="T65982" s="1" t="s">
        <v>25</v>
      </c>
      <c r="U65982" s="1" t="s">
        <v>25</v>
      </c>
      <c r="V65982" s="1" t="s">
        <v>25</v>
      </c>
    </row>
    <row r="65983" spans="1:22" x14ac:dyDescent="0.25">
      <c r="A65983" s="1" t="s">
        <v>66026</v>
      </c>
      <c r="B65983" s="1">
        <v>1319.48</v>
      </c>
      <c r="C65983" s="1">
        <v>2.4718E-2</v>
      </c>
      <c r="D65983" s="1">
        <v>-1.6046000000000001E-2</v>
      </c>
      <c r="E65983" s="1">
        <v>-3.8040000000000001E-3</v>
      </c>
      <c r="F65983" s="1">
        <v>0.99955799999999995</v>
      </c>
      <c r="G65983" s="1">
        <v>1.4196E-2</v>
      </c>
      <c r="H65983" s="1">
        <v>0.21431700000000001</v>
      </c>
      <c r="I65983" s="1">
        <v>2.8049999999999999E-2</v>
      </c>
      <c r="J65983" s="1">
        <v>1.2300000000000001E-4</v>
      </c>
      <c r="K65983" s="1" t="s">
        <v>25</v>
      </c>
      <c r="L65983" s="1" t="s">
        <v>25</v>
      </c>
      <c r="M65983" s="1" t="s">
        <v>25</v>
      </c>
      <c r="O65983" s="1" t="s">
        <v>25</v>
      </c>
      <c r="Q65983" s="1" t="s">
        <v>25</v>
      </c>
      <c r="R65983" s="1" t="s">
        <v>25</v>
      </c>
      <c r="S65983" s="1" t="s">
        <v>25</v>
      </c>
      <c r="T65983" s="1" t="s">
        <v>25</v>
      </c>
      <c r="U65983" s="1" t="s">
        <v>25</v>
      </c>
      <c r="V65983" s="1" t="s">
        <v>25</v>
      </c>
    </row>
    <row r="65984" spans="1:22" x14ac:dyDescent="0.25">
      <c r="A65984" s="1" t="s">
        <v>66027</v>
      </c>
      <c r="B65984" s="1">
        <v>1319.5</v>
      </c>
      <c r="C65984" s="1">
        <v>2.478E-2</v>
      </c>
      <c r="D65984" s="1">
        <v>-1.5942999999999999E-2</v>
      </c>
      <c r="E65984" s="1">
        <v>-3.895E-3</v>
      </c>
      <c r="F65984" s="1">
        <v>0.99955799999999995</v>
      </c>
      <c r="G65984" s="1">
        <v>1.4211E-2</v>
      </c>
      <c r="H65984" s="1">
        <v>0.21432100000000001</v>
      </c>
      <c r="I65984" s="1">
        <v>2.8053999999999999E-2</v>
      </c>
      <c r="J65984" s="1">
        <v>1.37E-4</v>
      </c>
      <c r="K65984" s="1" t="s">
        <v>25</v>
      </c>
      <c r="L65984" s="1" t="s">
        <v>25</v>
      </c>
      <c r="M65984" s="1" t="s">
        <v>25</v>
      </c>
      <c r="O65984" s="1" t="s">
        <v>25</v>
      </c>
      <c r="Q65984" s="1" t="s">
        <v>25</v>
      </c>
      <c r="R65984" s="1" t="s">
        <v>25</v>
      </c>
      <c r="S65984" s="1" t="s">
        <v>25</v>
      </c>
      <c r="T65984" s="1" t="s">
        <v>25</v>
      </c>
      <c r="U65984" s="1" t="s">
        <v>25</v>
      </c>
      <c r="V65984" s="1" t="s">
        <v>25</v>
      </c>
    </row>
    <row r="65985" spans="1:22" x14ac:dyDescent="0.25">
      <c r="A65985" s="1" t="s">
        <v>66028</v>
      </c>
      <c r="B65985" s="1">
        <v>1319.52</v>
      </c>
      <c r="C65985" s="1">
        <v>2.5028999999999999E-2</v>
      </c>
      <c r="D65985" s="1">
        <v>-1.5944E-2</v>
      </c>
      <c r="E65985" s="1">
        <v>-3.885E-3</v>
      </c>
      <c r="F65985" s="1">
        <v>0.999552</v>
      </c>
      <c r="G65985" s="1">
        <v>1.4198000000000001E-2</v>
      </c>
      <c r="H65985" s="1">
        <v>0.214283</v>
      </c>
      <c r="I65985" s="1">
        <v>2.8060000000000002E-2</v>
      </c>
      <c r="J65985" s="1">
        <v>1.2300000000000001E-4</v>
      </c>
      <c r="K65985" s="1" t="s">
        <v>25</v>
      </c>
      <c r="L65985" s="1" t="s">
        <v>25</v>
      </c>
      <c r="M65985" s="1" t="s">
        <v>25</v>
      </c>
      <c r="O65985" s="1" t="s">
        <v>25</v>
      </c>
      <c r="Q65985" s="1" t="s">
        <v>25</v>
      </c>
      <c r="R65985" s="1" t="s">
        <v>25</v>
      </c>
      <c r="S65985" s="1" t="s">
        <v>25</v>
      </c>
      <c r="T65985" s="1" t="s">
        <v>25</v>
      </c>
      <c r="U65985" s="1" t="s">
        <v>25</v>
      </c>
      <c r="V65985" s="1" t="s">
        <v>25</v>
      </c>
    </row>
    <row r="65986" spans="1:22" x14ac:dyDescent="0.25">
      <c r="A65986" s="1" t="s">
        <v>66029</v>
      </c>
      <c r="B65986" s="1">
        <v>1319.54</v>
      </c>
      <c r="C65986" s="1">
        <v>2.4965000000000001E-2</v>
      </c>
      <c r="D65986" s="1">
        <v>-1.6039999999999999E-2</v>
      </c>
      <c r="E65986" s="1">
        <v>-3.934E-3</v>
      </c>
      <c r="F65986" s="1">
        <v>0.999552</v>
      </c>
      <c r="G65986" s="1">
        <v>1.4189999999999999E-2</v>
      </c>
      <c r="H65986" s="1">
        <v>0.21426799999999999</v>
      </c>
      <c r="I65986" s="1">
        <v>2.8051E-2</v>
      </c>
      <c r="J65986" s="1">
        <v>1.2300000000000001E-4</v>
      </c>
      <c r="K65986" s="1" t="s">
        <v>25</v>
      </c>
      <c r="L65986" s="1" t="s">
        <v>25</v>
      </c>
      <c r="M65986" s="1" t="s">
        <v>25</v>
      </c>
      <c r="O65986" s="1" t="s">
        <v>25</v>
      </c>
      <c r="Q65986" s="1" t="s">
        <v>25</v>
      </c>
      <c r="R65986" s="1" t="s">
        <v>25</v>
      </c>
      <c r="S65986" s="1" t="s">
        <v>25</v>
      </c>
      <c r="T65986" s="1" t="s">
        <v>25</v>
      </c>
      <c r="U65986" s="1" t="s">
        <v>25</v>
      </c>
      <c r="V65986" s="1" t="s">
        <v>25</v>
      </c>
    </row>
    <row r="65987" spans="1:22" x14ac:dyDescent="0.25">
      <c r="A65987" s="1" t="s">
        <v>66030</v>
      </c>
      <c r="B65987" s="1">
        <v>1319.56</v>
      </c>
      <c r="C65987" s="1">
        <v>2.4767999999999998E-2</v>
      </c>
      <c r="D65987" s="1">
        <v>-1.5899E-2</v>
      </c>
      <c r="E65987" s="1">
        <v>-3.8289999999999999E-3</v>
      </c>
      <c r="F65987" s="1">
        <v>0.99956</v>
      </c>
      <c r="G65987" s="1">
        <v>1.4191E-2</v>
      </c>
      <c r="H65987" s="1">
        <v>0.214314</v>
      </c>
      <c r="I65987" s="1">
        <v>2.8039000000000001E-2</v>
      </c>
      <c r="J65987" s="1">
        <v>1.4799999999999999E-4</v>
      </c>
      <c r="K65987" s="1" t="s">
        <v>25</v>
      </c>
      <c r="L65987" s="1" t="s">
        <v>25</v>
      </c>
      <c r="M65987" s="1" t="s">
        <v>25</v>
      </c>
      <c r="O65987" s="1" t="s">
        <v>25</v>
      </c>
      <c r="Q65987" s="1" t="s">
        <v>25</v>
      </c>
      <c r="R65987" s="1" t="s">
        <v>25</v>
      </c>
      <c r="S65987" s="1" t="s">
        <v>25</v>
      </c>
      <c r="T65987" s="1" t="s">
        <v>25</v>
      </c>
      <c r="U65987" s="1" t="s">
        <v>25</v>
      </c>
      <c r="V65987" s="1" t="s">
        <v>25</v>
      </c>
    </row>
    <row r="65988" spans="1:22" x14ac:dyDescent="0.25">
      <c r="A65988" s="1" t="s">
        <v>66031</v>
      </c>
      <c r="B65988" s="1">
        <v>1319.58</v>
      </c>
      <c r="C65988" s="1">
        <v>2.4927999999999999E-2</v>
      </c>
      <c r="D65988" s="1">
        <v>-1.6102999999999999E-2</v>
      </c>
      <c r="E65988" s="1">
        <v>-3.8409999999999998E-3</v>
      </c>
      <c r="F65988" s="1">
        <v>0.999552</v>
      </c>
      <c r="G65988" s="1">
        <v>1.4175E-2</v>
      </c>
      <c r="H65988" s="1">
        <v>0.214311</v>
      </c>
      <c r="I65988" s="1">
        <v>2.8048E-2</v>
      </c>
      <c r="J65988" s="1">
        <v>1.2E-4</v>
      </c>
      <c r="K65988" s="1" t="s">
        <v>25</v>
      </c>
      <c r="L65988" s="1" t="s">
        <v>25</v>
      </c>
      <c r="M65988" s="1" t="s">
        <v>25</v>
      </c>
      <c r="O65988" s="1" t="s">
        <v>25</v>
      </c>
      <c r="Q65988" s="1" t="s">
        <v>25</v>
      </c>
      <c r="R65988" s="1" t="s">
        <v>25</v>
      </c>
      <c r="S65988" s="1" t="s">
        <v>25</v>
      </c>
      <c r="T65988" s="1" t="s">
        <v>25</v>
      </c>
      <c r="U65988" s="1" t="s">
        <v>25</v>
      </c>
      <c r="V65988" s="1" t="s">
        <v>25</v>
      </c>
    </row>
    <row r="65989" spans="1:22" x14ac:dyDescent="0.25">
      <c r="A65989" s="1" t="s">
        <v>66032</v>
      </c>
      <c r="B65989" s="1">
        <v>1319.6</v>
      </c>
      <c r="C65989" s="1">
        <v>2.5007000000000001E-2</v>
      </c>
      <c r="D65989" s="1">
        <v>-1.6167999999999998E-2</v>
      </c>
      <c r="E65989" s="1">
        <v>-3.8349999999999999E-3</v>
      </c>
      <c r="F65989" s="1">
        <v>0.99954900000000002</v>
      </c>
      <c r="G65989" s="1">
        <v>1.4189999999999999E-2</v>
      </c>
      <c r="H65989" s="1">
        <v>0.21432100000000001</v>
      </c>
      <c r="I65989" s="1">
        <v>2.8060999999999999E-2</v>
      </c>
      <c r="J65989" s="1">
        <v>1.1900000000000001E-4</v>
      </c>
      <c r="K65989" s="1" t="s">
        <v>25</v>
      </c>
      <c r="L65989" s="1" t="s">
        <v>25</v>
      </c>
      <c r="M65989" s="1" t="s">
        <v>25</v>
      </c>
      <c r="O65989" s="1" t="s">
        <v>25</v>
      </c>
      <c r="Q65989" s="1" t="s">
        <v>25</v>
      </c>
      <c r="R65989" s="1" t="s">
        <v>25</v>
      </c>
      <c r="S65989" s="1" t="s">
        <v>25</v>
      </c>
      <c r="T65989" s="1" t="s">
        <v>25</v>
      </c>
      <c r="U65989" s="1" t="s">
        <v>25</v>
      </c>
      <c r="V65989" s="1" t="s">
        <v>25</v>
      </c>
    </row>
    <row r="65990" spans="1:22" x14ac:dyDescent="0.25">
      <c r="A65990" s="1" t="s">
        <v>66033</v>
      </c>
      <c r="B65990" s="1">
        <v>1319.62</v>
      </c>
      <c r="C65990" s="1">
        <v>2.4901E-2</v>
      </c>
      <c r="D65990" s="1">
        <v>-1.6084000000000001E-2</v>
      </c>
      <c r="E65990" s="1">
        <v>-3.8790000000000001E-3</v>
      </c>
      <c r="F65990" s="1">
        <v>0.99955300000000002</v>
      </c>
      <c r="G65990" s="1">
        <v>1.4192E-2</v>
      </c>
      <c r="H65990" s="1">
        <v>0.214341</v>
      </c>
      <c r="I65990" s="1">
        <v>2.8053000000000002E-2</v>
      </c>
      <c r="J65990" s="1">
        <v>1.2400000000000001E-4</v>
      </c>
      <c r="K65990" s="1" t="s">
        <v>25</v>
      </c>
      <c r="L65990" s="1" t="s">
        <v>25</v>
      </c>
      <c r="M65990" s="1" t="s">
        <v>25</v>
      </c>
      <c r="O65990" s="1" t="s">
        <v>25</v>
      </c>
      <c r="Q65990" s="1" t="s">
        <v>25</v>
      </c>
      <c r="R65990" s="1" t="s">
        <v>25</v>
      </c>
      <c r="S65990" s="1" t="s">
        <v>25</v>
      </c>
      <c r="T65990" s="1" t="s">
        <v>25</v>
      </c>
      <c r="U65990" s="1" t="s">
        <v>25</v>
      </c>
      <c r="V65990" s="1" t="s">
        <v>25</v>
      </c>
    </row>
    <row r="65991" spans="1:22" x14ac:dyDescent="0.25">
      <c r="A65991" s="1" t="s">
        <v>66034</v>
      </c>
      <c r="B65991" s="1">
        <v>1319.64</v>
      </c>
      <c r="C65991" s="1">
        <v>2.4688000000000002E-2</v>
      </c>
      <c r="D65991" s="1">
        <v>-1.6115000000000001E-2</v>
      </c>
      <c r="E65991" s="1">
        <v>-3.7299999999999998E-3</v>
      </c>
      <c r="F65991" s="1">
        <v>0.99955799999999995</v>
      </c>
      <c r="G65991" s="1">
        <v>1.4177E-2</v>
      </c>
      <c r="H65991" s="1">
        <v>0.214341</v>
      </c>
      <c r="I65991" s="1">
        <v>2.8043999999999999E-2</v>
      </c>
      <c r="J65991" s="1">
        <v>1.26E-4</v>
      </c>
      <c r="K65991" s="1" t="s">
        <v>25</v>
      </c>
      <c r="L65991" s="1" t="s">
        <v>25</v>
      </c>
      <c r="M65991" s="1" t="s">
        <v>25</v>
      </c>
      <c r="O65991" s="1" t="s">
        <v>25</v>
      </c>
      <c r="Q65991" s="1" t="s">
        <v>25</v>
      </c>
      <c r="R65991" s="1" t="s">
        <v>25</v>
      </c>
      <c r="S65991" s="1" t="s">
        <v>25</v>
      </c>
      <c r="T65991" s="1" t="s">
        <v>25</v>
      </c>
      <c r="U65991" s="1" t="s">
        <v>25</v>
      </c>
      <c r="V65991" s="1" t="s">
        <v>25</v>
      </c>
    </row>
    <row r="65992" spans="1:22" x14ac:dyDescent="0.25">
      <c r="A65992" s="1" t="s">
        <v>66035</v>
      </c>
      <c r="B65992" s="1">
        <v>1319.66</v>
      </c>
      <c r="C65992" s="1">
        <v>2.4854000000000001E-2</v>
      </c>
      <c r="D65992" s="1">
        <v>-1.6111E-2</v>
      </c>
      <c r="E65992" s="1">
        <v>-3.8370000000000001E-3</v>
      </c>
      <c r="F65992" s="1">
        <v>0.99955400000000005</v>
      </c>
      <c r="G65992" s="1">
        <v>1.4174000000000001E-2</v>
      </c>
      <c r="H65992" s="1">
        <v>0.21431600000000001</v>
      </c>
      <c r="I65992" s="1">
        <v>2.8052000000000001E-2</v>
      </c>
      <c r="J65992" s="1">
        <v>1.2300000000000001E-4</v>
      </c>
      <c r="K65992" s="1" t="s">
        <v>25</v>
      </c>
      <c r="L65992" s="1" t="s">
        <v>25</v>
      </c>
      <c r="M65992" s="1" t="s">
        <v>25</v>
      </c>
      <c r="O65992" s="1" t="s">
        <v>25</v>
      </c>
      <c r="Q65992" s="1" t="s">
        <v>25</v>
      </c>
      <c r="R65992" s="1" t="s">
        <v>25</v>
      </c>
      <c r="S65992" s="1" t="s">
        <v>25</v>
      </c>
      <c r="T65992" s="1" t="s">
        <v>25</v>
      </c>
      <c r="U65992" s="1" t="s">
        <v>25</v>
      </c>
      <c r="V65992" s="1" t="s">
        <v>25</v>
      </c>
    </row>
    <row r="65993" spans="1:22" x14ac:dyDescent="0.25">
      <c r="A65993" s="1" t="s">
        <v>66036</v>
      </c>
      <c r="B65993" s="1">
        <v>1319.68</v>
      </c>
      <c r="C65993" s="1">
        <v>2.4836E-2</v>
      </c>
      <c r="D65993" s="1">
        <v>-1.6046999999999999E-2</v>
      </c>
      <c r="E65993" s="1">
        <v>-3.8539999999999998E-3</v>
      </c>
      <c r="F65993" s="1">
        <v>0.99955499999999997</v>
      </c>
      <c r="G65993" s="1">
        <v>1.4179000000000001E-2</v>
      </c>
      <c r="H65993" s="1">
        <v>0.214334</v>
      </c>
      <c r="I65993" s="1">
        <v>2.8051E-2</v>
      </c>
      <c r="J65993" s="1">
        <v>1.2999999999999999E-4</v>
      </c>
      <c r="K65993" s="1" t="s">
        <v>25</v>
      </c>
      <c r="L65993" s="1" t="s">
        <v>25</v>
      </c>
      <c r="M65993" s="1" t="s">
        <v>25</v>
      </c>
      <c r="O65993" s="1" t="s">
        <v>25</v>
      </c>
      <c r="Q65993" s="1" t="s">
        <v>25</v>
      </c>
      <c r="R65993" s="1" t="s">
        <v>25</v>
      </c>
      <c r="S65993" s="1" t="s">
        <v>25</v>
      </c>
      <c r="T65993" s="1" t="s">
        <v>25</v>
      </c>
      <c r="U65993" s="1" t="s">
        <v>25</v>
      </c>
      <c r="V65993" s="1" t="s">
        <v>25</v>
      </c>
    </row>
    <row r="65994" spans="1:22" x14ac:dyDescent="0.25">
      <c r="A65994" s="1" t="s">
        <v>66037</v>
      </c>
      <c r="B65994" s="1">
        <v>1319.7</v>
      </c>
      <c r="C65994" s="1">
        <v>2.4851000000000002E-2</v>
      </c>
      <c r="D65994" s="1">
        <v>-1.6355999999999999E-2</v>
      </c>
      <c r="E65994" s="1">
        <v>-3.7490000000000002E-3</v>
      </c>
      <c r="F65994" s="1">
        <v>0.99955000000000005</v>
      </c>
      <c r="G65994" s="1">
        <v>1.4156E-2</v>
      </c>
      <c r="H65994" s="1">
        <v>0.21432599999999999</v>
      </c>
      <c r="I65994" s="1">
        <v>2.8046000000000001E-2</v>
      </c>
      <c r="J65994" s="1">
        <v>1.36E-4</v>
      </c>
      <c r="K65994" s="1" t="s">
        <v>25</v>
      </c>
      <c r="L65994" s="1" t="s">
        <v>25</v>
      </c>
      <c r="M65994" s="1" t="s">
        <v>25</v>
      </c>
      <c r="O65994" s="1" t="s">
        <v>25</v>
      </c>
      <c r="Q65994" s="1" t="s">
        <v>25</v>
      </c>
      <c r="R65994" s="1" t="s">
        <v>25</v>
      </c>
      <c r="S65994" s="1" t="s">
        <v>25</v>
      </c>
      <c r="T65994" s="1" t="s">
        <v>25</v>
      </c>
      <c r="U65994" s="1" t="s">
        <v>25</v>
      </c>
      <c r="V65994" s="1" t="s">
        <v>25</v>
      </c>
    </row>
    <row r="65995" spans="1:22" x14ac:dyDescent="0.25">
      <c r="A65995" s="1" t="s">
        <v>66038</v>
      </c>
      <c r="B65995" s="1">
        <v>1319.72</v>
      </c>
      <c r="C65995" s="1">
        <v>2.4884E-2</v>
      </c>
      <c r="D65995" s="1">
        <v>-1.6212000000000001E-2</v>
      </c>
      <c r="E65995" s="1">
        <v>-3.8040000000000001E-3</v>
      </c>
      <c r="F65995" s="1">
        <v>0.999552</v>
      </c>
      <c r="G65995" s="1">
        <v>1.4166E-2</v>
      </c>
      <c r="H65995" s="1">
        <v>0.214308</v>
      </c>
      <c r="I65995" s="1">
        <v>2.8048E-2</v>
      </c>
      <c r="J65995" s="1">
        <v>1.25E-4</v>
      </c>
      <c r="K65995" s="1" t="s">
        <v>25</v>
      </c>
      <c r="L65995" s="1" t="s">
        <v>25</v>
      </c>
      <c r="M65995" s="1" t="s">
        <v>25</v>
      </c>
      <c r="O65995" s="1" t="s">
        <v>25</v>
      </c>
      <c r="Q65995" s="1" t="s">
        <v>25</v>
      </c>
      <c r="R65995" s="1" t="s">
        <v>25</v>
      </c>
      <c r="S65995" s="1" t="s">
        <v>25</v>
      </c>
      <c r="T65995" s="1" t="s">
        <v>25</v>
      </c>
      <c r="U65995" s="1" t="s">
        <v>25</v>
      </c>
      <c r="V65995" s="1" t="s">
        <v>25</v>
      </c>
    </row>
    <row r="65996" spans="1:22" x14ac:dyDescent="0.25">
      <c r="A65996" s="1" t="s">
        <v>66039</v>
      </c>
      <c r="B65996" s="1">
        <v>1319.74</v>
      </c>
      <c r="C65996" s="1">
        <v>2.5021000000000002E-2</v>
      </c>
      <c r="D65996" s="1">
        <v>-1.6187E-2</v>
      </c>
      <c r="E65996" s="1">
        <v>-3.826E-3</v>
      </c>
      <c r="F65996" s="1">
        <v>0.99954900000000002</v>
      </c>
      <c r="G65996" s="1">
        <v>1.4177E-2</v>
      </c>
      <c r="H65996" s="1">
        <v>0.21432399999999999</v>
      </c>
      <c r="I65996" s="1">
        <v>2.8060999999999999E-2</v>
      </c>
      <c r="J65996" s="1">
        <v>1.21E-4</v>
      </c>
      <c r="K65996" s="1" t="s">
        <v>25</v>
      </c>
      <c r="L65996" s="1" t="s">
        <v>25</v>
      </c>
      <c r="M65996" s="1" t="s">
        <v>25</v>
      </c>
      <c r="O65996" s="1" t="s">
        <v>25</v>
      </c>
      <c r="Q65996" s="1" t="s">
        <v>25</v>
      </c>
      <c r="R65996" s="1" t="s">
        <v>25</v>
      </c>
      <c r="S65996" s="1" t="s">
        <v>25</v>
      </c>
      <c r="T65996" s="1" t="s">
        <v>25</v>
      </c>
      <c r="U65996" s="1" t="s">
        <v>25</v>
      </c>
      <c r="V65996" s="1" t="s">
        <v>25</v>
      </c>
    </row>
    <row r="65997" spans="1:22" x14ac:dyDescent="0.25">
      <c r="A65997" s="1" t="s">
        <v>66040</v>
      </c>
      <c r="B65997" s="1">
        <v>1319.76</v>
      </c>
      <c r="C65997" s="1">
        <v>2.4962000000000002E-2</v>
      </c>
      <c r="D65997" s="1">
        <v>-1.6293999999999999E-2</v>
      </c>
      <c r="E65997" s="1">
        <v>-3.846E-3</v>
      </c>
      <c r="F65997" s="1">
        <v>0.99954799999999999</v>
      </c>
      <c r="G65997" s="1">
        <v>1.417E-2</v>
      </c>
      <c r="H65997" s="1">
        <v>0.214336</v>
      </c>
      <c r="I65997" s="1">
        <v>2.8059000000000001E-2</v>
      </c>
      <c r="J65997" s="1">
        <v>1.1900000000000001E-4</v>
      </c>
      <c r="K65997" s="1" t="s">
        <v>25</v>
      </c>
      <c r="L65997" s="1" t="s">
        <v>25</v>
      </c>
      <c r="M65997" s="1" t="s">
        <v>25</v>
      </c>
      <c r="O65997" s="1" t="s">
        <v>25</v>
      </c>
      <c r="Q65997" s="1" t="s">
        <v>25</v>
      </c>
      <c r="R65997" s="1" t="s">
        <v>25</v>
      </c>
      <c r="S65997" s="1" t="s">
        <v>25</v>
      </c>
      <c r="T65997" s="1" t="s">
        <v>25</v>
      </c>
      <c r="U65997" s="1" t="s">
        <v>25</v>
      </c>
      <c r="V65997" s="1" t="s">
        <v>25</v>
      </c>
    </row>
    <row r="65998" spans="1:22" x14ac:dyDescent="0.25">
      <c r="A65998" s="1" t="s">
        <v>66041</v>
      </c>
      <c r="B65998" s="1">
        <v>1319.78</v>
      </c>
      <c r="C65998" s="1">
        <v>2.5007000000000001E-2</v>
      </c>
      <c r="D65998" s="1">
        <v>-1.6244999999999999E-2</v>
      </c>
      <c r="E65998" s="1">
        <v>-3.7919999999999998E-3</v>
      </c>
      <c r="F65998" s="1">
        <v>0.99954799999999999</v>
      </c>
      <c r="G65998" s="1">
        <v>1.4173E-2</v>
      </c>
      <c r="H65998" s="1">
        <v>0.214339</v>
      </c>
      <c r="I65998" s="1">
        <v>2.8063999999999999E-2</v>
      </c>
      <c r="J65998" s="1">
        <v>1.17E-4</v>
      </c>
      <c r="K65998" s="1" t="s">
        <v>25</v>
      </c>
      <c r="L65998" s="1" t="s">
        <v>25</v>
      </c>
      <c r="M65998" s="1" t="s">
        <v>25</v>
      </c>
      <c r="O65998" s="1" t="s">
        <v>25</v>
      </c>
      <c r="Q65998" s="1" t="s">
        <v>25</v>
      </c>
      <c r="R65998" s="1" t="s">
        <v>25</v>
      </c>
      <c r="S65998" s="1" t="s">
        <v>25</v>
      </c>
      <c r="T65998" s="1" t="s">
        <v>25</v>
      </c>
      <c r="U65998" s="1" t="s">
        <v>25</v>
      </c>
      <c r="V65998" s="1" t="s">
        <v>25</v>
      </c>
    </row>
    <row r="65999" spans="1:22" x14ac:dyDescent="0.25">
      <c r="A65999" s="1" t="s">
        <v>66042</v>
      </c>
      <c r="B65999" s="1">
        <v>1319.8</v>
      </c>
      <c r="C65999" s="1">
        <v>2.4598999999999999E-2</v>
      </c>
      <c r="D65999" s="1">
        <v>-1.6074000000000001E-2</v>
      </c>
      <c r="E65999" s="1">
        <v>-3.6830000000000001E-3</v>
      </c>
      <c r="F65999" s="1">
        <v>0.99956100000000003</v>
      </c>
      <c r="G65999" s="1">
        <v>1.4154E-2</v>
      </c>
      <c r="H65999" s="1">
        <v>0.21435000000000001</v>
      </c>
      <c r="I65999" s="1">
        <v>2.8041E-2</v>
      </c>
      <c r="J65999" s="1">
        <v>1.2300000000000001E-4</v>
      </c>
      <c r="K65999" s="1" t="s">
        <v>25</v>
      </c>
      <c r="L65999" s="1" t="s">
        <v>25</v>
      </c>
      <c r="M65999" s="1" t="s">
        <v>25</v>
      </c>
      <c r="O65999" s="1" t="s">
        <v>25</v>
      </c>
      <c r="Q65999" s="1" t="s">
        <v>25</v>
      </c>
      <c r="R65999" s="1" t="s">
        <v>25</v>
      </c>
      <c r="S65999" s="1" t="s">
        <v>25</v>
      </c>
      <c r="T65999" s="1" t="s">
        <v>25</v>
      </c>
      <c r="U65999" s="1" t="s">
        <v>25</v>
      </c>
      <c r="V65999" s="1" t="s">
        <v>25</v>
      </c>
    </row>
    <row r="66000" spans="1:22" x14ac:dyDescent="0.25">
      <c r="A66000" s="1" t="s">
        <v>66043</v>
      </c>
      <c r="B66000" s="1">
        <v>1319.82</v>
      </c>
      <c r="C66000" s="1">
        <v>2.4854999999999999E-2</v>
      </c>
      <c r="D66000" s="1">
        <v>-1.6244000000000001E-2</v>
      </c>
      <c r="E66000" s="1">
        <v>-3.715E-3</v>
      </c>
      <c r="F66000" s="1">
        <v>0.999552</v>
      </c>
      <c r="G66000" s="1">
        <v>1.4164E-2</v>
      </c>
      <c r="H66000" s="1">
        <v>0.21435000000000001</v>
      </c>
      <c r="I66000" s="1">
        <v>2.8058E-2</v>
      </c>
      <c r="J66000" s="1">
        <v>1.1900000000000001E-4</v>
      </c>
      <c r="K66000" s="1" t="s">
        <v>25</v>
      </c>
      <c r="L66000" s="1" t="s">
        <v>25</v>
      </c>
      <c r="M66000" s="1" t="s">
        <v>25</v>
      </c>
      <c r="O66000" s="1" t="s">
        <v>25</v>
      </c>
      <c r="Q66000" s="1" t="s">
        <v>25</v>
      </c>
      <c r="R66000" s="1" t="s">
        <v>25</v>
      </c>
      <c r="S66000" s="1" t="s">
        <v>25</v>
      </c>
      <c r="T66000" s="1" t="s">
        <v>25</v>
      </c>
      <c r="U66000" s="1" t="s">
        <v>25</v>
      </c>
      <c r="V66000" s="1" t="s">
        <v>25</v>
      </c>
    </row>
    <row r="66001" spans="1:22" x14ac:dyDescent="0.25">
      <c r="A66001" s="1" t="s">
        <v>66044</v>
      </c>
      <c r="B66001" s="1">
        <v>1319.84</v>
      </c>
      <c r="C66001" s="1">
        <v>2.4986999999999999E-2</v>
      </c>
      <c r="D66001" s="1">
        <v>-1.6208E-2</v>
      </c>
      <c r="E66001" s="1">
        <v>-3.849E-3</v>
      </c>
      <c r="F66001" s="1">
        <v>0.99954900000000002</v>
      </c>
      <c r="G66001" s="1">
        <v>1.4167000000000001E-2</v>
      </c>
      <c r="H66001" s="1">
        <v>0.21434</v>
      </c>
      <c r="I66001" s="1">
        <v>2.8058E-2</v>
      </c>
      <c r="J66001" s="1">
        <v>1.15E-4</v>
      </c>
      <c r="K66001" s="1" t="s">
        <v>25</v>
      </c>
      <c r="L66001" s="1" t="s">
        <v>25</v>
      </c>
      <c r="M66001" s="1" t="s">
        <v>25</v>
      </c>
      <c r="O66001" s="1" t="s">
        <v>25</v>
      </c>
      <c r="Q66001" s="1" t="s">
        <v>25</v>
      </c>
      <c r="R66001" s="1" t="s">
        <v>25</v>
      </c>
      <c r="S66001" s="1" t="s">
        <v>25</v>
      </c>
      <c r="T66001" s="1" t="s">
        <v>25</v>
      </c>
      <c r="U66001" s="1" t="s">
        <v>25</v>
      </c>
      <c r="V66001" s="1" t="s">
        <v>25</v>
      </c>
    </row>
    <row r="66002" spans="1:22" x14ac:dyDescent="0.25">
      <c r="A66002" s="1" t="s">
        <v>66045</v>
      </c>
      <c r="B66002" s="1">
        <v>1319.86</v>
      </c>
      <c r="C66002" s="1">
        <v>2.4750999999999999E-2</v>
      </c>
      <c r="D66002" s="1">
        <v>-1.6281E-2</v>
      </c>
      <c r="E66002" s="1">
        <v>-3.669E-3</v>
      </c>
      <c r="F66002" s="1">
        <v>0.99955400000000005</v>
      </c>
      <c r="G66002" s="1">
        <v>1.4154999999999999E-2</v>
      </c>
      <c r="H66002" s="1">
        <v>0.21435199999999999</v>
      </c>
      <c r="I66002" s="1">
        <v>2.8046999999999999E-2</v>
      </c>
      <c r="J66002" s="1">
        <v>1.2799999999999999E-4</v>
      </c>
      <c r="K66002" s="1" t="s">
        <v>25</v>
      </c>
      <c r="L66002" s="1" t="s">
        <v>25</v>
      </c>
      <c r="M66002" s="1" t="s">
        <v>25</v>
      </c>
      <c r="O66002" s="1" t="s">
        <v>25</v>
      </c>
      <c r="Q66002" s="1" t="s">
        <v>25</v>
      </c>
      <c r="R66002" s="1" t="s">
        <v>25</v>
      </c>
      <c r="S66002" s="1" t="s">
        <v>25</v>
      </c>
      <c r="T66002" s="1" t="s">
        <v>25</v>
      </c>
      <c r="U66002" s="1" t="s">
        <v>25</v>
      </c>
      <c r="V66002" s="1" t="s">
        <v>25</v>
      </c>
    </row>
    <row r="66003" spans="1:22" x14ac:dyDescent="0.25">
      <c r="A66003" s="1" t="s">
        <v>66046</v>
      </c>
      <c r="B66003" s="1">
        <v>1319.88</v>
      </c>
      <c r="C66003" s="1">
        <v>2.4892000000000001E-2</v>
      </c>
      <c r="D66003" s="1">
        <v>-1.6199999999999999E-2</v>
      </c>
      <c r="E66003" s="1">
        <v>-3.771E-3</v>
      </c>
      <c r="F66003" s="1">
        <v>0.999552</v>
      </c>
      <c r="G66003" s="1">
        <v>1.4161999999999999E-2</v>
      </c>
      <c r="H66003" s="1">
        <v>0.21434300000000001</v>
      </c>
      <c r="I66003" s="1">
        <v>2.8053000000000002E-2</v>
      </c>
      <c r="J66003" s="1">
        <v>1.2300000000000001E-4</v>
      </c>
      <c r="K66003" s="1" t="s">
        <v>25</v>
      </c>
      <c r="L66003" s="1" t="s">
        <v>25</v>
      </c>
      <c r="M66003" s="1" t="s">
        <v>25</v>
      </c>
      <c r="O66003" s="1" t="s">
        <v>25</v>
      </c>
      <c r="Q66003" s="1" t="s">
        <v>25</v>
      </c>
      <c r="R66003" s="1" t="s">
        <v>25</v>
      </c>
      <c r="S66003" s="1" t="s">
        <v>25</v>
      </c>
      <c r="T66003" s="1" t="s">
        <v>25</v>
      </c>
      <c r="U66003" s="1" t="s">
        <v>25</v>
      </c>
      <c r="V66003" s="1" t="s">
        <v>25</v>
      </c>
    </row>
    <row r="66004" spans="1:22" x14ac:dyDescent="0.25">
      <c r="A66004" s="1" t="s">
        <v>66047</v>
      </c>
      <c r="B66004" s="1">
        <v>1319.9</v>
      </c>
      <c r="C66004" s="1">
        <v>2.4976000000000002E-2</v>
      </c>
      <c r="D66004" s="1">
        <v>-1.6209000000000001E-2</v>
      </c>
      <c r="E66004" s="1">
        <v>-3.79E-3</v>
      </c>
      <c r="F66004" s="1">
        <v>0.99955000000000005</v>
      </c>
      <c r="G66004" s="1">
        <v>1.4159E-2</v>
      </c>
      <c r="H66004" s="1">
        <v>0.214337</v>
      </c>
      <c r="I66004" s="1">
        <v>2.8056000000000001E-2</v>
      </c>
      <c r="J66004" s="1">
        <v>1.17E-4</v>
      </c>
      <c r="K66004" s="1" t="s">
        <v>25</v>
      </c>
      <c r="L66004" s="1" t="s">
        <v>25</v>
      </c>
      <c r="M66004" s="1" t="s">
        <v>25</v>
      </c>
      <c r="O66004" s="1" t="s">
        <v>25</v>
      </c>
      <c r="Q66004" s="1" t="s">
        <v>25</v>
      </c>
      <c r="R66004" s="1" t="s">
        <v>25</v>
      </c>
      <c r="S66004" s="1" t="s">
        <v>25</v>
      </c>
      <c r="T66004" s="1" t="s">
        <v>25</v>
      </c>
      <c r="U66004" s="1" t="s">
        <v>25</v>
      </c>
      <c r="V66004" s="1" t="s">
        <v>25</v>
      </c>
    </row>
    <row r="66005" spans="1:22" x14ac:dyDescent="0.25">
      <c r="A66005" s="1" t="s">
        <v>66048</v>
      </c>
      <c r="B66005" s="1">
        <v>1319.92</v>
      </c>
      <c r="C66005" s="1">
        <v>2.4858999999999999E-2</v>
      </c>
      <c r="D66005" s="1">
        <v>-1.6234999999999999E-2</v>
      </c>
      <c r="E66005" s="1">
        <v>-3.6840000000000002E-3</v>
      </c>
      <c r="F66005" s="1">
        <v>0.999552</v>
      </c>
      <c r="G66005" s="1">
        <v>1.4149E-2</v>
      </c>
      <c r="H66005" s="1">
        <v>0.21434500000000001</v>
      </c>
      <c r="I66005" s="1">
        <v>2.8042000000000001E-2</v>
      </c>
      <c r="J66005" s="1">
        <v>1.18E-4</v>
      </c>
      <c r="K66005" s="1" t="s">
        <v>25</v>
      </c>
      <c r="L66005" s="1" t="s">
        <v>25</v>
      </c>
      <c r="M66005" s="1" t="s">
        <v>25</v>
      </c>
      <c r="O66005" s="1" t="s">
        <v>25</v>
      </c>
      <c r="Q66005" s="1" t="s">
        <v>25</v>
      </c>
      <c r="R66005" s="1" t="s">
        <v>25</v>
      </c>
      <c r="S66005" s="1" t="s">
        <v>25</v>
      </c>
      <c r="T66005" s="1" t="s">
        <v>25</v>
      </c>
      <c r="U66005" s="1" t="s">
        <v>25</v>
      </c>
      <c r="V66005" s="1" t="s">
        <v>25</v>
      </c>
    </row>
    <row r="66006" spans="1:22" x14ac:dyDescent="0.25">
      <c r="A66006" s="1" t="s">
        <v>66049</v>
      </c>
      <c r="B66006" s="1">
        <v>1319.94</v>
      </c>
      <c r="C66006" s="1">
        <v>2.4745E-2</v>
      </c>
      <c r="D66006" s="1">
        <v>-1.6376000000000002E-2</v>
      </c>
      <c r="E66006" s="1">
        <v>-3.6770000000000001E-3</v>
      </c>
      <c r="F66006" s="1">
        <v>0.99955300000000002</v>
      </c>
      <c r="G66006" s="1">
        <v>1.4147E-2</v>
      </c>
      <c r="H66006" s="1">
        <v>0.21435799999999999</v>
      </c>
      <c r="I66006" s="1">
        <v>2.8048E-2</v>
      </c>
      <c r="J66006" s="1">
        <v>1.22E-4</v>
      </c>
      <c r="K66006" s="1" t="s">
        <v>25</v>
      </c>
      <c r="L66006" s="1" t="s">
        <v>25</v>
      </c>
      <c r="M66006" s="1" t="s">
        <v>25</v>
      </c>
      <c r="O66006" s="1" t="s">
        <v>25</v>
      </c>
      <c r="Q66006" s="1" t="s">
        <v>25</v>
      </c>
      <c r="R66006" s="1" t="s">
        <v>25</v>
      </c>
      <c r="S66006" s="1" t="s">
        <v>25</v>
      </c>
      <c r="T66006" s="1" t="s">
        <v>25</v>
      </c>
      <c r="U66006" s="1" t="s">
        <v>25</v>
      </c>
      <c r="V66006" s="1" t="s">
        <v>25</v>
      </c>
    </row>
    <row r="66007" spans="1:22" x14ac:dyDescent="0.25">
      <c r="A66007" s="1" t="s">
        <v>66050</v>
      </c>
      <c r="B66007" s="1">
        <v>1319.96</v>
      </c>
      <c r="C66007" s="1">
        <v>2.4983000000000002E-2</v>
      </c>
      <c r="D66007" s="1">
        <v>-1.6246E-2</v>
      </c>
      <c r="E66007" s="1">
        <v>-3.7469999999999999E-3</v>
      </c>
      <c r="F66007" s="1">
        <v>0.99954900000000002</v>
      </c>
      <c r="G66007" s="1">
        <v>1.4154999999999999E-2</v>
      </c>
      <c r="H66007" s="1">
        <v>0.21434900000000001</v>
      </c>
      <c r="I66007" s="1">
        <v>2.8056000000000001E-2</v>
      </c>
      <c r="J66007" s="1">
        <v>1.11E-4</v>
      </c>
      <c r="K66007" s="1" t="s">
        <v>25</v>
      </c>
      <c r="L66007" s="1" t="s">
        <v>25</v>
      </c>
      <c r="M66007" s="1" t="s">
        <v>25</v>
      </c>
      <c r="O66007" s="1" t="s">
        <v>25</v>
      </c>
      <c r="Q66007" s="1" t="s">
        <v>25</v>
      </c>
      <c r="R66007" s="1" t="s">
        <v>25</v>
      </c>
      <c r="S66007" s="1" t="s">
        <v>25</v>
      </c>
      <c r="T66007" s="1" t="s">
        <v>25</v>
      </c>
      <c r="U66007" s="1" t="s">
        <v>25</v>
      </c>
      <c r="V66007" s="1" t="s">
        <v>25</v>
      </c>
    </row>
    <row r="66008" spans="1:22" x14ac:dyDescent="0.25">
      <c r="A66008" s="1" t="s">
        <v>66051</v>
      </c>
      <c r="B66008" s="1">
        <v>1319.98</v>
      </c>
      <c r="C66008" s="1">
        <v>2.4915E-2</v>
      </c>
      <c r="D66008" s="1">
        <v>-1.6254000000000001E-2</v>
      </c>
      <c r="E66008" s="1">
        <v>-3.7299999999999998E-3</v>
      </c>
      <c r="F66008" s="1">
        <v>0.99955099999999997</v>
      </c>
      <c r="G66008" s="1">
        <v>1.4156E-2</v>
      </c>
      <c r="H66008" s="1">
        <v>0.214361</v>
      </c>
      <c r="I66008" s="1">
        <v>2.8053999999999999E-2</v>
      </c>
      <c r="J66008" s="1">
        <v>1.25E-4</v>
      </c>
      <c r="K66008" s="1" t="s">
        <v>25</v>
      </c>
      <c r="L66008" s="1" t="s">
        <v>25</v>
      </c>
      <c r="M66008" s="1" t="s">
        <v>25</v>
      </c>
      <c r="O66008" s="1" t="s">
        <v>25</v>
      </c>
      <c r="Q66008" s="1" t="s">
        <v>25</v>
      </c>
      <c r="R66008" s="1" t="s">
        <v>25</v>
      </c>
      <c r="S66008" s="1" t="s">
        <v>25</v>
      </c>
      <c r="T66008" s="1" t="s">
        <v>25</v>
      </c>
      <c r="U66008" s="1" t="s">
        <v>25</v>
      </c>
      <c r="V66008" s="1" t="s">
        <v>25</v>
      </c>
    </row>
    <row r="66009" spans="1:22" x14ac:dyDescent="0.25">
      <c r="A66009" s="1" t="s">
        <v>66052</v>
      </c>
      <c r="B66009" s="1">
        <v>1320</v>
      </c>
      <c r="C66009" s="1">
        <v>2.4978E-2</v>
      </c>
      <c r="D66009" s="1">
        <v>-1.6337000000000001E-2</v>
      </c>
      <c r="E66009" s="1">
        <v>-3.7590000000000002E-3</v>
      </c>
      <c r="F66009" s="1">
        <v>0.99954699999999996</v>
      </c>
      <c r="G66009" s="1">
        <v>1.4154999999999999E-2</v>
      </c>
      <c r="H66009" s="1">
        <v>0.21435000000000001</v>
      </c>
      <c r="I66009" s="1">
        <v>2.8056999999999999E-2</v>
      </c>
      <c r="J66009" s="1">
        <v>1.11E-4</v>
      </c>
      <c r="K66009" s="1" t="s">
        <v>25</v>
      </c>
      <c r="L66009" s="1" t="s">
        <v>25</v>
      </c>
      <c r="M66009" s="1" t="s">
        <v>25</v>
      </c>
      <c r="O66009" s="1" t="s">
        <v>25</v>
      </c>
      <c r="Q66009" s="1" t="s">
        <v>25</v>
      </c>
      <c r="R66009" s="1" t="s">
        <v>25</v>
      </c>
      <c r="S66009" s="1" t="s">
        <v>25</v>
      </c>
      <c r="T66009" s="1" t="s">
        <v>25</v>
      </c>
      <c r="U66009" s="1" t="s">
        <v>25</v>
      </c>
      <c r="V66009" s="1" t="s">
        <v>25</v>
      </c>
    </row>
    <row r="66010" spans="1:22" x14ac:dyDescent="0.25">
      <c r="A66010" s="1" t="s">
        <v>66053</v>
      </c>
      <c r="B66010" s="1">
        <v>1320.02</v>
      </c>
      <c r="C66010" s="1">
        <v>2.4976000000000002E-2</v>
      </c>
      <c r="D66010" s="1">
        <v>-1.6326E-2</v>
      </c>
      <c r="E66010" s="1">
        <v>-3.7499999999999999E-3</v>
      </c>
      <c r="F66010" s="1">
        <v>0.99954799999999999</v>
      </c>
      <c r="G66010" s="1">
        <v>1.4156E-2</v>
      </c>
      <c r="H66010" s="1">
        <v>0.21435100000000001</v>
      </c>
      <c r="I66010" s="1">
        <v>2.8059000000000001E-2</v>
      </c>
      <c r="J66010" s="1">
        <v>1.16E-4</v>
      </c>
      <c r="K66010" s="1" t="s">
        <v>25</v>
      </c>
      <c r="L66010" s="1" t="s">
        <v>25</v>
      </c>
      <c r="M66010" s="1" t="s">
        <v>25</v>
      </c>
      <c r="O66010" s="1" t="s">
        <v>25</v>
      </c>
      <c r="Q66010" s="1" t="s">
        <v>25</v>
      </c>
      <c r="R66010" s="1" t="s">
        <v>25</v>
      </c>
      <c r="S66010" s="1" t="s">
        <v>25</v>
      </c>
      <c r="T66010" s="1" t="s">
        <v>25</v>
      </c>
      <c r="U66010" s="1" t="s">
        <v>25</v>
      </c>
      <c r="V66010" s="1" t="s">
        <v>25</v>
      </c>
    </row>
    <row r="66011" spans="1:22" x14ac:dyDescent="0.25">
      <c r="A66011" s="1" t="s">
        <v>66054</v>
      </c>
      <c r="B66011" s="1">
        <v>1320.04</v>
      </c>
      <c r="C66011" s="1">
        <v>2.478E-2</v>
      </c>
      <c r="D66011" s="1">
        <v>-1.6435000000000002E-2</v>
      </c>
      <c r="E66011" s="1">
        <v>-3.6610000000000002E-3</v>
      </c>
      <c r="F66011" s="1">
        <v>0.99955099999999997</v>
      </c>
      <c r="G66011" s="1">
        <v>1.4135E-2</v>
      </c>
      <c r="H66011" s="1">
        <v>0.21435699999999999</v>
      </c>
      <c r="I66011" s="1">
        <v>2.8045E-2</v>
      </c>
      <c r="J66011" s="1">
        <v>1.2400000000000001E-4</v>
      </c>
      <c r="K66011" s="1" t="s">
        <v>25</v>
      </c>
      <c r="L66011" s="1" t="s">
        <v>25</v>
      </c>
      <c r="M66011" s="1" t="s">
        <v>25</v>
      </c>
      <c r="O66011" s="1" t="s">
        <v>25</v>
      </c>
      <c r="Q66011" s="1" t="s">
        <v>25</v>
      </c>
      <c r="R66011" s="1" t="s">
        <v>25</v>
      </c>
      <c r="S66011" s="1" t="s">
        <v>25</v>
      </c>
      <c r="T66011" s="1" t="s">
        <v>25</v>
      </c>
      <c r="U66011" s="1" t="s">
        <v>25</v>
      </c>
      <c r="V66011" s="1" t="s">
        <v>25</v>
      </c>
    </row>
    <row r="66012" spans="1:22" x14ac:dyDescent="0.25">
      <c r="A66012" s="1" t="s">
        <v>66055</v>
      </c>
      <c r="B66012" s="1">
        <v>1320.06</v>
      </c>
      <c r="C66012" s="1">
        <v>2.4653999999999999E-2</v>
      </c>
      <c r="D66012" s="1">
        <v>-1.6178000000000001E-2</v>
      </c>
      <c r="E66012" s="1">
        <v>-3.578E-3</v>
      </c>
      <c r="F66012" s="1">
        <v>0.99955899999999998</v>
      </c>
      <c r="G66012" s="1">
        <v>1.4139000000000001E-2</v>
      </c>
      <c r="H66012" s="1">
        <v>0.21435599999999999</v>
      </c>
      <c r="I66012" s="1">
        <v>2.8039000000000001E-2</v>
      </c>
      <c r="J66012" s="1">
        <v>1.12E-4</v>
      </c>
      <c r="K66012" s="1" t="s">
        <v>25</v>
      </c>
      <c r="L66012" s="1" t="s">
        <v>25</v>
      </c>
      <c r="M66012" s="1" t="s">
        <v>25</v>
      </c>
      <c r="O66012" s="1" t="s">
        <v>25</v>
      </c>
      <c r="Q66012" s="1" t="s">
        <v>25</v>
      </c>
      <c r="R66012" s="1" t="s">
        <v>25</v>
      </c>
      <c r="S66012" s="1" t="s">
        <v>25</v>
      </c>
      <c r="T66012" s="1" t="s">
        <v>25</v>
      </c>
      <c r="U66012" s="1" t="s">
        <v>25</v>
      </c>
      <c r="V66012" s="1" t="s">
        <v>25</v>
      </c>
    </row>
    <row r="66013" spans="1:22" x14ac:dyDescent="0.25">
      <c r="A66013" s="1" t="s">
        <v>66056</v>
      </c>
      <c r="B66013" s="1">
        <v>1320.08</v>
      </c>
      <c r="C66013" s="1">
        <v>2.4743999999999999E-2</v>
      </c>
      <c r="D66013" s="1">
        <v>-1.6456999999999999E-2</v>
      </c>
      <c r="E66013" s="1">
        <v>-3.637E-3</v>
      </c>
      <c r="F66013" s="1">
        <v>0.999552</v>
      </c>
      <c r="G66013" s="1">
        <v>1.4132E-2</v>
      </c>
      <c r="H66013" s="1">
        <v>0.214363</v>
      </c>
      <c r="I66013" s="1">
        <v>2.8039999999999999E-2</v>
      </c>
      <c r="J66013" s="1">
        <v>1.25E-4</v>
      </c>
      <c r="K66013" s="1" t="s">
        <v>25</v>
      </c>
      <c r="L66013" s="1" t="s">
        <v>25</v>
      </c>
      <c r="M66013" s="1" t="s">
        <v>25</v>
      </c>
      <c r="O66013" s="1" t="s">
        <v>25</v>
      </c>
      <c r="Q66013" s="1" t="s">
        <v>25</v>
      </c>
      <c r="R66013" s="1" t="s">
        <v>25</v>
      </c>
      <c r="S66013" s="1" t="s">
        <v>25</v>
      </c>
      <c r="T66013" s="1" t="s">
        <v>25</v>
      </c>
      <c r="U66013" s="1" t="s">
        <v>25</v>
      </c>
      <c r="V66013" s="1" t="s">
        <v>25</v>
      </c>
    </row>
    <row r="66014" spans="1:22" x14ac:dyDescent="0.25">
      <c r="A66014" s="1" t="s">
        <v>66057</v>
      </c>
      <c r="B66014" s="1">
        <v>1320.1</v>
      </c>
      <c r="C66014" s="1">
        <v>2.4899999999999999E-2</v>
      </c>
      <c r="D66014" s="1">
        <v>-1.6272999999999999E-2</v>
      </c>
      <c r="E66014" s="1">
        <v>-3.7330000000000002E-3</v>
      </c>
      <c r="F66014" s="1">
        <v>0.99955099999999997</v>
      </c>
      <c r="G66014" s="1">
        <v>1.4141000000000001E-2</v>
      </c>
      <c r="H66014" s="1">
        <v>0.21435199999999999</v>
      </c>
      <c r="I66014" s="1">
        <v>2.8053000000000002E-2</v>
      </c>
      <c r="J66014" s="1">
        <v>1.12E-4</v>
      </c>
      <c r="K66014" s="1" t="s">
        <v>25</v>
      </c>
      <c r="L66014" s="1" t="s">
        <v>25</v>
      </c>
      <c r="M66014" s="1" t="s">
        <v>25</v>
      </c>
      <c r="O66014" s="1" t="s">
        <v>25</v>
      </c>
      <c r="Q66014" s="1" t="s">
        <v>25</v>
      </c>
      <c r="R66014" s="1" t="s">
        <v>25</v>
      </c>
      <c r="S66014" s="1" t="s">
        <v>25</v>
      </c>
      <c r="T66014" s="1" t="s">
        <v>25</v>
      </c>
      <c r="U66014" s="1" t="s">
        <v>25</v>
      </c>
      <c r="V66014" s="1" t="s">
        <v>25</v>
      </c>
    </row>
    <row r="66015" spans="1:22" x14ac:dyDescent="0.25">
      <c r="A66015" s="1" t="s">
        <v>66058</v>
      </c>
      <c r="B66015" s="1">
        <v>1320.12</v>
      </c>
      <c r="C66015" s="1">
        <v>2.4850000000000001E-2</v>
      </c>
      <c r="D66015" s="1">
        <v>-1.6362999999999999E-2</v>
      </c>
      <c r="E66015" s="1">
        <v>-3.6709999999999998E-3</v>
      </c>
      <c r="F66015" s="1">
        <v>0.99955099999999997</v>
      </c>
      <c r="G66015" s="1">
        <v>1.4137E-2</v>
      </c>
      <c r="H66015" s="1">
        <v>0.21435799999999999</v>
      </c>
      <c r="I66015" s="1">
        <v>2.8053000000000002E-2</v>
      </c>
      <c r="J66015" s="1">
        <v>1.1900000000000001E-4</v>
      </c>
      <c r="K66015" s="1" t="s">
        <v>25</v>
      </c>
      <c r="L66015" s="1" t="s">
        <v>25</v>
      </c>
      <c r="M66015" s="1" t="s">
        <v>25</v>
      </c>
      <c r="O66015" s="1" t="s">
        <v>25</v>
      </c>
      <c r="Q66015" s="1" t="s">
        <v>25</v>
      </c>
      <c r="R66015" s="1" t="s">
        <v>25</v>
      </c>
      <c r="S66015" s="1" t="s">
        <v>25</v>
      </c>
      <c r="T66015" s="1" t="s">
        <v>25</v>
      </c>
      <c r="U66015" s="1" t="s">
        <v>25</v>
      </c>
      <c r="V66015" s="1" t="s">
        <v>25</v>
      </c>
    </row>
    <row r="66016" spans="1:22" x14ac:dyDescent="0.25">
      <c r="A66016" s="1" t="s">
        <v>66059</v>
      </c>
      <c r="B66016" s="1">
        <v>1320.14</v>
      </c>
      <c r="C66016" s="1">
        <v>2.5007000000000001E-2</v>
      </c>
      <c r="D66016" s="1">
        <v>-1.6289000000000001E-2</v>
      </c>
      <c r="E66016" s="1">
        <v>-3.7239999999999999E-3</v>
      </c>
      <c r="F66016" s="1">
        <v>0.99954799999999999</v>
      </c>
      <c r="G66016" s="1">
        <v>1.4145E-2</v>
      </c>
      <c r="H66016" s="1">
        <v>0.21435699999999999</v>
      </c>
      <c r="I66016" s="1">
        <v>2.8056999999999999E-2</v>
      </c>
      <c r="J66016" s="1">
        <v>1.13E-4</v>
      </c>
      <c r="K66016" s="1" t="s">
        <v>25</v>
      </c>
      <c r="L66016" s="1" t="s">
        <v>25</v>
      </c>
      <c r="M66016" s="1" t="s">
        <v>25</v>
      </c>
      <c r="O66016" s="1" t="s">
        <v>25</v>
      </c>
      <c r="Q66016" s="1" t="s">
        <v>25</v>
      </c>
      <c r="R66016" s="1" t="s">
        <v>25</v>
      </c>
      <c r="S66016" s="1" t="s">
        <v>25</v>
      </c>
      <c r="T66016" s="1" t="s">
        <v>25</v>
      </c>
      <c r="U66016" s="1" t="s">
        <v>25</v>
      </c>
      <c r="V66016" s="1" t="s">
        <v>25</v>
      </c>
    </row>
    <row r="66017" spans="1:22" x14ac:dyDescent="0.25">
      <c r="A66017" s="1" t="s">
        <v>66060</v>
      </c>
      <c r="B66017" s="1">
        <v>1320.16</v>
      </c>
      <c r="C66017" s="1">
        <v>2.4916000000000001E-2</v>
      </c>
      <c r="D66017" s="1">
        <v>-1.6334999999999999E-2</v>
      </c>
      <c r="E66017" s="1">
        <v>-3.7239999999999999E-3</v>
      </c>
      <c r="F66017" s="1">
        <v>0.99954900000000002</v>
      </c>
      <c r="G66017" s="1">
        <v>1.4139000000000001E-2</v>
      </c>
      <c r="H66017" s="1">
        <v>0.21435899999999999</v>
      </c>
      <c r="I66017" s="1">
        <v>2.8053999999999999E-2</v>
      </c>
      <c r="J66017" s="1">
        <v>1.12E-4</v>
      </c>
      <c r="K66017" s="1" t="s">
        <v>25</v>
      </c>
      <c r="L66017" s="1" t="s">
        <v>25</v>
      </c>
      <c r="M66017" s="1" t="s">
        <v>25</v>
      </c>
      <c r="O66017" s="1" t="s">
        <v>25</v>
      </c>
      <c r="Q66017" s="1" t="s">
        <v>25</v>
      </c>
      <c r="R66017" s="1" t="s">
        <v>25</v>
      </c>
      <c r="S66017" s="1" t="s">
        <v>25</v>
      </c>
      <c r="T66017" s="1" t="s">
        <v>25</v>
      </c>
      <c r="U66017" s="1" t="s">
        <v>25</v>
      </c>
      <c r="V66017" s="1" t="s">
        <v>25</v>
      </c>
    </row>
    <row r="66018" spans="1:22" x14ac:dyDescent="0.25">
      <c r="A66018" s="1" t="s">
        <v>66061</v>
      </c>
      <c r="B66018" s="1">
        <v>1320.18</v>
      </c>
      <c r="C66018" s="1">
        <v>2.4958999999999999E-2</v>
      </c>
      <c r="D66018" s="1">
        <v>-1.6299999999999999E-2</v>
      </c>
      <c r="E66018" s="1">
        <v>-3.7230000000000002E-3</v>
      </c>
      <c r="F66018" s="1">
        <v>0.99954900000000002</v>
      </c>
      <c r="G66018" s="1">
        <v>1.4138E-2</v>
      </c>
      <c r="H66018" s="1">
        <v>0.21435899999999999</v>
      </c>
      <c r="I66018" s="1">
        <v>2.8055E-2</v>
      </c>
      <c r="J66018" s="1">
        <v>1.12E-4</v>
      </c>
      <c r="K66018" s="1" t="s">
        <v>25</v>
      </c>
      <c r="L66018" s="1" t="s">
        <v>25</v>
      </c>
      <c r="M66018" s="1" t="s">
        <v>25</v>
      </c>
      <c r="O66018" s="1" t="s">
        <v>25</v>
      </c>
      <c r="Q66018" s="1" t="s">
        <v>25</v>
      </c>
      <c r="R66018" s="1" t="s">
        <v>25</v>
      </c>
      <c r="S66018" s="1" t="s">
        <v>25</v>
      </c>
      <c r="T66018" s="1" t="s">
        <v>25</v>
      </c>
      <c r="U66018" s="1" t="s">
        <v>25</v>
      </c>
      <c r="V66018" s="1" t="s">
        <v>25</v>
      </c>
    </row>
    <row r="66019" spans="1:22" x14ac:dyDescent="0.25">
      <c r="A66019" s="1" t="s">
        <v>66062</v>
      </c>
      <c r="B66019" s="1">
        <v>1320.2</v>
      </c>
      <c r="C66019" s="1">
        <v>2.5000999999999999E-2</v>
      </c>
      <c r="D66019" s="1">
        <v>-1.6389000000000001E-2</v>
      </c>
      <c r="E66019" s="1">
        <v>-3.7469999999999999E-3</v>
      </c>
      <c r="F66019" s="1">
        <v>0.99954600000000005</v>
      </c>
      <c r="G66019" s="1">
        <v>1.4144E-2</v>
      </c>
      <c r="H66019" s="1">
        <v>0.21435299999999999</v>
      </c>
      <c r="I66019" s="1">
        <v>2.8059000000000001E-2</v>
      </c>
      <c r="J66019" s="1">
        <v>1.13E-4</v>
      </c>
      <c r="K66019" s="1" t="s">
        <v>25</v>
      </c>
      <c r="L66019" s="1" t="s">
        <v>25</v>
      </c>
      <c r="M66019" s="1" t="s">
        <v>25</v>
      </c>
      <c r="O66019" s="1" t="s">
        <v>25</v>
      </c>
      <c r="Q66019" s="1" t="s">
        <v>25</v>
      </c>
      <c r="R66019" s="1" t="s">
        <v>25</v>
      </c>
      <c r="S66019" s="1" t="s">
        <v>25</v>
      </c>
      <c r="T66019" s="1" t="s">
        <v>25</v>
      </c>
      <c r="U66019" s="1" t="s">
        <v>25</v>
      </c>
      <c r="V66019" s="1" t="s">
        <v>25</v>
      </c>
    </row>
    <row r="66020" spans="1:22" x14ac:dyDescent="0.25">
      <c r="A66020" s="1" t="s">
        <v>66063</v>
      </c>
      <c r="B66020" s="1">
        <v>1320.22</v>
      </c>
      <c r="C66020" s="1">
        <v>2.4913000000000001E-2</v>
      </c>
      <c r="D66020" s="1">
        <v>-1.6352999999999999E-2</v>
      </c>
      <c r="E66020" s="1">
        <v>-3.663E-3</v>
      </c>
      <c r="F66020" s="1">
        <v>0.99954900000000002</v>
      </c>
      <c r="G66020" s="1">
        <v>1.4135999999999999E-2</v>
      </c>
      <c r="H66020" s="1">
        <v>0.214368</v>
      </c>
      <c r="I66020" s="1">
        <v>2.8049999999999999E-2</v>
      </c>
      <c r="J66020" s="1">
        <v>1.2799999999999999E-4</v>
      </c>
      <c r="K66020" s="1" t="s">
        <v>25</v>
      </c>
      <c r="L66020" s="1" t="s">
        <v>25</v>
      </c>
      <c r="M66020" s="1" t="s">
        <v>25</v>
      </c>
      <c r="O66020" s="1" t="s">
        <v>25</v>
      </c>
      <c r="Q66020" s="1" t="s">
        <v>25</v>
      </c>
      <c r="R66020" s="1" t="s">
        <v>25</v>
      </c>
      <c r="S66020" s="1" t="s">
        <v>25</v>
      </c>
      <c r="T66020" s="1" t="s">
        <v>25</v>
      </c>
      <c r="U66020" s="1" t="s">
        <v>25</v>
      </c>
      <c r="V66020" s="1" t="s">
        <v>25</v>
      </c>
    </row>
    <row r="66021" spans="1:22" x14ac:dyDescent="0.25">
      <c r="A66021" s="1" t="s">
        <v>66064</v>
      </c>
      <c r="B66021" s="1">
        <v>1320.24</v>
      </c>
      <c r="C66021" s="1">
        <v>2.4926E-2</v>
      </c>
      <c r="D66021" s="1">
        <v>-1.6310999999999999E-2</v>
      </c>
      <c r="E66021" s="1">
        <v>-3.699E-3</v>
      </c>
      <c r="F66021" s="1">
        <v>0.99954900000000002</v>
      </c>
      <c r="G66021" s="1">
        <v>1.4137E-2</v>
      </c>
      <c r="H66021" s="1">
        <v>0.21435799999999999</v>
      </c>
      <c r="I66021" s="1">
        <v>2.8053999999999999E-2</v>
      </c>
      <c r="J66021" s="1">
        <v>1.13E-4</v>
      </c>
      <c r="K66021" s="1" t="s">
        <v>25</v>
      </c>
      <c r="L66021" s="1" t="s">
        <v>25</v>
      </c>
      <c r="M66021" s="1" t="s">
        <v>25</v>
      </c>
      <c r="O66021" s="1" t="s">
        <v>25</v>
      </c>
      <c r="Q66021" s="1" t="s">
        <v>25</v>
      </c>
      <c r="R66021" s="1" t="s">
        <v>25</v>
      </c>
      <c r="S66021" s="1" t="s">
        <v>25</v>
      </c>
      <c r="T66021" s="1" t="s">
        <v>25</v>
      </c>
      <c r="U66021" s="1" t="s">
        <v>25</v>
      </c>
      <c r="V66021" s="1" t="s">
        <v>25</v>
      </c>
    </row>
    <row r="66022" spans="1:22" x14ac:dyDescent="0.25">
      <c r="A66022" s="1" t="s">
        <v>66065</v>
      </c>
      <c r="B66022" s="1">
        <v>1320.26</v>
      </c>
      <c r="C66022" s="1">
        <v>2.4930999999999998E-2</v>
      </c>
      <c r="D66022" s="1">
        <v>-1.6327999999999999E-2</v>
      </c>
      <c r="E66022" s="1">
        <v>-3.6679999999999998E-3</v>
      </c>
      <c r="F66022" s="1">
        <v>0.99954900000000002</v>
      </c>
      <c r="G66022" s="1">
        <v>1.413E-2</v>
      </c>
      <c r="H66022" s="1">
        <v>0.214364</v>
      </c>
      <c r="I66022" s="1">
        <v>2.8055E-2</v>
      </c>
      <c r="J66022" s="1">
        <v>1.12E-4</v>
      </c>
      <c r="K66022" s="1" t="s">
        <v>25</v>
      </c>
      <c r="L66022" s="1" t="s">
        <v>25</v>
      </c>
      <c r="M66022" s="1" t="s">
        <v>25</v>
      </c>
      <c r="O66022" s="1" t="s">
        <v>25</v>
      </c>
      <c r="Q66022" s="1" t="s">
        <v>25</v>
      </c>
      <c r="R66022" s="1" t="s">
        <v>25</v>
      </c>
      <c r="S66022" s="1" t="s">
        <v>25</v>
      </c>
      <c r="T66022" s="1" t="s">
        <v>25</v>
      </c>
      <c r="U66022" s="1" t="s">
        <v>25</v>
      </c>
      <c r="V66022" s="1" t="s">
        <v>25</v>
      </c>
    </row>
    <row r="66023" spans="1:22" x14ac:dyDescent="0.25">
      <c r="A66023" s="1" t="s">
        <v>66066</v>
      </c>
      <c r="B66023" s="1">
        <v>1320.28</v>
      </c>
      <c r="C66023" s="1">
        <v>2.4865000000000002E-2</v>
      </c>
      <c r="D66023" s="1">
        <v>-1.6352999999999999E-2</v>
      </c>
      <c r="E66023" s="1">
        <v>-3.6410000000000001E-3</v>
      </c>
      <c r="F66023" s="1">
        <v>0.99955000000000005</v>
      </c>
      <c r="G66023" s="1">
        <v>1.4135999999999999E-2</v>
      </c>
      <c r="H66023" s="1">
        <v>0.21437200000000001</v>
      </c>
      <c r="I66023" s="1">
        <v>2.8053000000000002E-2</v>
      </c>
      <c r="J66023" s="1">
        <v>1.3200000000000001E-4</v>
      </c>
      <c r="K66023" s="1" t="s">
        <v>25</v>
      </c>
      <c r="L66023" s="1" t="s">
        <v>25</v>
      </c>
      <c r="M66023" s="1" t="s">
        <v>25</v>
      </c>
      <c r="O66023" s="1" t="s">
        <v>25</v>
      </c>
      <c r="Q66023" s="1" t="s">
        <v>25</v>
      </c>
      <c r="R66023" s="1" t="s">
        <v>25</v>
      </c>
      <c r="S66023" s="1" t="s">
        <v>25</v>
      </c>
      <c r="T66023" s="1" t="s">
        <v>25</v>
      </c>
      <c r="U66023" s="1" t="s">
        <v>25</v>
      </c>
      <c r="V66023" s="1" t="s">
        <v>25</v>
      </c>
    </row>
    <row r="66024" spans="1:22" x14ac:dyDescent="0.25">
      <c r="A66024" s="1" t="s">
        <v>66067</v>
      </c>
      <c r="B66024" s="1">
        <v>1320.3</v>
      </c>
      <c r="C66024" s="1">
        <v>2.5017999999999999E-2</v>
      </c>
      <c r="D66024" s="1">
        <v>-1.6355999999999999E-2</v>
      </c>
      <c r="E66024" s="1">
        <v>-3.7190000000000001E-3</v>
      </c>
      <c r="F66024" s="1">
        <v>0.99954600000000005</v>
      </c>
      <c r="G66024" s="1">
        <v>1.4134000000000001E-2</v>
      </c>
      <c r="H66024" s="1">
        <v>0.21435599999999999</v>
      </c>
      <c r="I66024" s="1">
        <v>2.8051E-2</v>
      </c>
      <c r="J66024" s="1">
        <v>1.1E-4</v>
      </c>
      <c r="K66024" s="1" t="s">
        <v>25</v>
      </c>
      <c r="L66024" s="1" t="s">
        <v>25</v>
      </c>
      <c r="M66024" s="1" t="s">
        <v>25</v>
      </c>
      <c r="O66024" s="1" t="s">
        <v>25</v>
      </c>
      <c r="Q66024" s="1" t="s">
        <v>25</v>
      </c>
      <c r="R66024" s="1" t="s">
        <v>25</v>
      </c>
      <c r="S66024" s="1" t="s">
        <v>25</v>
      </c>
      <c r="T66024" s="1" t="s">
        <v>25</v>
      </c>
      <c r="U66024" s="1" t="s">
        <v>25</v>
      </c>
      <c r="V66024" s="1" t="s">
        <v>25</v>
      </c>
    </row>
    <row r="66025" spans="1:22" x14ac:dyDescent="0.25">
      <c r="A66025" s="1" t="s">
        <v>66068</v>
      </c>
      <c r="B66025" s="1">
        <v>1320.32</v>
      </c>
      <c r="C66025" s="1">
        <v>2.4806000000000002E-2</v>
      </c>
      <c r="D66025" s="1">
        <v>-1.6473999999999999E-2</v>
      </c>
      <c r="E66025" s="1">
        <v>-3.653E-3</v>
      </c>
      <c r="F66025" s="1">
        <v>0.99955000000000005</v>
      </c>
      <c r="G66025" s="1">
        <v>1.4121E-2</v>
      </c>
      <c r="H66025" s="1">
        <v>0.21437</v>
      </c>
      <c r="I66025" s="1">
        <v>2.8042999999999998E-2</v>
      </c>
      <c r="J66025" s="1">
        <v>1.2E-4</v>
      </c>
      <c r="K66025" s="1" t="s">
        <v>25</v>
      </c>
      <c r="L66025" s="1" t="s">
        <v>25</v>
      </c>
      <c r="M66025" s="1" t="s">
        <v>25</v>
      </c>
      <c r="O66025" s="1" t="s">
        <v>25</v>
      </c>
      <c r="Q66025" s="1" t="s">
        <v>25</v>
      </c>
      <c r="R66025" s="1" t="s">
        <v>25</v>
      </c>
      <c r="S66025" s="1" t="s">
        <v>25</v>
      </c>
      <c r="T66025" s="1" t="s">
        <v>25</v>
      </c>
      <c r="U66025" s="1" t="s">
        <v>25</v>
      </c>
      <c r="V66025" s="1" t="s">
        <v>25</v>
      </c>
    </row>
    <row r="66026" spans="1:22" x14ac:dyDescent="0.25">
      <c r="A66026" s="1" t="s">
        <v>66069</v>
      </c>
      <c r="B66026" s="1">
        <v>1320.34</v>
      </c>
      <c r="C66026" s="1">
        <v>2.4891E-2</v>
      </c>
      <c r="D66026" s="1">
        <v>-1.6354E-2</v>
      </c>
      <c r="E66026" s="1">
        <v>-3.656E-3</v>
      </c>
      <c r="F66026" s="1">
        <v>0.99955000000000005</v>
      </c>
      <c r="G66026" s="1">
        <v>1.4128E-2</v>
      </c>
      <c r="H66026" s="1">
        <v>0.214369</v>
      </c>
      <c r="I66026" s="1">
        <v>2.8049000000000001E-2</v>
      </c>
      <c r="J66026" s="1">
        <v>1.2E-4</v>
      </c>
      <c r="K66026" s="1" t="s">
        <v>25</v>
      </c>
      <c r="L66026" s="1" t="s">
        <v>25</v>
      </c>
      <c r="M66026" s="1" t="s">
        <v>25</v>
      </c>
      <c r="O66026" s="1" t="s">
        <v>25</v>
      </c>
      <c r="Q66026" s="1" t="s">
        <v>25</v>
      </c>
      <c r="R66026" s="1" t="s">
        <v>25</v>
      </c>
      <c r="S66026" s="1" t="s">
        <v>25</v>
      </c>
      <c r="T66026" s="1" t="s">
        <v>25</v>
      </c>
      <c r="U66026" s="1" t="s">
        <v>25</v>
      </c>
      <c r="V66026" s="1" t="s">
        <v>25</v>
      </c>
    </row>
    <row r="66027" spans="1:22" x14ac:dyDescent="0.25">
      <c r="A66027" s="1" t="s">
        <v>66070</v>
      </c>
      <c r="B66027" s="1">
        <v>1320.36</v>
      </c>
      <c r="C66027" s="1">
        <v>2.4916000000000001E-2</v>
      </c>
      <c r="D66027" s="1">
        <v>-1.6389000000000001E-2</v>
      </c>
      <c r="E66027" s="1">
        <v>-3.692E-3</v>
      </c>
      <c r="F66027" s="1">
        <v>0.99954799999999999</v>
      </c>
      <c r="G66027" s="1">
        <v>1.4130999999999999E-2</v>
      </c>
      <c r="H66027" s="1">
        <v>0.214361</v>
      </c>
      <c r="I66027" s="1">
        <v>2.8056000000000001E-2</v>
      </c>
      <c r="J66027" s="1">
        <v>1.1E-4</v>
      </c>
      <c r="K66027" s="1" t="s">
        <v>25</v>
      </c>
      <c r="L66027" s="1" t="s">
        <v>25</v>
      </c>
      <c r="M66027" s="1" t="s">
        <v>25</v>
      </c>
      <c r="O66027" s="1" t="s">
        <v>25</v>
      </c>
      <c r="Q66027" s="1" t="s">
        <v>25</v>
      </c>
      <c r="R66027" s="1" t="s">
        <v>25</v>
      </c>
      <c r="S66027" s="1" t="s">
        <v>25</v>
      </c>
      <c r="T66027" s="1" t="s">
        <v>25</v>
      </c>
      <c r="U66027" s="1" t="s">
        <v>25</v>
      </c>
      <c r="V66027" s="1" t="s">
        <v>25</v>
      </c>
    </row>
    <row r="66028" spans="1:22" x14ac:dyDescent="0.25">
      <c r="A66028" s="1" t="s">
        <v>66071</v>
      </c>
      <c r="B66028" s="1">
        <v>1320.38</v>
      </c>
      <c r="C66028" s="1">
        <v>2.4787E-2</v>
      </c>
      <c r="D66028" s="1">
        <v>-1.6444E-2</v>
      </c>
      <c r="E66028" s="1">
        <v>-3.627E-3</v>
      </c>
      <c r="F66028" s="1">
        <v>0.99955099999999997</v>
      </c>
      <c r="G66028" s="1">
        <v>1.4120000000000001E-2</v>
      </c>
      <c r="H66028" s="1">
        <v>0.214368</v>
      </c>
      <c r="I66028" s="1">
        <v>2.8046999999999999E-2</v>
      </c>
      <c r="J66028" s="1">
        <v>1.1400000000000001E-4</v>
      </c>
      <c r="K66028" s="1" t="s">
        <v>25</v>
      </c>
      <c r="L66028" s="1" t="s">
        <v>25</v>
      </c>
      <c r="M66028" s="1" t="s">
        <v>25</v>
      </c>
      <c r="O66028" s="1" t="s">
        <v>25</v>
      </c>
      <c r="Q66028" s="1" t="s">
        <v>25</v>
      </c>
      <c r="R66028" s="1" t="s">
        <v>25</v>
      </c>
      <c r="S66028" s="1" t="s">
        <v>25</v>
      </c>
      <c r="T66028" s="1" t="s">
        <v>25</v>
      </c>
      <c r="U66028" s="1" t="s">
        <v>25</v>
      </c>
      <c r="V66028" s="1" t="s">
        <v>25</v>
      </c>
    </row>
    <row r="66029" spans="1:22" x14ac:dyDescent="0.25">
      <c r="A66029" s="1" t="s">
        <v>66072</v>
      </c>
      <c r="B66029" s="1">
        <v>1320.4</v>
      </c>
      <c r="C66029" s="1">
        <v>2.4742E-2</v>
      </c>
      <c r="D66029" s="1">
        <v>-1.6503E-2</v>
      </c>
      <c r="E66029" s="1">
        <v>-3.6150000000000002E-3</v>
      </c>
      <c r="F66029" s="1">
        <v>0.99955099999999997</v>
      </c>
      <c r="G66029" s="1">
        <v>1.4113000000000001E-2</v>
      </c>
      <c r="H66029" s="1">
        <v>0.21437600000000001</v>
      </c>
      <c r="I66029" s="1">
        <v>2.8041E-2</v>
      </c>
      <c r="J66029" s="1">
        <v>1.2400000000000001E-4</v>
      </c>
      <c r="K66029" s="1" t="s">
        <v>25</v>
      </c>
      <c r="L66029" s="1" t="s">
        <v>25</v>
      </c>
      <c r="M66029" s="1" t="s">
        <v>25</v>
      </c>
      <c r="O66029" s="1" t="s">
        <v>25</v>
      </c>
      <c r="Q66029" s="1" t="s">
        <v>25</v>
      </c>
      <c r="R66029" s="1" t="s">
        <v>25</v>
      </c>
      <c r="S66029" s="1" t="s">
        <v>25</v>
      </c>
      <c r="T66029" s="1" t="s">
        <v>25</v>
      </c>
      <c r="U66029" s="1" t="s">
        <v>25</v>
      </c>
      <c r="V66029" s="1" t="s">
        <v>25</v>
      </c>
    </row>
    <row r="66030" spans="1:22" x14ac:dyDescent="0.25">
      <c r="A66030" s="1" t="s">
        <v>66073</v>
      </c>
      <c r="B66030" s="1">
        <v>1320.42</v>
      </c>
      <c r="C66030" s="1">
        <v>2.4882999999999999E-2</v>
      </c>
      <c r="D66030" s="1">
        <v>-1.6496E-2</v>
      </c>
      <c r="E66030" s="1">
        <v>-3.6419999999999998E-3</v>
      </c>
      <c r="F66030" s="1">
        <v>0.99954799999999999</v>
      </c>
      <c r="G66030" s="1">
        <v>1.4123E-2</v>
      </c>
      <c r="H66030" s="1">
        <v>0.214367</v>
      </c>
      <c r="I66030" s="1">
        <v>2.8049999999999999E-2</v>
      </c>
      <c r="J66030" s="1">
        <v>1.16E-4</v>
      </c>
      <c r="K66030" s="1" t="s">
        <v>25</v>
      </c>
      <c r="L66030" s="1" t="s">
        <v>25</v>
      </c>
      <c r="M66030" s="1" t="s">
        <v>25</v>
      </c>
      <c r="O66030" s="1" t="s">
        <v>25</v>
      </c>
      <c r="Q66030" s="1" t="s">
        <v>25</v>
      </c>
      <c r="R66030" s="1" t="s">
        <v>25</v>
      </c>
      <c r="S66030" s="1" t="s">
        <v>25</v>
      </c>
      <c r="T66030" s="1" t="s">
        <v>25</v>
      </c>
      <c r="U66030" s="1" t="s">
        <v>25</v>
      </c>
      <c r="V66030" s="1" t="s">
        <v>25</v>
      </c>
    </row>
    <row r="66031" spans="1:22" x14ac:dyDescent="0.25">
      <c r="A66031" s="1" t="s">
        <v>66074</v>
      </c>
      <c r="B66031" s="1">
        <v>1320.44</v>
      </c>
      <c r="C66031" s="1">
        <v>2.4896000000000001E-2</v>
      </c>
      <c r="D66031" s="1">
        <v>-1.6395E-2</v>
      </c>
      <c r="E66031" s="1">
        <v>-3.6419999999999998E-3</v>
      </c>
      <c r="F66031" s="1">
        <v>0.99954900000000002</v>
      </c>
      <c r="G66031" s="1">
        <v>1.4126E-2</v>
      </c>
      <c r="H66031" s="1">
        <v>0.214366</v>
      </c>
      <c r="I66031" s="1">
        <v>2.8055E-2</v>
      </c>
      <c r="J66031" s="1">
        <v>1.0900000000000001E-4</v>
      </c>
      <c r="K66031" s="1" t="s">
        <v>25</v>
      </c>
      <c r="L66031" s="1" t="s">
        <v>25</v>
      </c>
      <c r="M66031" s="1" t="s">
        <v>25</v>
      </c>
      <c r="O66031" s="1" t="s">
        <v>25</v>
      </c>
      <c r="Q66031" s="1" t="s">
        <v>25</v>
      </c>
      <c r="R66031" s="1" t="s">
        <v>25</v>
      </c>
      <c r="S66031" s="1" t="s">
        <v>25</v>
      </c>
      <c r="T66031" s="1" t="s">
        <v>25</v>
      </c>
      <c r="U66031" s="1" t="s">
        <v>25</v>
      </c>
      <c r="V66031" s="1" t="s">
        <v>25</v>
      </c>
    </row>
    <row r="66032" spans="1:22" x14ac:dyDescent="0.25">
      <c r="A66032" s="1" t="s">
        <v>66075</v>
      </c>
      <c r="B66032" s="1">
        <v>1320.46</v>
      </c>
      <c r="C66032" s="1">
        <v>2.4929E-2</v>
      </c>
      <c r="D66032" s="1">
        <v>-1.6423E-2</v>
      </c>
      <c r="E66032" s="1">
        <v>-3.6779999999999998E-3</v>
      </c>
      <c r="F66032" s="1">
        <v>0.99954799999999999</v>
      </c>
      <c r="G66032" s="1">
        <v>1.4126E-2</v>
      </c>
      <c r="H66032" s="1">
        <v>0.214365</v>
      </c>
      <c r="I66032" s="1">
        <v>2.8053999999999999E-2</v>
      </c>
      <c r="J66032" s="1">
        <v>1.12E-4</v>
      </c>
      <c r="K66032" s="1" t="s">
        <v>25</v>
      </c>
      <c r="L66032" s="1" t="s">
        <v>25</v>
      </c>
      <c r="M66032" s="1" t="s">
        <v>25</v>
      </c>
      <c r="O66032" s="1" t="s">
        <v>25</v>
      </c>
      <c r="Q66032" s="1" t="s">
        <v>25</v>
      </c>
      <c r="R66032" s="1" t="s">
        <v>25</v>
      </c>
      <c r="S66032" s="1" t="s">
        <v>25</v>
      </c>
      <c r="T66032" s="1" t="s">
        <v>25</v>
      </c>
      <c r="U66032" s="1" t="s">
        <v>25</v>
      </c>
      <c r="V66032" s="1" t="s">
        <v>25</v>
      </c>
    </row>
    <row r="66033" spans="1:22" x14ac:dyDescent="0.25">
      <c r="A66033" s="1" t="s">
        <v>66076</v>
      </c>
      <c r="B66033" s="1">
        <v>1320.48</v>
      </c>
      <c r="C66033" s="1">
        <v>2.4813999999999999E-2</v>
      </c>
      <c r="D66033" s="1">
        <v>-1.6400000000000001E-2</v>
      </c>
      <c r="E66033" s="1">
        <v>-3.571E-3</v>
      </c>
      <c r="F66033" s="1">
        <v>0.99955099999999997</v>
      </c>
      <c r="G66033" s="1">
        <v>1.4118E-2</v>
      </c>
      <c r="H66033" s="1">
        <v>0.21438399999999999</v>
      </c>
      <c r="I66033" s="1">
        <v>2.8046999999999999E-2</v>
      </c>
      <c r="J66033" s="1">
        <v>1.35E-4</v>
      </c>
      <c r="K66033" s="1" t="s">
        <v>25</v>
      </c>
      <c r="L66033" s="1" t="s">
        <v>25</v>
      </c>
      <c r="M66033" s="1" t="s">
        <v>25</v>
      </c>
      <c r="O66033" s="1" t="s">
        <v>25</v>
      </c>
      <c r="Q66033" s="1" t="s">
        <v>25</v>
      </c>
      <c r="R66033" s="1" t="s">
        <v>25</v>
      </c>
      <c r="S66033" s="1" t="s">
        <v>25</v>
      </c>
      <c r="T66033" s="1" t="s">
        <v>25</v>
      </c>
      <c r="U66033" s="1" t="s">
        <v>25</v>
      </c>
      <c r="V66033" s="1" t="s">
        <v>25</v>
      </c>
    </row>
    <row r="66034" spans="1:22" x14ac:dyDescent="0.25">
      <c r="A66034" s="1" t="s">
        <v>66077</v>
      </c>
      <c r="B66034" s="1">
        <v>1320.5</v>
      </c>
      <c r="C66034" s="1">
        <v>2.4732000000000001E-2</v>
      </c>
      <c r="D66034" s="1">
        <v>-1.6289999999999999E-2</v>
      </c>
      <c r="E66034" s="1">
        <v>-3.5360000000000001E-3</v>
      </c>
      <c r="F66034" s="1">
        <v>0.99955499999999997</v>
      </c>
      <c r="G66034" s="1">
        <v>1.4123999999999999E-2</v>
      </c>
      <c r="H66034" s="1">
        <v>0.21439</v>
      </c>
      <c r="I66034" s="1">
        <v>2.8048E-2</v>
      </c>
      <c r="J66034" s="1">
        <v>1.36E-4</v>
      </c>
      <c r="K66034" s="1" t="s">
        <v>25</v>
      </c>
      <c r="L66034" s="1" t="s">
        <v>25</v>
      </c>
      <c r="M66034" s="1" t="s">
        <v>25</v>
      </c>
      <c r="O66034" s="1" t="s">
        <v>25</v>
      </c>
      <c r="Q66034" s="1" t="s">
        <v>25</v>
      </c>
      <c r="R66034" s="1" t="s">
        <v>25</v>
      </c>
      <c r="S66034" s="1" t="s">
        <v>25</v>
      </c>
      <c r="T66034" s="1" t="s">
        <v>25</v>
      </c>
      <c r="U66034" s="1" t="s">
        <v>25</v>
      </c>
      <c r="V66034" s="1" t="s">
        <v>25</v>
      </c>
    </row>
    <row r="66035" spans="1:22" x14ac:dyDescent="0.25">
      <c r="A66035" s="1" t="s">
        <v>66078</v>
      </c>
      <c r="B66035" s="1">
        <v>1320.52</v>
      </c>
      <c r="C66035" s="1">
        <v>2.4684999999999999E-2</v>
      </c>
      <c r="D66035" s="1">
        <v>-1.6497000000000001E-2</v>
      </c>
      <c r="E66035" s="1">
        <v>-3.5400000000000002E-3</v>
      </c>
      <c r="F66035" s="1">
        <v>0.99955300000000002</v>
      </c>
      <c r="G66035" s="1">
        <v>1.4106E-2</v>
      </c>
      <c r="H66035" s="1">
        <v>0.214394</v>
      </c>
      <c r="I66035" s="1">
        <v>2.8036999999999999E-2</v>
      </c>
      <c r="J66035" s="1">
        <v>1.4300000000000001E-4</v>
      </c>
      <c r="K66035" s="1" t="s">
        <v>25</v>
      </c>
      <c r="L66035" s="1" t="s">
        <v>25</v>
      </c>
      <c r="M66035" s="1" t="s">
        <v>25</v>
      </c>
      <c r="O66035" s="1" t="s">
        <v>25</v>
      </c>
      <c r="Q66035" s="1" t="s">
        <v>25</v>
      </c>
      <c r="R66035" s="1" t="s">
        <v>25</v>
      </c>
      <c r="S66035" s="1" t="s">
        <v>25</v>
      </c>
      <c r="T66035" s="1" t="s">
        <v>25</v>
      </c>
      <c r="U66035" s="1" t="s">
        <v>25</v>
      </c>
      <c r="V66035" s="1" t="s">
        <v>25</v>
      </c>
    </row>
    <row r="66036" spans="1:22" x14ac:dyDescent="0.25">
      <c r="A66036" s="1" t="s">
        <v>66079</v>
      </c>
      <c r="B66036" s="1">
        <v>1320.54</v>
      </c>
      <c r="C66036" s="1">
        <v>2.4875999999999999E-2</v>
      </c>
      <c r="D66036" s="1">
        <v>-1.6410000000000001E-2</v>
      </c>
      <c r="E66036" s="1">
        <v>-3.6540000000000001E-3</v>
      </c>
      <c r="F66036" s="1">
        <v>0.99954900000000002</v>
      </c>
      <c r="G66036" s="1">
        <v>1.4120000000000001E-2</v>
      </c>
      <c r="H66036" s="1">
        <v>0.214367</v>
      </c>
      <c r="I66036" s="1">
        <v>2.8052000000000001E-2</v>
      </c>
      <c r="J66036" s="1">
        <v>1.0900000000000001E-4</v>
      </c>
      <c r="K66036" s="1" t="s">
        <v>25</v>
      </c>
      <c r="L66036" s="1" t="s">
        <v>25</v>
      </c>
      <c r="M66036" s="1" t="s">
        <v>25</v>
      </c>
      <c r="O66036" s="1" t="s">
        <v>25</v>
      </c>
      <c r="Q66036" s="1" t="s">
        <v>25</v>
      </c>
      <c r="R66036" s="1" t="s">
        <v>25</v>
      </c>
      <c r="S66036" s="1" t="s">
        <v>25</v>
      </c>
      <c r="T66036" s="1" t="s">
        <v>25</v>
      </c>
      <c r="U66036" s="1" t="s">
        <v>25</v>
      </c>
      <c r="V66036" s="1" t="s">
        <v>25</v>
      </c>
    </row>
    <row r="66037" spans="1:22" x14ac:dyDescent="0.25">
      <c r="A66037" s="1" t="s">
        <v>66080</v>
      </c>
      <c r="B66037" s="1">
        <v>1320.56</v>
      </c>
      <c r="C66037" s="1">
        <v>2.4944000000000001E-2</v>
      </c>
      <c r="D66037" s="1">
        <v>-1.635E-2</v>
      </c>
      <c r="E66037" s="1">
        <v>-3.686E-3</v>
      </c>
      <c r="F66037" s="1">
        <v>0.99954799999999999</v>
      </c>
      <c r="G66037" s="1">
        <v>1.4116E-2</v>
      </c>
      <c r="H66037" s="1">
        <v>0.214368</v>
      </c>
      <c r="I66037" s="1">
        <v>2.8053000000000002E-2</v>
      </c>
      <c r="J66037" s="1">
        <v>1.0900000000000001E-4</v>
      </c>
      <c r="K66037" s="1" t="s">
        <v>25</v>
      </c>
      <c r="L66037" s="1" t="s">
        <v>25</v>
      </c>
      <c r="M66037" s="1" t="s">
        <v>25</v>
      </c>
      <c r="O66037" s="1" t="s">
        <v>25</v>
      </c>
      <c r="Q66037" s="1" t="s">
        <v>25</v>
      </c>
      <c r="R66037" s="1" t="s">
        <v>25</v>
      </c>
      <c r="S66037" s="1" t="s">
        <v>25</v>
      </c>
      <c r="T66037" s="1" t="s">
        <v>25</v>
      </c>
      <c r="U66037" s="1" t="s">
        <v>25</v>
      </c>
      <c r="V66037" s="1" t="s">
        <v>25</v>
      </c>
    </row>
    <row r="66038" spans="1:22" x14ac:dyDescent="0.25">
      <c r="A66038" s="1" t="s">
        <v>66081</v>
      </c>
      <c r="B66038" s="1">
        <v>1320.58</v>
      </c>
      <c r="C66038" s="1">
        <v>2.4837999999999999E-2</v>
      </c>
      <c r="D66038" s="1">
        <v>-1.6468E-2</v>
      </c>
      <c r="E66038" s="1">
        <v>-3.6180000000000001E-3</v>
      </c>
      <c r="F66038" s="1">
        <v>0.99954900000000002</v>
      </c>
      <c r="G66038" s="1">
        <v>1.4107E-2</v>
      </c>
      <c r="H66038" s="1">
        <v>0.21437300000000001</v>
      </c>
      <c r="I66038" s="1">
        <v>2.8046999999999999E-2</v>
      </c>
      <c r="J66038" s="1">
        <v>1.1400000000000001E-4</v>
      </c>
      <c r="K66038" s="1" t="s">
        <v>25</v>
      </c>
      <c r="L66038" s="1" t="s">
        <v>25</v>
      </c>
      <c r="M66038" s="1" t="s">
        <v>25</v>
      </c>
      <c r="O66038" s="1" t="s">
        <v>25</v>
      </c>
      <c r="Q66038" s="1" t="s">
        <v>25</v>
      </c>
      <c r="R66038" s="1" t="s">
        <v>25</v>
      </c>
      <c r="S66038" s="1" t="s">
        <v>25</v>
      </c>
      <c r="T66038" s="1" t="s">
        <v>25</v>
      </c>
      <c r="U66038" s="1" t="s">
        <v>25</v>
      </c>
      <c r="V66038" s="1" t="s">
        <v>25</v>
      </c>
    </row>
    <row r="66039" spans="1:22" x14ac:dyDescent="0.25">
      <c r="A66039" s="1" t="s">
        <v>66082</v>
      </c>
      <c r="B66039" s="1">
        <v>1320.6</v>
      </c>
      <c r="C66039" s="1">
        <v>2.4941000000000001E-2</v>
      </c>
      <c r="D66039" s="1">
        <v>-1.6413000000000001E-2</v>
      </c>
      <c r="E66039" s="1">
        <v>-3.6770000000000001E-3</v>
      </c>
      <c r="F66039" s="1">
        <v>0.99954699999999996</v>
      </c>
      <c r="G66039" s="1">
        <v>1.4116E-2</v>
      </c>
      <c r="H66039" s="1">
        <v>0.21437</v>
      </c>
      <c r="I66039" s="1">
        <v>2.8051E-2</v>
      </c>
      <c r="J66039" s="1">
        <v>1.08E-4</v>
      </c>
      <c r="K66039" s="1" t="s">
        <v>25</v>
      </c>
      <c r="L66039" s="1" t="s">
        <v>25</v>
      </c>
      <c r="M66039" s="1" t="s">
        <v>25</v>
      </c>
      <c r="O66039" s="1" t="s">
        <v>25</v>
      </c>
      <c r="Q66039" s="1" t="s">
        <v>25</v>
      </c>
      <c r="R66039" s="1" t="s">
        <v>25</v>
      </c>
      <c r="S66039" s="1" t="s">
        <v>25</v>
      </c>
      <c r="T66039" s="1" t="s">
        <v>25</v>
      </c>
      <c r="U66039" s="1" t="s">
        <v>25</v>
      </c>
      <c r="V66039" s="1" t="s">
        <v>25</v>
      </c>
    </row>
    <row r="66040" spans="1:22" x14ac:dyDescent="0.25">
      <c r="A66040" s="1" t="s">
        <v>66083</v>
      </c>
      <c r="B66040" s="1">
        <v>1320.62</v>
      </c>
      <c r="C66040" s="1">
        <v>2.4868000000000001E-2</v>
      </c>
      <c r="D66040" s="1">
        <v>-1.643E-2</v>
      </c>
      <c r="E66040" s="1">
        <v>-3.6310000000000001E-3</v>
      </c>
      <c r="F66040" s="1">
        <v>0.99954900000000002</v>
      </c>
      <c r="G66040" s="1">
        <v>1.4114E-2</v>
      </c>
      <c r="H66040" s="1">
        <v>0.21437700000000001</v>
      </c>
      <c r="I66040" s="1">
        <v>2.8051E-2</v>
      </c>
      <c r="J66040" s="1">
        <v>1.21E-4</v>
      </c>
      <c r="K66040" s="1" t="s">
        <v>25</v>
      </c>
      <c r="L66040" s="1" t="s">
        <v>25</v>
      </c>
      <c r="M66040" s="1" t="s">
        <v>25</v>
      </c>
      <c r="O66040" s="1" t="s">
        <v>25</v>
      </c>
      <c r="Q66040" s="1" t="s">
        <v>25</v>
      </c>
      <c r="R66040" s="1" t="s">
        <v>25</v>
      </c>
      <c r="S66040" s="1" t="s">
        <v>25</v>
      </c>
      <c r="T66040" s="1" t="s">
        <v>25</v>
      </c>
      <c r="U66040" s="1" t="s">
        <v>25</v>
      </c>
      <c r="V66040" s="1" t="s">
        <v>25</v>
      </c>
    </row>
    <row r="66041" spans="1:22" x14ac:dyDescent="0.25">
      <c r="A66041" s="1" t="s">
        <v>66084</v>
      </c>
      <c r="B66041" s="1">
        <v>1320.64</v>
      </c>
      <c r="C66041" s="1">
        <v>2.4901E-2</v>
      </c>
      <c r="D66041" s="1">
        <v>-1.6393999999999999E-2</v>
      </c>
      <c r="E66041" s="1">
        <v>-3.6259999999999999E-3</v>
      </c>
      <c r="F66041" s="1">
        <v>0.99954900000000002</v>
      </c>
      <c r="G66041" s="1">
        <v>1.4114E-2</v>
      </c>
      <c r="H66041" s="1">
        <v>0.21437600000000001</v>
      </c>
      <c r="I66041" s="1">
        <v>2.8048E-2</v>
      </c>
      <c r="J66041" s="1">
        <v>1.18E-4</v>
      </c>
      <c r="K66041" s="1" t="s">
        <v>25</v>
      </c>
      <c r="L66041" s="1" t="s">
        <v>25</v>
      </c>
      <c r="M66041" s="1" t="s">
        <v>25</v>
      </c>
      <c r="O66041" s="1" t="s">
        <v>25</v>
      </c>
      <c r="Q66041" s="1" t="s">
        <v>25</v>
      </c>
      <c r="R66041" s="1" t="s">
        <v>25</v>
      </c>
      <c r="S66041" s="1" t="s">
        <v>25</v>
      </c>
      <c r="T66041" s="1" t="s">
        <v>25</v>
      </c>
      <c r="U66041" s="1" t="s">
        <v>25</v>
      </c>
      <c r="V66041" s="1" t="s">
        <v>25</v>
      </c>
    </row>
    <row r="66042" spans="1:22" x14ac:dyDescent="0.25">
      <c r="A66042" s="1" t="s">
        <v>66085</v>
      </c>
      <c r="B66042" s="1">
        <v>1320.66</v>
      </c>
      <c r="C66042" s="1">
        <v>2.4653999999999999E-2</v>
      </c>
      <c r="D66042" s="1">
        <v>-1.6308E-2</v>
      </c>
      <c r="E66042" s="1">
        <v>-3.63E-3</v>
      </c>
      <c r="F66042" s="1">
        <v>0.999556</v>
      </c>
      <c r="G66042" s="1">
        <v>1.4113000000000001E-2</v>
      </c>
      <c r="H66042" s="1">
        <v>0.214388</v>
      </c>
      <c r="I66042" s="1">
        <v>2.8028999999999998E-2</v>
      </c>
      <c r="J66042" s="1">
        <v>1.2799999999999999E-4</v>
      </c>
      <c r="K66042" s="1" t="s">
        <v>25</v>
      </c>
      <c r="L66042" s="1" t="s">
        <v>25</v>
      </c>
      <c r="M66042" s="1" t="s">
        <v>25</v>
      </c>
      <c r="O66042" s="1" t="s">
        <v>25</v>
      </c>
      <c r="Q66042" s="1" t="s">
        <v>25</v>
      </c>
      <c r="R66042" s="1" t="s">
        <v>25</v>
      </c>
      <c r="S66042" s="1" t="s">
        <v>25</v>
      </c>
      <c r="T66042" s="1" t="s">
        <v>25</v>
      </c>
      <c r="U66042" s="1" t="s">
        <v>25</v>
      </c>
      <c r="V66042" s="1" t="s">
        <v>25</v>
      </c>
    </row>
    <row r="66043" spans="1:22" x14ac:dyDescent="0.25">
      <c r="A66043" s="1" t="s">
        <v>66086</v>
      </c>
      <c r="B66043" s="1">
        <v>1320.68</v>
      </c>
      <c r="C66043" s="1">
        <v>2.4833000000000001E-2</v>
      </c>
      <c r="D66043" s="1">
        <v>-1.6451E-2</v>
      </c>
      <c r="E66043" s="1">
        <v>-3.6259999999999999E-3</v>
      </c>
      <c r="F66043" s="1">
        <v>0.99955000000000005</v>
      </c>
      <c r="G66043" s="1">
        <v>1.4106E-2</v>
      </c>
      <c r="H66043" s="1">
        <v>0.21437500000000001</v>
      </c>
      <c r="I66043" s="1">
        <v>2.8041E-2</v>
      </c>
      <c r="J66043" s="1">
        <v>1.1400000000000001E-4</v>
      </c>
      <c r="K66043" s="1" t="s">
        <v>25</v>
      </c>
      <c r="L66043" s="1" t="s">
        <v>25</v>
      </c>
      <c r="M66043" s="1" t="s">
        <v>25</v>
      </c>
      <c r="O66043" s="1" t="s">
        <v>25</v>
      </c>
      <c r="Q66043" s="1" t="s">
        <v>25</v>
      </c>
      <c r="R66043" s="1" t="s">
        <v>25</v>
      </c>
      <c r="S66043" s="1" t="s">
        <v>25</v>
      </c>
      <c r="T66043" s="1" t="s">
        <v>25</v>
      </c>
      <c r="U66043" s="1" t="s">
        <v>25</v>
      </c>
      <c r="V66043" s="1" t="s">
        <v>25</v>
      </c>
    </row>
    <row r="66044" spans="1:22" x14ac:dyDescent="0.25">
      <c r="A66044" s="1" t="s">
        <v>66087</v>
      </c>
      <c r="B66044" s="1">
        <v>1320.7</v>
      </c>
      <c r="C66044" s="1">
        <v>2.4582E-2</v>
      </c>
      <c r="D66044" s="1">
        <v>-1.6535999999999999E-2</v>
      </c>
      <c r="E66044" s="1">
        <v>-3.4520000000000002E-3</v>
      </c>
      <c r="F66044" s="1">
        <v>0.99955499999999997</v>
      </c>
      <c r="G66044" s="1">
        <v>1.4101000000000001E-2</v>
      </c>
      <c r="H66044" s="1">
        <v>0.21440699999999999</v>
      </c>
      <c r="I66044" s="1">
        <v>2.8032000000000001E-2</v>
      </c>
      <c r="J66044" s="1">
        <v>1.56E-4</v>
      </c>
      <c r="K66044" s="1" t="s">
        <v>25</v>
      </c>
      <c r="L66044" s="1" t="s">
        <v>25</v>
      </c>
      <c r="M66044" s="1" t="s">
        <v>25</v>
      </c>
      <c r="O66044" s="1" t="s">
        <v>25</v>
      </c>
      <c r="Q66044" s="1" t="s">
        <v>25</v>
      </c>
      <c r="R66044" s="1" t="s">
        <v>25</v>
      </c>
      <c r="S66044" s="1" t="s">
        <v>25</v>
      </c>
      <c r="T66044" s="1" t="s">
        <v>25</v>
      </c>
      <c r="U66044" s="1" t="s">
        <v>25</v>
      </c>
      <c r="V66044" s="1" t="s">
        <v>25</v>
      </c>
    </row>
    <row r="66045" spans="1:22" x14ac:dyDescent="0.25">
      <c r="A66045" s="1" t="s">
        <v>66088</v>
      </c>
      <c r="B66045" s="1">
        <v>1320.72</v>
      </c>
      <c r="C66045" s="1">
        <v>2.4909000000000001E-2</v>
      </c>
      <c r="D66045" s="1">
        <v>-1.6434000000000001E-2</v>
      </c>
      <c r="E66045" s="1">
        <v>-3.6540000000000001E-3</v>
      </c>
      <c r="F66045" s="1">
        <v>0.99954799999999999</v>
      </c>
      <c r="G66045" s="1">
        <v>1.4116999999999999E-2</v>
      </c>
      <c r="H66045" s="1">
        <v>0.21437</v>
      </c>
      <c r="I66045" s="1">
        <v>2.8053000000000002E-2</v>
      </c>
      <c r="J66045" s="1">
        <v>1.16E-4</v>
      </c>
      <c r="K66045" s="1" t="s">
        <v>25</v>
      </c>
      <c r="L66045" s="1" t="s">
        <v>25</v>
      </c>
      <c r="M66045" s="1" t="s">
        <v>25</v>
      </c>
      <c r="O66045" s="1" t="s">
        <v>25</v>
      </c>
      <c r="Q66045" s="1" t="s">
        <v>25</v>
      </c>
      <c r="R66045" s="1" t="s">
        <v>25</v>
      </c>
      <c r="S66045" s="1" t="s">
        <v>25</v>
      </c>
      <c r="T66045" s="1" t="s">
        <v>25</v>
      </c>
      <c r="U66045" s="1" t="s">
        <v>25</v>
      </c>
      <c r="V66045" s="1" t="s">
        <v>25</v>
      </c>
    </row>
    <row r="66046" spans="1:22" x14ac:dyDescent="0.25">
      <c r="A66046" s="1" t="s">
        <v>66089</v>
      </c>
      <c r="B66046" s="1">
        <v>1320.74</v>
      </c>
      <c r="C66046" s="1">
        <v>2.4729999999999999E-2</v>
      </c>
      <c r="D66046" s="1">
        <v>-1.6645E-2</v>
      </c>
      <c r="E66046" s="1">
        <v>-3.4949999999999998E-3</v>
      </c>
      <c r="F66046" s="1">
        <v>0.99955000000000005</v>
      </c>
      <c r="G66046" s="1">
        <v>1.4093E-2</v>
      </c>
      <c r="H66046" s="1">
        <v>0.21438499999999999</v>
      </c>
      <c r="I66046" s="1">
        <v>2.8036999999999999E-2</v>
      </c>
      <c r="J66046" s="1">
        <v>1.27E-4</v>
      </c>
      <c r="K66046" s="1" t="s">
        <v>25</v>
      </c>
      <c r="L66046" s="1" t="s">
        <v>25</v>
      </c>
      <c r="M66046" s="1" t="s">
        <v>25</v>
      </c>
      <c r="O66046" s="1" t="s">
        <v>25</v>
      </c>
      <c r="Q66046" s="1" t="s">
        <v>25</v>
      </c>
      <c r="R66046" s="1" t="s">
        <v>25</v>
      </c>
      <c r="S66046" s="1" t="s">
        <v>25</v>
      </c>
      <c r="T66046" s="1" t="s">
        <v>25</v>
      </c>
      <c r="U66046" s="1" t="s">
        <v>25</v>
      </c>
      <c r="V66046" s="1" t="s">
        <v>25</v>
      </c>
    </row>
    <row r="66047" spans="1:22" x14ac:dyDescent="0.25">
      <c r="A66047" s="1" t="s">
        <v>66090</v>
      </c>
      <c r="B66047" s="1">
        <v>1320.76</v>
      </c>
      <c r="C66047" s="1">
        <v>2.4986000000000001E-2</v>
      </c>
      <c r="D66047" s="1">
        <v>-1.6427000000000001E-2</v>
      </c>
      <c r="E66047" s="1">
        <v>-3.6670000000000001E-3</v>
      </c>
      <c r="F66047" s="1">
        <v>0.99954600000000005</v>
      </c>
      <c r="G66047" s="1">
        <v>1.4109E-2</v>
      </c>
      <c r="H66047" s="1">
        <v>0.21437500000000001</v>
      </c>
      <c r="I66047" s="1">
        <v>2.8046999999999999E-2</v>
      </c>
      <c r="J66047" s="1">
        <v>1.13E-4</v>
      </c>
      <c r="K66047" s="1" t="s">
        <v>25</v>
      </c>
      <c r="L66047" s="1" t="s">
        <v>25</v>
      </c>
      <c r="M66047" s="1" t="s">
        <v>25</v>
      </c>
      <c r="O66047" s="1" t="s">
        <v>25</v>
      </c>
      <c r="Q66047" s="1" t="s">
        <v>25</v>
      </c>
      <c r="R66047" s="1" t="s">
        <v>25</v>
      </c>
      <c r="S66047" s="1" t="s">
        <v>25</v>
      </c>
      <c r="T66047" s="1" t="s">
        <v>25</v>
      </c>
      <c r="U66047" s="1" t="s">
        <v>25</v>
      </c>
      <c r="V66047" s="1" t="s">
        <v>25</v>
      </c>
    </row>
    <row r="66048" spans="1:22" x14ac:dyDescent="0.25">
      <c r="A66048" s="1" t="s">
        <v>66091</v>
      </c>
      <c r="B66048" s="1">
        <v>1320.78</v>
      </c>
      <c r="C66048" s="1">
        <v>2.4799000000000002E-2</v>
      </c>
      <c r="D66048" s="1">
        <v>-1.6551E-2</v>
      </c>
      <c r="E66048" s="1">
        <v>-3.594E-3</v>
      </c>
      <c r="F66048" s="1">
        <v>0.99954900000000002</v>
      </c>
      <c r="G66048" s="1">
        <v>1.4108000000000001E-2</v>
      </c>
      <c r="H66048" s="1">
        <v>0.21438099999999999</v>
      </c>
      <c r="I66048" s="1">
        <v>2.8049000000000001E-2</v>
      </c>
      <c r="J66048" s="1">
        <v>1.1400000000000001E-4</v>
      </c>
      <c r="K66048" s="1" t="s">
        <v>25</v>
      </c>
      <c r="L66048" s="1" t="s">
        <v>25</v>
      </c>
      <c r="M66048" s="1" t="s">
        <v>25</v>
      </c>
      <c r="O66048" s="1" t="s">
        <v>25</v>
      </c>
      <c r="Q66048" s="1" t="s">
        <v>25</v>
      </c>
      <c r="R66048" s="1" t="s">
        <v>25</v>
      </c>
      <c r="S66048" s="1" t="s">
        <v>25</v>
      </c>
      <c r="T66048" s="1" t="s">
        <v>25</v>
      </c>
      <c r="U66048" s="1" t="s">
        <v>25</v>
      </c>
      <c r="V66048" s="1" t="s">
        <v>25</v>
      </c>
    </row>
    <row r="66049" spans="1:22" x14ac:dyDescent="0.25">
      <c r="A66049" s="1" t="s">
        <v>66092</v>
      </c>
      <c r="B66049" s="1">
        <v>1320.8</v>
      </c>
      <c r="C66049" s="1">
        <v>2.4908E-2</v>
      </c>
      <c r="D66049" s="1">
        <v>-1.6431000000000001E-2</v>
      </c>
      <c r="E66049" s="1">
        <v>-3.6939999999999998E-3</v>
      </c>
      <c r="F66049" s="1">
        <v>0.99954799999999999</v>
      </c>
      <c r="G66049" s="1">
        <v>1.4113000000000001E-2</v>
      </c>
      <c r="H66049" s="1">
        <v>0.21437100000000001</v>
      </c>
      <c r="I66049" s="1">
        <v>2.8055E-2</v>
      </c>
      <c r="J66049" s="1">
        <v>1.0900000000000001E-4</v>
      </c>
      <c r="K66049" s="1" t="s">
        <v>25</v>
      </c>
      <c r="L66049" s="1" t="s">
        <v>25</v>
      </c>
      <c r="M66049" s="1" t="s">
        <v>25</v>
      </c>
      <c r="O66049" s="1" t="s">
        <v>25</v>
      </c>
      <c r="Q66049" s="1" t="s">
        <v>25</v>
      </c>
      <c r="R66049" s="1" t="s">
        <v>25</v>
      </c>
      <c r="S66049" s="1" t="s">
        <v>25</v>
      </c>
      <c r="T66049" s="1" t="s">
        <v>25</v>
      </c>
      <c r="U66049" s="1" t="s">
        <v>25</v>
      </c>
      <c r="V66049" s="1" t="s">
        <v>25</v>
      </c>
    </row>
    <row r="66050" spans="1:22" x14ac:dyDescent="0.25">
      <c r="A66050" s="1" t="s">
        <v>66093</v>
      </c>
      <c r="B66050" s="1">
        <v>1320.82</v>
      </c>
      <c r="C66050" s="1">
        <v>2.4908E-2</v>
      </c>
      <c r="D66050" s="1">
        <v>-1.6386000000000001E-2</v>
      </c>
      <c r="E66050" s="1">
        <v>-3.6229999999999999E-3</v>
      </c>
      <c r="F66050" s="1">
        <v>0.99954900000000002</v>
      </c>
      <c r="G66050" s="1">
        <v>1.4108000000000001E-2</v>
      </c>
      <c r="H66050" s="1">
        <v>0.21437300000000001</v>
      </c>
      <c r="I66050" s="1">
        <v>2.8049000000000001E-2</v>
      </c>
      <c r="J66050" s="1">
        <v>1.08E-4</v>
      </c>
      <c r="K66050" s="1" t="s">
        <v>25</v>
      </c>
      <c r="L66050" s="1" t="s">
        <v>25</v>
      </c>
      <c r="M66050" s="1" t="s">
        <v>25</v>
      </c>
      <c r="O66050" s="1" t="s">
        <v>25</v>
      </c>
      <c r="Q66050" s="1" t="s">
        <v>25</v>
      </c>
      <c r="R66050" s="1" t="s">
        <v>25</v>
      </c>
      <c r="S66050" s="1" t="s">
        <v>25</v>
      </c>
      <c r="T66050" s="1" t="s">
        <v>25</v>
      </c>
      <c r="U66050" s="1" t="s">
        <v>25</v>
      </c>
      <c r="V66050" s="1" t="s">
        <v>25</v>
      </c>
    </row>
    <row r="66051" spans="1:22" x14ac:dyDescent="0.25">
      <c r="A66051" s="1" t="s">
        <v>66094</v>
      </c>
      <c r="B66051" s="1">
        <v>1320.84</v>
      </c>
      <c r="C66051" s="1">
        <v>2.4885999999999998E-2</v>
      </c>
      <c r="D66051" s="1">
        <v>-1.6466999999999999E-2</v>
      </c>
      <c r="E66051" s="1">
        <v>-3.6250000000000002E-3</v>
      </c>
      <c r="F66051" s="1">
        <v>0.99954799999999999</v>
      </c>
      <c r="G66051" s="1">
        <v>1.4111E-2</v>
      </c>
      <c r="H66051" s="1">
        <v>0.21437800000000001</v>
      </c>
      <c r="I66051" s="1">
        <v>2.8051E-2</v>
      </c>
      <c r="J66051" s="1">
        <v>1.11E-4</v>
      </c>
      <c r="K66051" s="1" t="s">
        <v>25</v>
      </c>
      <c r="L66051" s="1" t="s">
        <v>25</v>
      </c>
      <c r="M66051" s="1" t="s">
        <v>25</v>
      </c>
      <c r="O66051" s="1" t="s">
        <v>25</v>
      </c>
      <c r="Q66051" s="1" t="s">
        <v>25</v>
      </c>
      <c r="R66051" s="1" t="s">
        <v>25</v>
      </c>
      <c r="S66051" s="1" t="s">
        <v>25</v>
      </c>
      <c r="T66051" s="1" t="s">
        <v>25</v>
      </c>
      <c r="U66051" s="1" t="s">
        <v>25</v>
      </c>
      <c r="V66051" s="1" t="s">
        <v>25</v>
      </c>
    </row>
    <row r="66052" spans="1:22" x14ac:dyDescent="0.25">
      <c r="A66052" s="1" t="s">
        <v>66095</v>
      </c>
      <c r="B66052" s="1">
        <v>1320.86</v>
      </c>
      <c r="C66052" s="1">
        <v>2.4933E-2</v>
      </c>
      <c r="D66052" s="1">
        <v>-1.6492E-2</v>
      </c>
      <c r="E66052" s="1">
        <v>-3.653E-3</v>
      </c>
      <c r="F66052" s="1">
        <v>0.99954600000000005</v>
      </c>
      <c r="G66052" s="1">
        <v>1.4109999999999999E-2</v>
      </c>
      <c r="H66052" s="1">
        <v>0.21437700000000001</v>
      </c>
      <c r="I66052" s="1">
        <v>2.8053999999999999E-2</v>
      </c>
      <c r="J66052" s="1">
        <v>1.11E-4</v>
      </c>
      <c r="K66052" s="1" t="s">
        <v>25</v>
      </c>
      <c r="L66052" s="1" t="s">
        <v>25</v>
      </c>
      <c r="M66052" s="1" t="s">
        <v>25</v>
      </c>
      <c r="O66052" s="1" t="s">
        <v>25</v>
      </c>
      <c r="Q66052" s="1" t="s">
        <v>25</v>
      </c>
      <c r="R66052" s="1" t="s">
        <v>25</v>
      </c>
      <c r="S66052" s="1" t="s">
        <v>25</v>
      </c>
      <c r="T66052" s="1" t="s">
        <v>25</v>
      </c>
      <c r="U66052" s="1" t="s">
        <v>25</v>
      </c>
      <c r="V66052" s="1" t="s">
        <v>25</v>
      </c>
    </row>
    <row r="66053" spans="1:22" x14ac:dyDescent="0.25">
      <c r="A66053" s="1" t="s">
        <v>66096</v>
      </c>
      <c r="B66053" s="1">
        <v>1320.88</v>
      </c>
      <c r="C66053" s="1">
        <v>2.4844000000000001E-2</v>
      </c>
      <c r="D66053" s="1">
        <v>-1.6374E-2</v>
      </c>
      <c r="E66053" s="1">
        <v>-3.5409999999999999E-3</v>
      </c>
      <c r="F66053" s="1">
        <v>0.99955099999999997</v>
      </c>
      <c r="G66053" s="1">
        <v>1.4112E-2</v>
      </c>
      <c r="H66053" s="1">
        <v>0.214391</v>
      </c>
      <c r="I66053" s="1">
        <v>2.8048E-2</v>
      </c>
      <c r="J66053" s="1">
        <v>1.2799999999999999E-4</v>
      </c>
      <c r="K66053" s="1" t="s">
        <v>25</v>
      </c>
      <c r="L66053" s="1" t="s">
        <v>25</v>
      </c>
      <c r="M66053" s="1" t="s">
        <v>25</v>
      </c>
      <c r="O66053" s="1" t="s">
        <v>25</v>
      </c>
      <c r="Q66053" s="1" t="s">
        <v>25</v>
      </c>
      <c r="R66053" s="1" t="s">
        <v>25</v>
      </c>
      <c r="S66053" s="1" t="s">
        <v>25</v>
      </c>
      <c r="T66053" s="1" t="s">
        <v>25</v>
      </c>
      <c r="U66053" s="1" t="s">
        <v>25</v>
      </c>
      <c r="V66053" s="1" t="s">
        <v>25</v>
      </c>
    </row>
    <row r="66054" spans="1:22" x14ac:dyDescent="0.25">
      <c r="A66054" s="1" t="s">
        <v>66097</v>
      </c>
      <c r="B66054" s="1">
        <v>1320.9</v>
      </c>
      <c r="C66054" s="1">
        <v>2.4841999999999999E-2</v>
      </c>
      <c r="D66054" s="1">
        <v>-1.6463999999999999E-2</v>
      </c>
      <c r="E66054" s="1">
        <v>-3.5660000000000002E-3</v>
      </c>
      <c r="F66054" s="1">
        <v>0.99954900000000002</v>
      </c>
      <c r="G66054" s="1">
        <v>1.4104E-2</v>
      </c>
      <c r="H66054" s="1">
        <v>0.21437800000000001</v>
      </c>
      <c r="I66054" s="1">
        <v>2.8049999999999999E-2</v>
      </c>
      <c r="J66054" s="1">
        <v>1.06E-4</v>
      </c>
      <c r="K66054" s="1" t="s">
        <v>25</v>
      </c>
      <c r="L66054" s="1" t="s">
        <v>25</v>
      </c>
      <c r="M66054" s="1" t="s">
        <v>25</v>
      </c>
      <c r="O66054" s="1" t="s">
        <v>25</v>
      </c>
      <c r="Q66054" s="1" t="s">
        <v>25</v>
      </c>
      <c r="R66054" s="1" t="s">
        <v>25</v>
      </c>
      <c r="S66054" s="1" t="s">
        <v>25</v>
      </c>
      <c r="T66054" s="1" t="s">
        <v>25</v>
      </c>
      <c r="U66054" s="1" t="s">
        <v>25</v>
      </c>
      <c r="V66054" s="1" t="s">
        <v>25</v>
      </c>
    </row>
    <row r="66055" spans="1:22" x14ac:dyDescent="0.25">
      <c r="A66055" s="1" t="s">
        <v>66098</v>
      </c>
      <c r="B66055" s="1">
        <v>1320.92</v>
      </c>
      <c r="C66055" s="1">
        <v>2.4729000000000001E-2</v>
      </c>
      <c r="D66055" s="1">
        <v>-1.6641E-2</v>
      </c>
      <c r="E66055" s="1">
        <v>-3.5590000000000001E-3</v>
      </c>
      <c r="F66055" s="1">
        <v>0.99954900000000002</v>
      </c>
      <c r="G66055" s="1">
        <v>1.4086E-2</v>
      </c>
      <c r="H66055" s="1">
        <v>0.214393</v>
      </c>
      <c r="I66055" s="1">
        <v>2.8039000000000001E-2</v>
      </c>
      <c r="J66055" s="1">
        <v>1.2300000000000001E-4</v>
      </c>
      <c r="K66055" s="1" t="s">
        <v>25</v>
      </c>
      <c r="L66055" s="1" t="s">
        <v>25</v>
      </c>
      <c r="M66055" s="1" t="s">
        <v>25</v>
      </c>
      <c r="O66055" s="1" t="s">
        <v>25</v>
      </c>
      <c r="Q66055" s="1" t="s">
        <v>25</v>
      </c>
      <c r="R66055" s="1" t="s">
        <v>25</v>
      </c>
      <c r="S66055" s="1" t="s">
        <v>25</v>
      </c>
      <c r="T66055" s="1" t="s">
        <v>25</v>
      </c>
      <c r="U66055" s="1" t="s">
        <v>25</v>
      </c>
      <c r="V66055" s="1" t="s">
        <v>25</v>
      </c>
    </row>
    <row r="66056" spans="1:22" x14ac:dyDescent="0.25">
      <c r="A66056" s="1" t="s">
        <v>66099</v>
      </c>
      <c r="B66056" s="1">
        <v>1320.94</v>
      </c>
      <c r="C66056" s="1">
        <v>2.4889999999999999E-2</v>
      </c>
      <c r="D66056" s="1">
        <v>-1.6473000000000002E-2</v>
      </c>
      <c r="E66056" s="1">
        <v>-3.6059999999999998E-3</v>
      </c>
      <c r="F66056" s="1">
        <v>0.99954799999999999</v>
      </c>
      <c r="G66056" s="1">
        <v>1.4102E-2</v>
      </c>
      <c r="H66056" s="1">
        <v>0.21437500000000001</v>
      </c>
      <c r="I66056" s="1">
        <v>2.8051E-2</v>
      </c>
      <c r="J66056" s="1">
        <v>1.1E-4</v>
      </c>
      <c r="K66056" s="1" t="s">
        <v>25</v>
      </c>
      <c r="L66056" s="1" t="s">
        <v>25</v>
      </c>
      <c r="M66056" s="1" t="s">
        <v>25</v>
      </c>
      <c r="O66056" s="1" t="s">
        <v>25</v>
      </c>
      <c r="Q66056" s="1" t="s">
        <v>25</v>
      </c>
      <c r="R66056" s="1" t="s">
        <v>25</v>
      </c>
      <c r="S66056" s="1" t="s">
        <v>25</v>
      </c>
      <c r="T66056" s="1" t="s">
        <v>25</v>
      </c>
      <c r="U66056" s="1" t="s">
        <v>25</v>
      </c>
      <c r="V66056" s="1" t="s">
        <v>25</v>
      </c>
    </row>
    <row r="66057" spans="1:22" x14ac:dyDescent="0.25">
      <c r="A66057" s="1" t="s">
        <v>66100</v>
      </c>
      <c r="B66057" s="1">
        <v>1320.96</v>
      </c>
      <c r="C66057" s="1">
        <v>2.4936E-2</v>
      </c>
      <c r="D66057" s="1">
        <v>-1.6419E-2</v>
      </c>
      <c r="E66057" s="1">
        <v>-3.5729999999999998E-3</v>
      </c>
      <c r="F66057" s="1">
        <v>0.99954799999999999</v>
      </c>
      <c r="G66057" s="1">
        <v>1.4101000000000001E-2</v>
      </c>
      <c r="H66057" s="1">
        <v>0.21437600000000001</v>
      </c>
      <c r="I66057" s="1">
        <v>2.8049999999999999E-2</v>
      </c>
      <c r="J66057" s="1">
        <v>1.12E-4</v>
      </c>
      <c r="K66057" s="1" t="s">
        <v>25</v>
      </c>
      <c r="L66057" s="1" t="s">
        <v>25</v>
      </c>
      <c r="M66057" s="1" t="s">
        <v>25</v>
      </c>
      <c r="O66057" s="1" t="s">
        <v>25</v>
      </c>
      <c r="Q66057" s="1" t="s">
        <v>25</v>
      </c>
      <c r="R66057" s="1" t="s">
        <v>25</v>
      </c>
      <c r="S66057" s="1" t="s">
        <v>25</v>
      </c>
      <c r="T66057" s="1" t="s">
        <v>25</v>
      </c>
      <c r="U66057" s="1" t="s">
        <v>25</v>
      </c>
      <c r="V66057" s="1" t="s">
        <v>25</v>
      </c>
    </row>
    <row r="66058" spans="1:22" x14ac:dyDescent="0.25">
      <c r="A66058" s="1" t="s">
        <v>66101</v>
      </c>
      <c r="B66058" s="1">
        <v>1320.98</v>
      </c>
      <c r="C66058" s="1">
        <v>2.4955999999999999E-2</v>
      </c>
      <c r="D66058" s="1">
        <v>-1.6409E-2</v>
      </c>
      <c r="E66058" s="1">
        <v>-3.6419999999999998E-3</v>
      </c>
      <c r="F66058" s="1">
        <v>0.99954699999999996</v>
      </c>
      <c r="G66058" s="1">
        <v>1.41E-2</v>
      </c>
      <c r="H66058" s="1">
        <v>0.21437800000000001</v>
      </c>
      <c r="I66058" s="1">
        <v>2.8043999999999999E-2</v>
      </c>
      <c r="J66058" s="1">
        <v>1.08E-4</v>
      </c>
      <c r="K66058" s="1" t="s">
        <v>25</v>
      </c>
      <c r="L66058" s="1" t="s">
        <v>25</v>
      </c>
      <c r="M66058" s="1" t="s">
        <v>25</v>
      </c>
      <c r="O66058" s="1" t="s">
        <v>25</v>
      </c>
      <c r="Q66058" s="1" t="s">
        <v>25</v>
      </c>
      <c r="R66058" s="1" t="s">
        <v>25</v>
      </c>
      <c r="S66058" s="1" t="s">
        <v>25</v>
      </c>
      <c r="T66058" s="1" t="s">
        <v>25</v>
      </c>
      <c r="U66058" s="1" t="s">
        <v>25</v>
      </c>
      <c r="V66058" s="1" t="s">
        <v>25</v>
      </c>
    </row>
    <row r="66059" spans="1:22" x14ac:dyDescent="0.25">
      <c r="A66059" s="1" t="s">
        <v>66102</v>
      </c>
      <c r="B66059" s="1">
        <v>1321</v>
      </c>
      <c r="C66059" s="1">
        <v>2.4976999999999999E-2</v>
      </c>
      <c r="D66059" s="1">
        <v>-1.652E-2</v>
      </c>
      <c r="E66059" s="1">
        <v>-3.6080000000000001E-3</v>
      </c>
      <c r="F66059" s="1">
        <v>0.99954500000000002</v>
      </c>
      <c r="G66059" s="1">
        <v>1.4097999999999999E-2</v>
      </c>
      <c r="H66059" s="1">
        <v>0.21437899999999999</v>
      </c>
      <c r="I66059" s="1">
        <v>2.8046000000000001E-2</v>
      </c>
      <c r="J66059" s="1">
        <v>1.0900000000000001E-4</v>
      </c>
      <c r="K66059" s="1" t="s">
        <v>25</v>
      </c>
      <c r="L66059" s="1" t="s">
        <v>25</v>
      </c>
      <c r="M66059" s="1" t="s">
        <v>25</v>
      </c>
      <c r="O66059" s="1" t="s">
        <v>25</v>
      </c>
      <c r="Q66059" s="1" t="s">
        <v>25</v>
      </c>
      <c r="R66059" s="1" t="s">
        <v>25</v>
      </c>
      <c r="S66059" s="1" t="s">
        <v>25</v>
      </c>
      <c r="T66059" s="1" t="s">
        <v>25</v>
      </c>
      <c r="U66059" s="1" t="s">
        <v>25</v>
      </c>
      <c r="V66059" s="1" t="s">
        <v>25</v>
      </c>
    </row>
    <row r="66060" spans="1:22" x14ac:dyDescent="0.25">
      <c r="A66060" s="1" t="s">
        <v>66103</v>
      </c>
      <c r="B66060" s="1">
        <v>1321.02</v>
      </c>
      <c r="C66060" s="1">
        <v>2.4858000000000002E-2</v>
      </c>
      <c r="D66060" s="1">
        <v>-1.6447E-2</v>
      </c>
      <c r="E66060" s="1">
        <v>-3.6080000000000001E-3</v>
      </c>
      <c r="F66060" s="1">
        <v>0.99954900000000002</v>
      </c>
      <c r="G66060" s="1">
        <v>1.4093E-2</v>
      </c>
      <c r="H66060" s="1">
        <v>0.21438099999999999</v>
      </c>
      <c r="I66060" s="1">
        <v>2.8041E-2</v>
      </c>
      <c r="J66060" s="1">
        <v>1.17E-4</v>
      </c>
      <c r="K66060" s="1" t="s">
        <v>25</v>
      </c>
      <c r="L66060" s="1" t="s">
        <v>25</v>
      </c>
      <c r="M66060" s="1" t="s">
        <v>25</v>
      </c>
      <c r="O66060" s="1" t="s">
        <v>25</v>
      </c>
      <c r="Q66060" s="1" t="s">
        <v>25</v>
      </c>
      <c r="R66060" s="1" t="s">
        <v>25</v>
      </c>
      <c r="S66060" s="1" t="s">
        <v>25</v>
      </c>
      <c r="T66060" s="1" t="s">
        <v>25</v>
      </c>
      <c r="U66060" s="1" t="s">
        <v>25</v>
      </c>
      <c r="V66060" s="1" t="s">
        <v>25</v>
      </c>
    </row>
    <row r="66061" spans="1:22" x14ac:dyDescent="0.25">
      <c r="A66061" s="1" t="s">
        <v>66104</v>
      </c>
      <c r="B66061" s="1">
        <v>1321.04</v>
      </c>
      <c r="C66061" s="1">
        <v>2.4962999999999999E-2</v>
      </c>
      <c r="D66061" s="1">
        <v>-1.6471E-2</v>
      </c>
      <c r="E66061" s="1">
        <v>-3.5869999999999999E-3</v>
      </c>
      <c r="F66061" s="1">
        <v>0.99954600000000005</v>
      </c>
      <c r="G66061" s="1">
        <v>1.4099E-2</v>
      </c>
      <c r="H66061" s="1">
        <v>0.21438099999999999</v>
      </c>
      <c r="I66061" s="1">
        <v>2.8048E-2</v>
      </c>
      <c r="J66061" s="1">
        <v>1.0900000000000001E-4</v>
      </c>
      <c r="K66061" s="1" t="s">
        <v>25</v>
      </c>
      <c r="L66061" s="1" t="s">
        <v>25</v>
      </c>
      <c r="M66061" s="1" t="s">
        <v>25</v>
      </c>
      <c r="O66061" s="1" t="s">
        <v>25</v>
      </c>
      <c r="Q66061" s="1" t="s">
        <v>25</v>
      </c>
      <c r="R66061" s="1" t="s">
        <v>25</v>
      </c>
      <c r="S66061" s="1" t="s">
        <v>25</v>
      </c>
      <c r="T66061" s="1" t="s">
        <v>25</v>
      </c>
      <c r="U66061" s="1" t="s">
        <v>25</v>
      </c>
      <c r="V66061" s="1" t="s">
        <v>25</v>
      </c>
    </row>
    <row r="66062" spans="1:22" x14ac:dyDescent="0.25">
      <c r="A66062" s="1" t="s">
        <v>66105</v>
      </c>
      <c r="B66062" s="1">
        <v>1321.06</v>
      </c>
      <c r="C66062" s="1">
        <v>2.4927999999999999E-2</v>
      </c>
      <c r="D66062" s="1">
        <v>-1.6494999999999999E-2</v>
      </c>
      <c r="E66062" s="1">
        <v>-3.6099999999999999E-3</v>
      </c>
      <c r="F66062" s="1">
        <v>0.99954699999999996</v>
      </c>
      <c r="G66062" s="1">
        <v>1.4102E-2</v>
      </c>
      <c r="H66062" s="1">
        <v>0.21437899999999999</v>
      </c>
      <c r="I66062" s="1">
        <v>2.8052000000000001E-2</v>
      </c>
      <c r="J66062" s="1">
        <v>1.11E-4</v>
      </c>
      <c r="K66062" s="1" t="s">
        <v>25</v>
      </c>
      <c r="L66062" s="1" t="s">
        <v>25</v>
      </c>
      <c r="M66062" s="1" t="s">
        <v>25</v>
      </c>
      <c r="O66062" s="1" t="s">
        <v>25</v>
      </c>
      <c r="Q66062" s="1" t="s">
        <v>25</v>
      </c>
      <c r="R66062" s="1" t="s">
        <v>25</v>
      </c>
      <c r="S66062" s="1" t="s">
        <v>25</v>
      </c>
      <c r="T66062" s="1" t="s">
        <v>25</v>
      </c>
      <c r="U66062" s="1" t="s">
        <v>25</v>
      </c>
      <c r="V66062" s="1" t="s">
        <v>25</v>
      </c>
    </row>
    <row r="66063" spans="1:22" x14ac:dyDescent="0.25">
      <c r="A66063" s="1" t="s">
        <v>66106</v>
      </c>
      <c r="B66063" s="1">
        <v>1321.08</v>
      </c>
      <c r="C66063" s="1">
        <v>2.4818E-2</v>
      </c>
      <c r="D66063" s="1">
        <v>-1.6490999999999999E-2</v>
      </c>
      <c r="E66063" s="1">
        <v>-3.5639999999999999E-3</v>
      </c>
      <c r="F66063" s="1">
        <v>0.99955000000000005</v>
      </c>
      <c r="G66063" s="1">
        <v>1.409E-2</v>
      </c>
      <c r="H66063" s="1">
        <v>0.21438499999999999</v>
      </c>
      <c r="I66063" s="1">
        <v>2.8041E-2</v>
      </c>
      <c r="J66063" s="1">
        <v>1.15E-4</v>
      </c>
      <c r="K66063" s="1" t="s">
        <v>25</v>
      </c>
      <c r="L66063" s="1" t="s">
        <v>25</v>
      </c>
      <c r="M66063" s="1" t="s">
        <v>25</v>
      </c>
      <c r="O66063" s="1" t="s">
        <v>25</v>
      </c>
      <c r="Q66063" s="1" t="s">
        <v>25</v>
      </c>
      <c r="R66063" s="1" t="s">
        <v>25</v>
      </c>
      <c r="S66063" s="1" t="s">
        <v>25</v>
      </c>
      <c r="T66063" s="1" t="s">
        <v>25</v>
      </c>
      <c r="U66063" s="1" t="s">
        <v>25</v>
      </c>
      <c r="V66063" s="1" t="s">
        <v>25</v>
      </c>
    </row>
    <row r="66064" spans="1:22" x14ac:dyDescent="0.25">
      <c r="A66064" s="1" t="s">
        <v>66107</v>
      </c>
      <c r="B66064" s="1">
        <v>1321.1</v>
      </c>
      <c r="C66064" s="1">
        <v>2.4910999999999999E-2</v>
      </c>
      <c r="D66064" s="1">
        <v>-1.6473999999999999E-2</v>
      </c>
      <c r="E66064" s="1">
        <v>-3.6679999999999998E-3</v>
      </c>
      <c r="F66064" s="1">
        <v>0.99954699999999996</v>
      </c>
      <c r="G66064" s="1">
        <v>1.4094000000000001E-2</v>
      </c>
      <c r="H66064" s="1">
        <v>0.21438199999999999</v>
      </c>
      <c r="I66064" s="1">
        <v>2.8046000000000001E-2</v>
      </c>
      <c r="J66064" s="1">
        <v>1.08E-4</v>
      </c>
      <c r="K66064" s="1" t="s">
        <v>25</v>
      </c>
      <c r="L66064" s="1" t="s">
        <v>25</v>
      </c>
      <c r="M66064" s="1" t="s">
        <v>25</v>
      </c>
      <c r="O66064" s="1" t="s">
        <v>25</v>
      </c>
      <c r="Q66064" s="1" t="s">
        <v>25</v>
      </c>
      <c r="R66064" s="1" t="s">
        <v>25</v>
      </c>
      <c r="S66064" s="1" t="s">
        <v>25</v>
      </c>
      <c r="T66064" s="1" t="s">
        <v>25</v>
      </c>
      <c r="U66064" s="1" t="s">
        <v>25</v>
      </c>
      <c r="V66064" s="1" t="s">
        <v>25</v>
      </c>
    </row>
    <row r="66065" spans="1:22" x14ac:dyDescent="0.25">
      <c r="A66065" s="1" t="s">
        <v>66108</v>
      </c>
      <c r="B66065" s="1">
        <v>1321.12</v>
      </c>
      <c r="C66065" s="1">
        <v>2.4915E-2</v>
      </c>
      <c r="D66065" s="1">
        <v>-1.6493000000000001E-2</v>
      </c>
      <c r="E66065" s="1">
        <v>-3.6080000000000001E-3</v>
      </c>
      <c r="F66065" s="1">
        <v>0.99954699999999996</v>
      </c>
      <c r="G66065" s="1">
        <v>1.4092E-2</v>
      </c>
      <c r="H66065" s="1">
        <v>0.21437800000000001</v>
      </c>
      <c r="I66065" s="1">
        <v>2.8048E-2</v>
      </c>
      <c r="J66065" s="1">
        <v>1.13E-4</v>
      </c>
      <c r="K66065" s="1" t="s">
        <v>25</v>
      </c>
      <c r="L66065" s="1" t="s">
        <v>25</v>
      </c>
      <c r="M66065" s="1" t="s">
        <v>25</v>
      </c>
      <c r="O66065" s="1" t="s">
        <v>25</v>
      </c>
      <c r="Q66065" s="1" t="s">
        <v>25</v>
      </c>
      <c r="R66065" s="1" t="s">
        <v>25</v>
      </c>
      <c r="S66065" s="1" t="s">
        <v>25</v>
      </c>
      <c r="T66065" s="1" t="s">
        <v>25</v>
      </c>
      <c r="U66065" s="1" t="s">
        <v>25</v>
      </c>
      <c r="V66065" s="1" t="s">
        <v>25</v>
      </c>
    </row>
    <row r="66066" spans="1:22" x14ac:dyDescent="0.25">
      <c r="A66066" s="1" t="s">
        <v>66109</v>
      </c>
      <c r="B66066" s="1">
        <v>1321.14</v>
      </c>
      <c r="C66066" s="1">
        <v>2.4712999999999999E-2</v>
      </c>
      <c r="D66066" s="1">
        <v>-1.6385E-2</v>
      </c>
      <c r="E66066" s="1">
        <v>-3.519E-3</v>
      </c>
      <c r="F66066" s="1">
        <v>0.99955400000000005</v>
      </c>
      <c r="G66066" s="1">
        <v>1.4092E-2</v>
      </c>
      <c r="H66066" s="1">
        <v>0.21437800000000001</v>
      </c>
      <c r="I66066" s="1">
        <v>2.8039999999999999E-2</v>
      </c>
      <c r="J66066" s="1">
        <v>1.13E-4</v>
      </c>
      <c r="K66066" s="1" t="s">
        <v>25</v>
      </c>
      <c r="L66066" s="1" t="s">
        <v>25</v>
      </c>
      <c r="M66066" s="1" t="s">
        <v>25</v>
      </c>
      <c r="O66066" s="1" t="s">
        <v>25</v>
      </c>
      <c r="Q66066" s="1" t="s">
        <v>25</v>
      </c>
      <c r="R66066" s="1" t="s">
        <v>25</v>
      </c>
      <c r="S66066" s="1" t="s">
        <v>25</v>
      </c>
      <c r="T66066" s="1" t="s">
        <v>25</v>
      </c>
      <c r="U66066" s="1" t="s">
        <v>25</v>
      </c>
      <c r="V66066" s="1" t="s">
        <v>25</v>
      </c>
    </row>
    <row r="66067" spans="1:22" x14ac:dyDescent="0.25">
      <c r="A66067" s="1" t="s">
        <v>66110</v>
      </c>
      <c r="B66067" s="1">
        <v>1321.16</v>
      </c>
      <c r="C66067" s="1">
        <v>2.4951000000000001E-2</v>
      </c>
      <c r="D66067" s="1">
        <v>-1.6490000000000001E-2</v>
      </c>
      <c r="E66067" s="1">
        <v>-3.6280000000000001E-3</v>
      </c>
      <c r="F66067" s="1">
        <v>0.99954600000000005</v>
      </c>
      <c r="G66067" s="1">
        <v>1.4095999999999999E-2</v>
      </c>
      <c r="H66067" s="1">
        <v>0.21438299999999999</v>
      </c>
      <c r="I66067" s="1">
        <v>2.8046999999999999E-2</v>
      </c>
      <c r="J66067" s="1">
        <v>1.1E-4</v>
      </c>
      <c r="K66067" s="1" t="s">
        <v>25</v>
      </c>
      <c r="L66067" s="1" t="s">
        <v>25</v>
      </c>
      <c r="M66067" s="1" t="s">
        <v>25</v>
      </c>
      <c r="O66067" s="1" t="s">
        <v>25</v>
      </c>
      <c r="Q66067" s="1" t="s">
        <v>25</v>
      </c>
      <c r="R66067" s="1" t="s">
        <v>25</v>
      </c>
      <c r="S66067" s="1" t="s">
        <v>25</v>
      </c>
      <c r="T66067" s="1" t="s">
        <v>25</v>
      </c>
      <c r="U66067" s="1" t="s">
        <v>25</v>
      </c>
      <c r="V66067" s="1" t="s">
        <v>25</v>
      </c>
    </row>
    <row r="66068" spans="1:22" x14ac:dyDescent="0.25">
      <c r="A66068" s="1" t="s">
        <v>66111</v>
      </c>
      <c r="B66068" s="1">
        <v>1321.18</v>
      </c>
      <c r="C66068" s="1">
        <v>2.4893999999999999E-2</v>
      </c>
      <c r="D66068" s="1">
        <v>-1.6462000000000001E-2</v>
      </c>
      <c r="E66068" s="1">
        <v>-3.594E-3</v>
      </c>
      <c r="F66068" s="1">
        <v>0.99954799999999999</v>
      </c>
      <c r="G66068" s="1">
        <v>1.4093E-2</v>
      </c>
      <c r="H66068" s="1">
        <v>0.21438199999999999</v>
      </c>
      <c r="I66068" s="1">
        <v>2.8046000000000001E-2</v>
      </c>
      <c r="J66068" s="1">
        <v>1.11E-4</v>
      </c>
      <c r="K66068" s="1" t="s">
        <v>25</v>
      </c>
      <c r="L66068" s="1" t="s">
        <v>25</v>
      </c>
      <c r="M66068" s="1" t="s">
        <v>25</v>
      </c>
      <c r="O66068" s="1" t="s">
        <v>25</v>
      </c>
      <c r="Q66068" s="1" t="s">
        <v>25</v>
      </c>
      <c r="R66068" s="1" t="s">
        <v>25</v>
      </c>
      <c r="S66068" s="1" t="s">
        <v>25</v>
      </c>
      <c r="T66068" s="1" t="s">
        <v>25</v>
      </c>
      <c r="U66068" s="1" t="s">
        <v>25</v>
      </c>
      <c r="V66068" s="1" t="s">
        <v>25</v>
      </c>
    </row>
    <row r="66069" spans="1:22" x14ac:dyDescent="0.25">
      <c r="A66069" s="1" t="s">
        <v>66112</v>
      </c>
      <c r="B66069" s="1">
        <v>1321.2</v>
      </c>
      <c r="C66069" s="1">
        <v>2.4872999999999999E-2</v>
      </c>
      <c r="D66069" s="1">
        <v>-1.6458E-2</v>
      </c>
      <c r="E66069" s="1">
        <v>-3.5639999999999999E-3</v>
      </c>
      <c r="F66069" s="1">
        <v>0.99954900000000002</v>
      </c>
      <c r="G66069" s="1">
        <v>1.4093E-2</v>
      </c>
      <c r="H66069" s="1">
        <v>0.21437999999999999</v>
      </c>
      <c r="I66069" s="1">
        <v>2.8046999999999999E-2</v>
      </c>
      <c r="J66069" s="1">
        <v>1.03E-4</v>
      </c>
      <c r="K66069" s="1" t="s">
        <v>25</v>
      </c>
      <c r="L66069" s="1" t="s">
        <v>25</v>
      </c>
      <c r="M66069" s="1" t="s">
        <v>25</v>
      </c>
      <c r="O66069" s="1" t="s">
        <v>25</v>
      </c>
      <c r="Q66069" s="1" t="s">
        <v>25</v>
      </c>
      <c r="R66069" s="1" t="s">
        <v>25</v>
      </c>
      <c r="S66069" s="1" t="s">
        <v>25</v>
      </c>
      <c r="T66069" s="1" t="s">
        <v>25</v>
      </c>
      <c r="U66069" s="1" t="s">
        <v>25</v>
      </c>
      <c r="V66069" s="1" t="s">
        <v>25</v>
      </c>
    </row>
    <row r="66070" spans="1:22" x14ac:dyDescent="0.25">
      <c r="A66070" s="1" t="s">
        <v>66113</v>
      </c>
      <c r="B66070" s="1">
        <v>1321.22</v>
      </c>
      <c r="C66070" s="1">
        <v>2.4806999999999999E-2</v>
      </c>
      <c r="D66070" s="1">
        <v>-1.6537E-2</v>
      </c>
      <c r="E66070" s="1">
        <v>-3.5379999999999999E-3</v>
      </c>
      <c r="F66070" s="1">
        <v>0.99954900000000002</v>
      </c>
      <c r="G66070" s="1">
        <v>1.4094000000000001E-2</v>
      </c>
      <c r="H66070" s="1">
        <v>0.214393</v>
      </c>
      <c r="I66070" s="1">
        <v>2.8043999999999999E-2</v>
      </c>
      <c r="J66070" s="1">
        <v>1.25E-4</v>
      </c>
      <c r="K66070" s="1" t="s">
        <v>25</v>
      </c>
      <c r="L66070" s="1" t="s">
        <v>25</v>
      </c>
      <c r="M66070" s="1" t="s">
        <v>25</v>
      </c>
      <c r="O66070" s="1" t="s">
        <v>25</v>
      </c>
      <c r="Q66070" s="1" t="s">
        <v>25</v>
      </c>
      <c r="R66070" s="1" t="s">
        <v>25</v>
      </c>
      <c r="S66070" s="1" t="s">
        <v>25</v>
      </c>
      <c r="T66070" s="1" t="s">
        <v>25</v>
      </c>
      <c r="U66070" s="1" t="s">
        <v>25</v>
      </c>
      <c r="V66070" s="1" t="s">
        <v>25</v>
      </c>
    </row>
    <row r="66071" spans="1:22" x14ac:dyDescent="0.25">
      <c r="A66071" s="1" t="s">
        <v>66114</v>
      </c>
      <c r="B66071" s="1">
        <v>1321.24</v>
      </c>
      <c r="C66071" s="1">
        <v>2.4854999999999999E-2</v>
      </c>
      <c r="D66071" s="1">
        <v>-1.6511999999999999E-2</v>
      </c>
      <c r="E66071" s="1">
        <v>-3.6120000000000002E-3</v>
      </c>
      <c r="F66071" s="1">
        <v>0.99954799999999999</v>
      </c>
      <c r="G66071" s="1">
        <v>1.4092E-2</v>
      </c>
      <c r="H66071" s="1">
        <v>0.21438499999999999</v>
      </c>
      <c r="I66071" s="1">
        <v>2.8046000000000001E-2</v>
      </c>
      <c r="J66071" s="1">
        <v>1.11E-4</v>
      </c>
      <c r="K66071" s="1" t="s">
        <v>25</v>
      </c>
      <c r="L66071" s="1" t="s">
        <v>25</v>
      </c>
      <c r="M66071" s="1" t="s">
        <v>25</v>
      </c>
      <c r="O66071" s="1" t="s">
        <v>25</v>
      </c>
      <c r="Q66071" s="1" t="s">
        <v>25</v>
      </c>
      <c r="R66071" s="1" t="s">
        <v>25</v>
      </c>
      <c r="S66071" s="1" t="s">
        <v>25</v>
      </c>
      <c r="T66071" s="1" t="s">
        <v>25</v>
      </c>
      <c r="U66071" s="1" t="s">
        <v>25</v>
      </c>
      <c r="V66071" s="1" t="s">
        <v>25</v>
      </c>
    </row>
    <row r="66072" spans="1:22" x14ac:dyDescent="0.25">
      <c r="A66072" s="1" t="s">
        <v>66115</v>
      </c>
      <c r="B66072" s="1">
        <v>1321.26</v>
      </c>
      <c r="C66072" s="1">
        <v>2.4917999999999999E-2</v>
      </c>
      <c r="D66072" s="1">
        <v>-1.6532000000000002E-2</v>
      </c>
      <c r="E66072" s="1">
        <v>-3.6059999999999998E-3</v>
      </c>
      <c r="F66072" s="1">
        <v>0.99954600000000005</v>
      </c>
      <c r="G66072" s="1">
        <v>1.409E-2</v>
      </c>
      <c r="H66072" s="1">
        <v>0.21438399999999999</v>
      </c>
      <c r="I66072" s="1">
        <v>2.8045E-2</v>
      </c>
      <c r="J66072" s="1">
        <v>1.11E-4</v>
      </c>
      <c r="K66072" s="1" t="s">
        <v>25</v>
      </c>
      <c r="L66072" s="1" t="s">
        <v>25</v>
      </c>
      <c r="M66072" s="1" t="s">
        <v>25</v>
      </c>
      <c r="O66072" s="1" t="s">
        <v>25</v>
      </c>
      <c r="Q66072" s="1" t="s">
        <v>25</v>
      </c>
      <c r="R66072" s="1" t="s">
        <v>25</v>
      </c>
      <c r="S66072" s="1" t="s">
        <v>25</v>
      </c>
      <c r="T66072" s="1" t="s">
        <v>25</v>
      </c>
      <c r="U66072" s="1" t="s">
        <v>25</v>
      </c>
      <c r="V66072" s="1" t="s">
        <v>25</v>
      </c>
    </row>
    <row r="66073" spans="1:22" x14ac:dyDescent="0.25">
      <c r="A66073" s="1" t="s">
        <v>66116</v>
      </c>
      <c r="B66073" s="1">
        <v>1321.28</v>
      </c>
      <c r="C66073" s="1">
        <v>2.4868000000000001E-2</v>
      </c>
      <c r="D66073" s="1">
        <v>-1.6531000000000001E-2</v>
      </c>
      <c r="E66073" s="1">
        <v>-3.6120000000000002E-3</v>
      </c>
      <c r="F66073" s="1">
        <v>0.99954799999999999</v>
      </c>
      <c r="G66073" s="1">
        <v>1.4092E-2</v>
      </c>
      <c r="H66073" s="1">
        <v>0.21438499999999999</v>
      </c>
      <c r="I66073" s="1">
        <v>2.8048E-2</v>
      </c>
      <c r="J66073" s="1">
        <v>1.1E-4</v>
      </c>
      <c r="K66073" s="1" t="s">
        <v>25</v>
      </c>
      <c r="L66073" s="1" t="s">
        <v>25</v>
      </c>
      <c r="M66073" s="1" t="s">
        <v>25</v>
      </c>
      <c r="O66073" s="1" t="s">
        <v>25</v>
      </c>
      <c r="Q66073" s="1" t="s">
        <v>25</v>
      </c>
      <c r="R66073" s="1" t="s">
        <v>25</v>
      </c>
      <c r="S66073" s="1" t="s">
        <v>25</v>
      </c>
      <c r="T66073" s="1" t="s">
        <v>25</v>
      </c>
      <c r="U66073" s="1" t="s">
        <v>25</v>
      </c>
      <c r="V66073" s="1" t="s">
        <v>25</v>
      </c>
    </row>
    <row r="66074" spans="1:22" x14ac:dyDescent="0.25">
      <c r="A66074" s="1" t="s">
        <v>66117</v>
      </c>
      <c r="B66074" s="1">
        <v>1321.3</v>
      </c>
      <c r="C66074" s="1">
        <v>2.4667000000000001E-2</v>
      </c>
      <c r="D66074" s="1">
        <v>-1.6725E-2</v>
      </c>
      <c r="E66074" s="1">
        <v>-3.4740000000000001E-3</v>
      </c>
      <c r="F66074" s="1">
        <v>0.99955000000000005</v>
      </c>
      <c r="G66074" s="1">
        <v>1.4076E-2</v>
      </c>
      <c r="H66074" s="1">
        <v>0.214395</v>
      </c>
      <c r="I66074" s="1">
        <v>2.8035000000000001E-2</v>
      </c>
      <c r="J66074" s="1">
        <v>1.27E-4</v>
      </c>
      <c r="K66074" s="1" t="s">
        <v>25</v>
      </c>
      <c r="L66074" s="1" t="s">
        <v>25</v>
      </c>
      <c r="M66074" s="1" t="s">
        <v>25</v>
      </c>
      <c r="O66074" s="1" t="s">
        <v>25</v>
      </c>
      <c r="Q66074" s="1" t="s">
        <v>25</v>
      </c>
      <c r="R66074" s="1" t="s">
        <v>25</v>
      </c>
      <c r="S66074" s="1" t="s">
        <v>25</v>
      </c>
      <c r="T66074" s="1" t="s">
        <v>25</v>
      </c>
      <c r="U66074" s="1" t="s">
        <v>25</v>
      </c>
      <c r="V66074" s="1" t="s">
        <v>25</v>
      </c>
    </row>
    <row r="66075" spans="1:22" x14ac:dyDescent="0.25">
      <c r="A66075" s="1" t="s">
        <v>66118</v>
      </c>
      <c r="B66075" s="1">
        <v>1321.32</v>
      </c>
      <c r="C66075" s="1">
        <v>2.4882000000000001E-2</v>
      </c>
      <c r="D66075" s="1">
        <v>-1.6544E-2</v>
      </c>
      <c r="E66075" s="1">
        <v>-3.5590000000000001E-3</v>
      </c>
      <c r="F66075" s="1">
        <v>0.99954699999999996</v>
      </c>
      <c r="G66075" s="1">
        <v>1.4083999999999999E-2</v>
      </c>
      <c r="H66075" s="1">
        <v>0.21438699999999999</v>
      </c>
      <c r="I66075" s="1">
        <v>2.8041E-2</v>
      </c>
      <c r="J66075" s="1">
        <v>1.17E-4</v>
      </c>
      <c r="K66075" s="1" t="s">
        <v>25</v>
      </c>
      <c r="L66075" s="1" t="s">
        <v>25</v>
      </c>
      <c r="M66075" s="1" t="s">
        <v>25</v>
      </c>
      <c r="O66075" s="1" t="s">
        <v>25</v>
      </c>
      <c r="Q66075" s="1" t="s">
        <v>25</v>
      </c>
      <c r="R66075" s="1" t="s">
        <v>25</v>
      </c>
      <c r="S66075" s="1" t="s">
        <v>25</v>
      </c>
      <c r="T66075" s="1" t="s">
        <v>25</v>
      </c>
      <c r="U66075" s="1" t="s">
        <v>25</v>
      </c>
      <c r="V66075" s="1" t="s">
        <v>25</v>
      </c>
    </row>
    <row r="66076" spans="1:22" x14ac:dyDescent="0.25">
      <c r="A66076" s="1" t="s">
        <v>66119</v>
      </c>
      <c r="B66076" s="1">
        <v>1321.34</v>
      </c>
      <c r="C66076" s="1">
        <v>2.4924999999999999E-2</v>
      </c>
      <c r="D66076" s="1">
        <v>-1.6549999999999999E-2</v>
      </c>
      <c r="E66076" s="1">
        <v>-3.5999999999999999E-3</v>
      </c>
      <c r="F66076" s="1">
        <v>0.99954600000000005</v>
      </c>
      <c r="G66076" s="1">
        <v>1.4085E-2</v>
      </c>
      <c r="H66076" s="1">
        <v>0.21438599999999999</v>
      </c>
      <c r="I66076" s="1">
        <v>2.8041E-2</v>
      </c>
      <c r="J66076" s="1">
        <v>1.12E-4</v>
      </c>
      <c r="K66076" s="1" t="s">
        <v>25</v>
      </c>
      <c r="L66076" s="1" t="s">
        <v>25</v>
      </c>
      <c r="M66076" s="1" t="s">
        <v>25</v>
      </c>
      <c r="O66076" s="1" t="s">
        <v>25</v>
      </c>
      <c r="Q66076" s="1" t="s">
        <v>25</v>
      </c>
      <c r="R66076" s="1" t="s">
        <v>25</v>
      </c>
      <c r="S66076" s="1" t="s">
        <v>25</v>
      </c>
      <c r="T66076" s="1" t="s">
        <v>25</v>
      </c>
      <c r="U66076" s="1" t="s">
        <v>25</v>
      </c>
      <c r="V66076" s="1" t="s">
        <v>25</v>
      </c>
    </row>
    <row r="66077" spans="1:22" x14ac:dyDescent="0.25">
      <c r="A66077" s="1" t="s">
        <v>66120</v>
      </c>
      <c r="B66077" s="1">
        <v>1321.36</v>
      </c>
      <c r="C66077" s="1">
        <v>2.4896999999999999E-2</v>
      </c>
      <c r="D66077" s="1">
        <v>-1.6438999999999999E-2</v>
      </c>
      <c r="E66077" s="1">
        <v>-3.5690000000000001E-3</v>
      </c>
      <c r="F66077" s="1">
        <v>0.99954900000000002</v>
      </c>
      <c r="G66077" s="1">
        <v>1.4089000000000001E-2</v>
      </c>
      <c r="H66077" s="1">
        <v>0.21438499999999999</v>
      </c>
      <c r="I66077" s="1">
        <v>2.8046999999999999E-2</v>
      </c>
      <c r="J66077" s="1">
        <v>1.1E-4</v>
      </c>
      <c r="K66077" s="1" t="s">
        <v>25</v>
      </c>
      <c r="L66077" s="1" t="s">
        <v>25</v>
      </c>
      <c r="M66077" s="1" t="s">
        <v>25</v>
      </c>
      <c r="O66077" s="1" t="s">
        <v>25</v>
      </c>
      <c r="Q66077" s="1" t="s">
        <v>25</v>
      </c>
      <c r="R66077" s="1" t="s">
        <v>25</v>
      </c>
      <c r="S66077" s="1" t="s">
        <v>25</v>
      </c>
      <c r="T66077" s="1" t="s">
        <v>25</v>
      </c>
      <c r="U66077" s="1" t="s">
        <v>25</v>
      </c>
      <c r="V66077" s="1" t="s">
        <v>25</v>
      </c>
    </row>
    <row r="66078" spans="1:22" x14ac:dyDescent="0.25">
      <c r="A66078" s="1" t="s">
        <v>66121</v>
      </c>
      <c r="B66078" s="1">
        <v>1321.38</v>
      </c>
      <c r="C66078" s="1">
        <v>2.4797E-2</v>
      </c>
      <c r="D66078" s="1">
        <v>-1.6618999999999998E-2</v>
      </c>
      <c r="E66078" s="1">
        <v>-3.5400000000000002E-3</v>
      </c>
      <c r="F66078" s="1">
        <v>0.99954799999999999</v>
      </c>
      <c r="G66078" s="1">
        <v>1.4078E-2</v>
      </c>
      <c r="H66078" s="1">
        <v>0.21439</v>
      </c>
      <c r="I66078" s="1">
        <v>2.8039999999999999E-2</v>
      </c>
      <c r="J66078" s="1">
        <v>1.18E-4</v>
      </c>
      <c r="K66078" s="1" t="s">
        <v>25</v>
      </c>
      <c r="L66078" s="1" t="s">
        <v>25</v>
      </c>
      <c r="M66078" s="1" t="s">
        <v>25</v>
      </c>
      <c r="O66078" s="1" t="s">
        <v>25</v>
      </c>
      <c r="Q66078" s="1" t="s">
        <v>25</v>
      </c>
      <c r="R66078" s="1" t="s">
        <v>25</v>
      </c>
      <c r="S66078" s="1" t="s">
        <v>25</v>
      </c>
      <c r="T66078" s="1" t="s">
        <v>25</v>
      </c>
      <c r="U66078" s="1" t="s">
        <v>25</v>
      </c>
      <c r="V66078" s="1" t="s">
        <v>25</v>
      </c>
    </row>
    <row r="66079" spans="1:22" x14ac:dyDescent="0.25">
      <c r="A66079" s="1" t="s">
        <v>66122</v>
      </c>
      <c r="B66079" s="1">
        <v>1321.4</v>
      </c>
      <c r="C66079" s="1">
        <v>2.4916000000000001E-2</v>
      </c>
      <c r="D66079" s="1">
        <v>-1.6514999999999998E-2</v>
      </c>
      <c r="E66079" s="1">
        <v>-3.5820000000000001E-3</v>
      </c>
      <c r="F66079" s="1">
        <v>0.99954699999999996</v>
      </c>
      <c r="G66079" s="1">
        <v>1.4083999999999999E-2</v>
      </c>
      <c r="H66079" s="1">
        <v>0.21438599999999999</v>
      </c>
      <c r="I66079" s="1">
        <v>2.8042999999999998E-2</v>
      </c>
      <c r="J66079" s="1">
        <v>1.12E-4</v>
      </c>
      <c r="K66079" s="1" t="s">
        <v>25</v>
      </c>
      <c r="L66079" s="1" t="s">
        <v>25</v>
      </c>
      <c r="M66079" s="1" t="s">
        <v>25</v>
      </c>
      <c r="O66079" s="1" t="s">
        <v>25</v>
      </c>
      <c r="Q66079" s="1" t="s">
        <v>25</v>
      </c>
      <c r="R66079" s="1" t="s">
        <v>25</v>
      </c>
      <c r="S66079" s="1" t="s">
        <v>25</v>
      </c>
      <c r="T66079" s="1" t="s">
        <v>25</v>
      </c>
      <c r="U66079" s="1" t="s">
        <v>25</v>
      </c>
      <c r="V66079" s="1" t="s">
        <v>25</v>
      </c>
    </row>
    <row r="66080" spans="1:22" x14ac:dyDescent="0.25">
      <c r="A66080" s="1" t="s">
        <v>66123</v>
      </c>
      <c r="B66080" s="1">
        <v>1321.42</v>
      </c>
      <c r="C66080" s="1">
        <v>2.4906000000000001E-2</v>
      </c>
      <c r="D66080" s="1">
        <v>-1.6514999999999998E-2</v>
      </c>
      <c r="E66080" s="1">
        <v>-3.6180000000000001E-3</v>
      </c>
      <c r="F66080" s="1">
        <v>0.99954699999999996</v>
      </c>
      <c r="G66080" s="1">
        <v>1.4083999999999999E-2</v>
      </c>
      <c r="H66080" s="1">
        <v>0.21438599999999999</v>
      </c>
      <c r="I66080" s="1">
        <v>2.8046000000000001E-2</v>
      </c>
      <c r="J66080" s="1">
        <v>1.12E-4</v>
      </c>
      <c r="K66080" s="1" t="s">
        <v>25</v>
      </c>
      <c r="L66080" s="1" t="s">
        <v>25</v>
      </c>
      <c r="M66080" s="1" t="s">
        <v>25</v>
      </c>
      <c r="O66080" s="1" t="s">
        <v>25</v>
      </c>
      <c r="Q66080" s="1" t="s">
        <v>25</v>
      </c>
      <c r="R66080" s="1" t="s">
        <v>25</v>
      </c>
      <c r="S66080" s="1" t="s">
        <v>25</v>
      </c>
      <c r="T66080" s="1" t="s">
        <v>25</v>
      </c>
      <c r="U66080" s="1" t="s">
        <v>25</v>
      </c>
      <c r="V66080" s="1" t="s">
        <v>25</v>
      </c>
    </row>
    <row r="66081" spans="1:22" x14ac:dyDescent="0.25">
      <c r="A66081" s="1" t="s">
        <v>66124</v>
      </c>
      <c r="B66081" s="1">
        <v>1321.44</v>
      </c>
      <c r="C66081" s="1">
        <v>2.4865999999999999E-2</v>
      </c>
      <c r="D66081" s="1">
        <v>-1.6426E-2</v>
      </c>
      <c r="E66081" s="1">
        <v>-3.601E-3</v>
      </c>
      <c r="F66081" s="1">
        <v>0.99954900000000002</v>
      </c>
      <c r="G66081" s="1">
        <v>1.4081E-2</v>
      </c>
      <c r="H66081" s="1">
        <v>0.214389</v>
      </c>
      <c r="I66081" s="1">
        <v>2.8038E-2</v>
      </c>
      <c r="J66081" s="1">
        <v>1.11E-4</v>
      </c>
      <c r="K66081" s="1" t="s">
        <v>25</v>
      </c>
      <c r="L66081" s="1" t="s">
        <v>25</v>
      </c>
      <c r="M66081" s="1" t="s">
        <v>25</v>
      </c>
      <c r="O66081" s="1" t="s">
        <v>25</v>
      </c>
      <c r="Q66081" s="1" t="s">
        <v>25</v>
      </c>
      <c r="R66081" s="1" t="s">
        <v>25</v>
      </c>
      <c r="S66081" s="1" t="s">
        <v>25</v>
      </c>
      <c r="T66081" s="1" t="s">
        <v>25</v>
      </c>
      <c r="U66081" s="1" t="s">
        <v>25</v>
      </c>
      <c r="V66081" s="1" t="s">
        <v>25</v>
      </c>
    </row>
    <row r="66082" spans="1:22" x14ac:dyDescent="0.25">
      <c r="A66082" s="1" t="s">
        <v>66125</v>
      </c>
      <c r="B66082" s="1">
        <v>1321.46</v>
      </c>
      <c r="C66082" s="1">
        <v>2.4879999999999999E-2</v>
      </c>
      <c r="D66082" s="1">
        <v>-1.6580999999999999E-2</v>
      </c>
      <c r="E66082" s="1">
        <v>-3.5469999999999998E-3</v>
      </c>
      <c r="F66082" s="1">
        <v>0.99954699999999996</v>
      </c>
      <c r="G66082" s="1">
        <v>1.4083E-2</v>
      </c>
      <c r="H66082" s="1">
        <v>0.21438099999999999</v>
      </c>
      <c r="I66082" s="1">
        <v>2.8045E-2</v>
      </c>
      <c r="J66082" s="1">
        <v>1.0900000000000001E-4</v>
      </c>
      <c r="K66082" s="1" t="s">
        <v>25</v>
      </c>
      <c r="L66082" s="1" t="s">
        <v>25</v>
      </c>
      <c r="M66082" s="1" t="s">
        <v>25</v>
      </c>
      <c r="O66082" s="1" t="s">
        <v>25</v>
      </c>
      <c r="Q66082" s="1" t="s">
        <v>25</v>
      </c>
      <c r="R66082" s="1" t="s">
        <v>25</v>
      </c>
      <c r="S66082" s="1" t="s">
        <v>25</v>
      </c>
      <c r="T66082" s="1" t="s">
        <v>25</v>
      </c>
      <c r="U66082" s="1" t="s">
        <v>25</v>
      </c>
      <c r="V66082" s="1" t="s">
        <v>25</v>
      </c>
    </row>
    <row r="66083" spans="1:22" x14ac:dyDescent="0.25">
      <c r="A66083" s="1" t="s">
        <v>66126</v>
      </c>
      <c r="B66083" s="1">
        <v>1321.48</v>
      </c>
      <c r="C66083" s="1">
        <v>2.4930000000000001E-2</v>
      </c>
      <c r="D66083" s="1">
        <v>-1.6597000000000001E-2</v>
      </c>
      <c r="E66083" s="1">
        <v>-3.5049999999999999E-3</v>
      </c>
      <c r="F66083" s="1">
        <v>0.99954500000000002</v>
      </c>
      <c r="G66083" s="1">
        <v>1.4079E-2</v>
      </c>
      <c r="H66083" s="1">
        <v>0.214388</v>
      </c>
      <c r="I66083" s="1">
        <v>2.8046999999999999E-2</v>
      </c>
      <c r="J66083" s="1">
        <v>1.1400000000000001E-4</v>
      </c>
      <c r="K66083" s="1" t="s">
        <v>25</v>
      </c>
      <c r="L66083" s="1" t="s">
        <v>25</v>
      </c>
      <c r="M66083" s="1" t="s">
        <v>25</v>
      </c>
      <c r="O66083" s="1" t="s">
        <v>25</v>
      </c>
      <c r="Q66083" s="1" t="s">
        <v>25</v>
      </c>
      <c r="R66083" s="1" t="s">
        <v>25</v>
      </c>
      <c r="S66083" s="1" t="s">
        <v>25</v>
      </c>
      <c r="T66083" s="1" t="s">
        <v>25</v>
      </c>
      <c r="U66083" s="1" t="s">
        <v>25</v>
      </c>
      <c r="V66083" s="1" t="s">
        <v>25</v>
      </c>
    </row>
    <row r="66084" spans="1:22" x14ac:dyDescent="0.25">
      <c r="A66084" s="1" t="s">
        <v>66127</v>
      </c>
      <c r="B66084" s="1">
        <v>1321.5</v>
      </c>
      <c r="C66084" s="1">
        <v>2.4937999999999998E-2</v>
      </c>
      <c r="D66084" s="1">
        <v>-1.6589E-2</v>
      </c>
      <c r="E66084" s="1">
        <v>-3.5890000000000002E-3</v>
      </c>
      <c r="F66084" s="1">
        <v>0.99954500000000002</v>
      </c>
      <c r="G66084" s="1">
        <v>1.4083999999999999E-2</v>
      </c>
      <c r="H66084" s="1">
        <v>0.21438299999999999</v>
      </c>
      <c r="I66084" s="1">
        <v>2.8039999999999999E-2</v>
      </c>
      <c r="J66084" s="1">
        <v>1.13E-4</v>
      </c>
      <c r="K66084" s="1" t="s">
        <v>25</v>
      </c>
      <c r="L66084" s="1" t="s">
        <v>25</v>
      </c>
      <c r="M66084" s="1" t="s">
        <v>25</v>
      </c>
      <c r="O66084" s="1" t="s">
        <v>25</v>
      </c>
      <c r="Q66084" s="1" t="s">
        <v>25</v>
      </c>
      <c r="R66084" s="1" t="s">
        <v>25</v>
      </c>
      <c r="S66084" s="1" t="s">
        <v>25</v>
      </c>
      <c r="T66084" s="1" t="s">
        <v>25</v>
      </c>
      <c r="U66084" s="1" t="s">
        <v>25</v>
      </c>
      <c r="V66084" s="1" t="s">
        <v>25</v>
      </c>
    </row>
    <row r="66085" spans="1:22" x14ac:dyDescent="0.25">
      <c r="A66085" s="1" t="s">
        <v>66128</v>
      </c>
      <c r="B66085" s="1">
        <v>1321.52</v>
      </c>
      <c r="C66085" s="1">
        <v>2.4926E-2</v>
      </c>
      <c r="D66085" s="1">
        <v>-1.6558E-2</v>
      </c>
      <c r="E66085" s="1">
        <v>-3.555E-3</v>
      </c>
      <c r="F66085" s="1">
        <v>0.99954600000000005</v>
      </c>
      <c r="G66085" s="1">
        <v>1.4082000000000001E-2</v>
      </c>
      <c r="H66085" s="1">
        <v>0.21438599999999999</v>
      </c>
      <c r="I66085" s="1">
        <v>2.8046000000000001E-2</v>
      </c>
      <c r="J66085" s="1">
        <v>1.1E-4</v>
      </c>
      <c r="K66085" s="1" t="s">
        <v>25</v>
      </c>
      <c r="L66085" s="1" t="s">
        <v>25</v>
      </c>
      <c r="M66085" s="1" t="s">
        <v>25</v>
      </c>
      <c r="O66085" s="1" t="s">
        <v>25</v>
      </c>
      <c r="Q66085" s="1" t="s">
        <v>25</v>
      </c>
      <c r="R66085" s="1" t="s">
        <v>25</v>
      </c>
      <c r="S66085" s="1" t="s">
        <v>25</v>
      </c>
      <c r="T66085" s="1" t="s">
        <v>25</v>
      </c>
      <c r="U66085" s="1" t="s">
        <v>25</v>
      </c>
      <c r="V66085" s="1" t="s">
        <v>25</v>
      </c>
    </row>
    <row r="66086" spans="1:22" x14ac:dyDescent="0.25">
      <c r="A66086" s="1" t="s">
        <v>66129</v>
      </c>
      <c r="B66086" s="1">
        <v>1321.54</v>
      </c>
      <c r="C66086" s="1">
        <v>2.4937000000000001E-2</v>
      </c>
      <c r="D66086" s="1">
        <v>-1.6652E-2</v>
      </c>
      <c r="E66086" s="1">
        <v>-3.5400000000000002E-3</v>
      </c>
      <c r="F66086" s="1">
        <v>0.99954399999999999</v>
      </c>
      <c r="G66086" s="1">
        <v>1.4087000000000001E-2</v>
      </c>
      <c r="H66086" s="1">
        <v>0.214392</v>
      </c>
      <c r="I66086" s="1">
        <v>2.8056999999999999E-2</v>
      </c>
      <c r="J66086" s="1">
        <v>1.16E-4</v>
      </c>
      <c r="K66086" s="1" t="s">
        <v>25</v>
      </c>
      <c r="L66086" s="1" t="s">
        <v>25</v>
      </c>
      <c r="M66086" s="1" t="s">
        <v>25</v>
      </c>
      <c r="O66086" s="1" t="s">
        <v>25</v>
      </c>
      <c r="Q66086" s="1" t="s">
        <v>25</v>
      </c>
      <c r="R66086" s="1" t="s">
        <v>25</v>
      </c>
      <c r="S66086" s="1" t="s">
        <v>25</v>
      </c>
      <c r="T66086" s="1" t="s">
        <v>25</v>
      </c>
      <c r="U66086" s="1" t="s">
        <v>25</v>
      </c>
      <c r="V66086" s="1" t="s">
        <v>25</v>
      </c>
    </row>
    <row r="66087" spans="1:22" x14ac:dyDescent="0.25">
      <c r="A66087" s="1" t="s">
        <v>66130</v>
      </c>
      <c r="B66087" s="1">
        <v>1321.56</v>
      </c>
      <c r="C66087" s="1">
        <v>2.4871000000000001E-2</v>
      </c>
      <c r="D66087" s="1">
        <v>-1.6583000000000001E-2</v>
      </c>
      <c r="E66087" s="1">
        <v>-3.5279999999999999E-3</v>
      </c>
      <c r="F66087" s="1">
        <v>0.99954699999999996</v>
      </c>
      <c r="G66087" s="1">
        <v>1.4076999999999999E-2</v>
      </c>
      <c r="H66087" s="1">
        <v>0.214388</v>
      </c>
      <c r="I66087" s="1">
        <v>2.8046000000000001E-2</v>
      </c>
      <c r="J66087" s="1">
        <v>1.08E-4</v>
      </c>
      <c r="K66087" s="1" t="s">
        <v>25</v>
      </c>
      <c r="L66087" s="1" t="s">
        <v>25</v>
      </c>
      <c r="M66087" s="1" t="s">
        <v>25</v>
      </c>
      <c r="O66087" s="1" t="s">
        <v>25</v>
      </c>
      <c r="Q66087" s="1" t="s">
        <v>25</v>
      </c>
      <c r="R66087" s="1" t="s">
        <v>25</v>
      </c>
      <c r="S66087" s="1" t="s">
        <v>25</v>
      </c>
      <c r="T66087" s="1" t="s">
        <v>25</v>
      </c>
      <c r="U66087" s="1" t="s">
        <v>25</v>
      </c>
      <c r="V66087" s="1" t="s">
        <v>25</v>
      </c>
    </row>
    <row r="66088" spans="1:22" x14ac:dyDescent="0.25">
      <c r="A66088" s="1" t="s">
        <v>66131</v>
      </c>
      <c r="B66088" s="1">
        <v>1321.58</v>
      </c>
      <c r="C66088" s="1">
        <v>2.4740000000000002E-2</v>
      </c>
      <c r="D66088" s="1">
        <v>-1.6594999999999999E-2</v>
      </c>
      <c r="E66088" s="1">
        <v>-3.4989999999999999E-3</v>
      </c>
      <c r="F66088" s="1">
        <v>0.99955000000000005</v>
      </c>
      <c r="G66088" s="1">
        <v>1.4071999999999999E-2</v>
      </c>
      <c r="H66088" s="1">
        <v>0.214395</v>
      </c>
      <c r="I66088" s="1">
        <v>2.8035999999999998E-2</v>
      </c>
      <c r="J66088" s="1">
        <v>1.1400000000000001E-4</v>
      </c>
      <c r="K66088" s="1" t="s">
        <v>25</v>
      </c>
      <c r="L66088" s="1" t="s">
        <v>25</v>
      </c>
      <c r="M66088" s="1" t="s">
        <v>25</v>
      </c>
      <c r="O66088" s="1" t="s">
        <v>25</v>
      </c>
      <c r="Q66088" s="1" t="s">
        <v>25</v>
      </c>
      <c r="R66088" s="1" t="s">
        <v>25</v>
      </c>
      <c r="S66088" s="1" t="s">
        <v>25</v>
      </c>
      <c r="T66088" s="1" t="s">
        <v>25</v>
      </c>
      <c r="U66088" s="1" t="s">
        <v>25</v>
      </c>
      <c r="V66088" s="1" t="s">
        <v>25</v>
      </c>
    </row>
    <row r="66089" spans="1:22" x14ac:dyDescent="0.25">
      <c r="A66089" s="1" t="s">
        <v>66132</v>
      </c>
      <c r="B66089" s="1">
        <v>1321.6</v>
      </c>
      <c r="C66089" s="1">
        <v>2.503E-2</v>
      </c>
      <c r="D66089" s="1">
        <v>-1.6417000000000001E-2</v>
      </c>
      <c r="E66089" s="1">
        <v>-3.5249999999999999E-3</v>
      </c>
      <c r="F66089" s="1">
        <v>0.99954600000000005</v>
      </c>
      <c r="G66089" s="1">
        <v>1.4074E-2</v>
      </c>
      <c r="H66089" s="1">
        <v>0.21438099999999999</v>
      </c>
      <c r="I66089" s="1">
        <v>2.8049000000000001E-2</v>
      </c>
      <c r="J66089" s="1">
        <v>1.1E-4</v>
      </c>
      <c r="K66089" s="1" t="s">
        <v>25</v>
      </c>
      <c r="L66089" s="1" t="s">
        <v>25</v>
      </c>
      <c r="M66089" s="1" t="s">
        <v>25</v>
      </c>
      <c r="O66089" s="1" t="s">
        <v>25</v>
      </c>
      <c r="Q66089" s="1" t="s">
        <v>25</v>
      </c>
      <c r="R66089" s="1" t="s">
        <v>25</v>
      </c>
      <c r="S66089" s="1" t="s">
        <v>25</v>
      </c>
      <c r="T66089" s="1" t="s">
        <v>25</v>
      </c>
      <c r="U66089" s="1" t="s">
        <v>25</v>
      </c>
      <c r="V66089" s="1" t="s">
        <v>25</v>
      </c>
    </row>
    <row r="66090" spans="1:22" x14ac:dyDescent="0.25">
      <c r="A66090" s="1" t="s">
        <v>66133</v>
      </c>
      <c r="B66090" s="1">
        <v>1321.62</v>
      </c>
      <c r="C66090" s="1">
        <v>2.4850000000000001E-2</v>
      </c>
      <c r="D66090" s="1">
        <v>-1.6587000000000001E-2</v>
      </c>
      <c r="E66090" s="1">
        <v>-3.5300000000000002E-3</v>
      </c>
      <c r="F66090" s="1">
        <v>0.99954699999999996</v>
      </c>
      <c r="G66090" s="1">
        <v>1.4075000000000001E-2</v>
      </c>
      <c r="H66090" s="1">
        <v>0.214394</v>
      </c>
      <c r="I66090" s="1">
        <v>2.8039999999999999E-2</v>
      </c>
      <c r="J66090" s="1">
        <v>1.13E-4</v>
      </c>
      <c r="K66090" s="1" t="s">
        <v>25</v>
      </c>
      <c r="L66090" s="1" t="s">
        <v>25</v>
      </c>
      <c r="M66090" s="1" t="s">
        <v>25</v>
      </c>
      <c r="O66090" s="1" t="s">
        <v>25</v>
      </c>
      <c r="Q66090" s="1" t="s">
        <v>25</v>
      </c>
      <c r="R66090" s="1" t="s">
        <v>25</v>
      </c>
      <c r="S66090" s="1" t="s">
        <v>25</v>
      </c>
      <c r="T66090" s="1" t="s">
        <v>25</v>
      </c>
      <c r="U66090" s="1" t="s">
        <v>25</v>
      </c>
      <c r="V66090" s="1" t="s">
        <v>25</v>
      </c>
    </row>
    <row r="66091" spans="1:22" x14ac:dyDescent="0.25">
      <c r="A66091" s="1" t="s">
        <v>66134</v>
      </c>
      <c r="B66091" s="1">
        <v>1321.64</v>
      </c>
      <c r="C66091" s="1">
        <v>2.486E-2</v>
      </c>
      <c r="D66091" s="1">
        <v>-1.6631E-2</v>
      </c>
      <c r="E66091" s="1">
        <v>-3.529E-3</v>
      </c>
      <c r="F66091" s="1">
        <v>0.99954600000000005</v>
      </c>
      <c r="G66091" s="1">
        <v>1.4079E-2</v>
      </c>
      <c r="H66091" s="1">
        <v>0.214388</v>
      </c>
      <c r="I66091" s="1">
        <v>2.8042000000000001E-2</v>
      </c>
      <c r="J66091" s="1">
        <v>1.11E-4</v>
      </c>
      <c r="K66091" s="1" t="s">
        <v>25</v>
      </c>
      <c r="L66091" s="1" t="s">
        <v>25</v>
      </c>
      <c r="M66091" s="1" t="s">
        <v>25</v>
      </c>
      <c r="O66091" s="1" t="s">
        <v>25</v>
      </c>
      <c r="Q66091" s="1" t="s">
        <v>25</v>
      </c>
      <c r="R66091" s="1" t="s">
        <v>25</v>
      </c>
      <c r="S66091" s="1" t="s">
        <v>25</v>
      </c>
      <c r="T66091" s="1" t="s">
        <v>25</v>
      </c>
      <c r="U66091" s="1" t="s">
        <v>25</v>
      </c>
      <c r="V66091" s="1" t="s">
        <v>25</v>
      </c>
    </row>
    <row r="66092" spans="1:22" x14ac:dyDescent="0.25">
      <c r="A66092" s="1" t="s">
        <v>66135</v>
      </c>
      <c r="B66092" s="1">
        <v>1321.66</v>
      </c>
      <c r="C66092" s="1">
        <v>2.4886999999999999E-2</v>
      </c>
      <c r="D66092" s="1">
        <v>-1.6496E-2</v>
      </c>
      <c r="E66092" s="1">
        <v>-3.5509999999999999E-3</v>
      </c>
      <c r="F66092" s="1">
        <v>0.99954799999999999</v>
      </c>
      <c r="G66092" s="1">
        <v>1.4078E-2</v>
      </c>
      <c r="H66092" s="1">
        <v>0.21438599999999999</v>
      </c>
      <c r="I66092" s="1">
        <v>2.8045E-2</v>
      </c>
      <c r="J66092" s="1">
        <v>1.0900000000000001E-4</v>
      </c>
      <c r="K66092" s="1" t="s">
        <v>25</v>
      </c>
      <c r="L66092" s="1" t="s">
        <v>25</v>
      </c>
      <c r="M66092" s="1" t="s">
        <v>25</v>
      </c>
      <c r="O66092" s="1" t="s">
        <v>25</v>
      </c>
      <c r="Q66092" s="1" t="s">
        <v>25</v>
      </c>
      <c r="R66092" s="1" t="s">
        <v>25</v>
      </c>
      <c r="S66092" s="1" t="s">
        <v>25</v>
      </c>
      <c r="T66092" s="1" t="s">
        <v>25</v>
      </c>
      <c r="U66092" s="1" t="s">
        <v>25</v>
      </c>
      <c r="V66092" s="1" t="s">
        <v>25</v>
      </c>
    </row>
    <row r="66093" spans="1:22" x14ac:dyDescent="0.25">
      <c r="A66093" s="1" t="s">
        <v>66136</v>
      </c>
      <c r="B66093" s="1">
        <v>1321.68</v>
      </c>
      <c r="C66093" s="1">
        <v>2.4813999999999999E-2</v>
      </c>
      <c r="D66093" s="1">
        <v>-1.6478E-2</v>
      </c>
      <c r="E66093" s="1">
        <v>-3.5260000000000001E-3</v>
      </c>
      <c r="F66093" s="1">
        <v>0.99955000000000005</v>
      </c>
      <c r="G66093" s="1">
        <v>1.4078E-2</v>
      </c>
      <c r="H66093" s="1">
        <v>0.214389</v>
      </c>
      <c r="I66093" s="1">
        <v>2.8039999999999999E-2</v>
      </c>
      <c r="J66093" s="1">
        <v>1.11E-4</v>
      </c>
      <c r="K66093" s="1" t="s">
        <v>25</v>
      </c>
      <c r="L66093" s="1" t="s">
        <v>25</v>
      </c>
      <c r="M66093" s="1" t="s">
        <v>25</v>
      </c>
      <c r="O66093" s="1" t="s">
        <v>25</v>
      </c>
      <c r="Q66093" s="1" t="s">
        <v>25</v>
      </c>
      <c r="R66093" s="1" t="s">
        <v>25</v>
      </c>
      <c r="S66093" s="1" t="s">
        <v>25</v>
      </c>
      <c r="T66093" s="1" t="s">
        <v>25</v>
      </c>
      <c r="U66093" s="1" t="s">
        <v>25</v>
      </c>
      <c r="V66093" s="1" t="s">
        <v>25</v>
      </c>
    </row>
    <row r="66094" spans="1:22" x14ac:dyDescent="0.25">
      <c r="A66094" s="1" t="s">
        <v>66137</v>
      </c>
      <c r="B66094" s="1">
        <v>1321.7</v>
      </c>
      <c r="C66094" s="1">
        <v>2.4913999999999999E-2</v>
      </c>
      <c r="D66094" s="1">
        <v>-1.6591000000000002E-2</v>
      </c>
      <c r="E66094" s="1">
        <v>-3.601E-3</v>
      </c>
      <c r="F66094" s="1">
        <v>0.99954600000000005</v>
      </c>
      <c r="G66094" s="1">
        <v>1.4079E-2</v>
      </c>
      <c r="H66094" s="1">
        <v>0.214392</v>
      </c>
      <c r="I66094" s="1">
        <v>2.8041E-2</v>
      </c>
      <c r="J66094" s="1">
        <v>1.1400000000000001E-4</v>
      </c>
      <c r="K66094" s="1" t="s">
        <v>25</v>
      </c>
      <c r="L66094" s="1" t="s">
        <v>25</v>
      </c>
      <c r="M66094" s="1" t="s">
        <v>25</v>
      </c>
      <c r="O66094" s="1" t="s">
        <v>25</v>
      </c>
      <c r="Q66094" s="1" t="s">
        <v>25</v>
      </c>
      <c r="R66094" s="1" t="s">
        <v>25</v>
      </c>
      <c r="S66094" s="1" t="s">
        <v>25</v>
      </c>
      <c r="T66094" s="1" t="s">
        <v>25</v>
      </c>
      <c r="U66094" s="1" t="s">
        <v>25</v>
      </c>
      <c r="V66094" s="1" t="s">
        <v>25</v>
      </c>
    </row>
    <row r="66095" spans="1:22" x14ac:dyDescent="0.25">
      <c r="A66095" s="1" t="s">
        <v>66138</v>
      </c>
      <c r="B66095" s="1">
        <v>1321.72</v>
      </c>
      <c r="C66095" s="1">
        <v>2.4844999999999999E-2</v>
      </c>
      <c r="D66095" s="1">
        <v>-1.6546999999999999E-2</v>
      </c>
      <c r="E66095" s="1">
        <v>-3.5590000000000001E-3</v>
      </c>
      <c r="F66095" s="1">
        <v>0.99954799999999999</v>
      </c>
      <c r="G66095" s="1">
        <v>1.4076E-2</v>
      </c>
      <c r="H66095" s="1">
        <v>0.21439900000000001</v>
      </c>
      <c r="I66095" s="1">
        <v>2.8039000000000001E-2</v>
      </c>
      <c r="J66095" s="1">
        <v>1.2400000000000001E-4</v>
      </c>
      <c r="K66095" s="1" t="s">
        <v>25</v>
      </c>
      <c r="L66095" s="1" t="s">
        <v>25</v>
      </c>
      <c r="M66095" s="1" t="s">
        <v>25</v>
      </c>
      <c r="O66095" s="1" t="s">
        <v>25</v>
      </c>
      <c r="Q66095" s="1" t="s">
        <v>25</v>
      </c>
      <c r="R66095" s="1" t="s">
        <v>25</v>
      </c>
      <c r="S66095" s="1" t="s">
        <v>25</v>
      </c>
      <c r="T66095" s="1" t="s">
        <v>25</v>
      </c>
      <c r="U66095" s="1" t="s">
        <v>25</v>
      </c>
      <c r="V66095" s="1" t="s">
        <v>25</v>
      </c>
    </row>
    <row r="66096" spans="1:22" x14ac:dyDescent="0.25">
      <c r="A66096" s="1" t="s">
        <v>66139</v>
      </c>
      <c r="B66096" s="1">
        <v>1321.74</v>
      </c>
      <c r="C66096" s="1">
        <v>2.4924000000000002E-2</v>
      </c>
      <c r="D66096" s="1">
        <v>-1.6531000000000001E-2</v>
      </c>
      <c r="E66096" s="1">
        <v>-3.5739999999999999E-3</v>
      </c>
      <c r="F66096" s="1">
        <v>0.99954600000000005</v>
      </c>
      <c r="G66096" s="1">
        <v>1.4074E-2</v>
      </c>
      <c r="H66096" s="1">
        <v>0.21438599999999999</v>
      </c>
      <c r="I66096" s="1">
        <v>2.8041E-2</v>
      </c>
      <c r="J66096" s="1">
        <v>1.0900000000000001E-4</v>
      </c>
      <c r="K66096" s="1" t="s">
        <v>25</v>
      </c>
      <c r="L66096" s="1" t="s">
        <v>25</v>
      </c>
      <c r="M66096" s="1" t="s">
        <v>25</v>
      </c>
      <c r="O66096" s="1" t="s">
        <v>25</v>
      </c>
      <c r="Q66096" s="1" t="s">
        <v>25</v>
      </c>
      <c r="R66096" s="1" t="s">
        <v>25</v>
      </c>
      <c r="S66096" s="1" t="s">
        <v>25</v>
      </c>
      <c r="T66096" s="1" t="s">
        <v>25</v>
      </c>
      <c r="U66096" s="1" t="s">
        <v>25</v>
      </c>
      <c r="V66096" s="1" t="s">
        <v>25</v>
      </c>
    </row>
    <row r="66097" spans="1:22" x14ac:dyDescent="0.25">
      <c r="A66097" s="1" t="s">
        <v>66140</v>
      </c>
      <c r="B66097" s="1">
        <v>1321.76</v>
      </c>
      <c r="C66097" s="1">
        <v>2.4889999999999999E-2</v>
      </c>
      <c r="D66097" s="1">
        <v>-1.6725E-2</v>
      </c>
      <c r="E66097" s="1">
        <v>-3.5239999999999998E-3</v>
      </c>
      <c r="F66097" s="1">
        <v>0.99954399999999999</v>
      </c>
      <c r="G66097" s="1">
        <v>1.4073E-2</v>
      </c>
      <c r="H66097" s="1">
        <v>0.214392</v>
      </c>
      <c r="I66097" s="1">
        <v>2.8046999999999999E-2</v>
      </c>
      <c r="J66097" s="1">
        <v>1.16E-4</v>
      </c>
      <c r="K66097" s="1" t="s">
        <v>25</v>
      </c>
      <c r="L66097" s="1" t="s">
        <v>25</v>
      </c>
      <c r="M66097" s="1" t="s">
        <v>25</v>
      </c>
      <c r="O66097" s="1" t="s">
        <v>25</v>
      </c>
      <c r="Q66097" s="1" t="s">
        <v>25</v>
      </c>
      <c r="R66097" s="1" t="s">
        <v>25</v>
      </c>
      <c r="S66097" s="1" t="s">
        <v>25</v>
      </c>
      <c r="T66097" s="1" t="s">
        <v>25</v>
      </c>
      <c r="U66097" s="1" t="s">
        <v>25</v>
      </c>
      <c r="V66097" s="1" t="s">
        <v>25</v>
      </c>
    </row>
    <row r="66098" spans="1:22" x14ac:dyDescent="0.25">
      <c r="A66098" s="1" t="s">
        <v>66141</v>
      </c>
      <c r="B66098" s="1">
        <v>1321.78</v>
      </c>
      <c r="C66098" s="1">
        <v>2.4874E-2</v>
      </c>
      <c r="D66098" s="1">
        <v>-1.6591000000000002E-2</v>
      </c>
      <c r="E66098" s="1">
        <v>-3.5439999999999998E-3</v>
      </c>
      <c r="F66098" s="1">
        <v>0.99954699999999996</v>
      </c>
      <c r="G66098" s="1">
        <v>1.4075000000000001E-2</v>
      </c>
      <c r="H66098" s="1">
        <v>0.214388</v>
      </c>
      <c r="I66098" s="1">
        <v>2.8042000000000001E-2</v>
      </c>
      <c r="J66098" s="1">
        <v>1.0900000000000001E-4</v>
      </c>
      <c r="K66098" s="1" t="s">
        <v>25</v>
      </c>
      <c r="L66098" s="1" t="s">
        <v>25</v>
      </c>
      <c r="M66098" s="1" t="s">
        <v>25</v>
      </c>
      <c r="O66098" s="1" t="s">
        <v>25</v>
      </c>
      <c r="Q66098" s="1" t="s">
        <v>25</v>
      </c>
      <c r="R66098" s="1" t="s">
        <v>25</v>
      </c>
      <c r="S66098" s="1" t="s">
        <v>25</v>
      </c>
      <c r="T66098" s="1" t="s">
        <v>25</v>
      </c>
      <c r="U66098" s="1" t="s">
        <v>25</v>
      </c>
      <c r="V66098" s="1" t="s">
        <v>25</v>
      </c>
    </row>
    <row r="66099" spans="1:22" x14ac:dyDescent="0.25">
      <c r="A66099" s="1" t="s">
        <v>66142</v>
      </c>
      <c r="B66099" s="1">
        <v>1321.8</v>
      </c>
      <c r="C66099" s="1">
        <v>2.4702000000000002E-2</v>
      </c>
      <c r="D66099" s="1">
        <v>-1.6735E-2</v>
      </c>
      <c r="E66099" s="1">
        <v>-3.5200000000000001E-3</v>
      </c>
      <c r="F66099" s="1">
        <v>0.99954900000000002</v>
      </c>
      <c r="G66099" s="1">
        <v>1.4062E-2</v>
      </c>
      <c r="H66099" s="1">
        <v>0.21439800000000001</v>
      </c>
      <c r="I66099" s="1">
        <v>2.8025999999999999E-2</v>
      </c>
      <c r="J66099" s="1">
        <v>1.22E-4</v>
      </c>
      <c r="K66099" s="1" t="s">
        <v>25</v>
      </c>
      <c r="L66099" s="1" t="s">
        <v>25</v>
      </c>
      <c r="M66099" s="1" t="s">
        <v>25</v>
      </c>
      <c r="O66099" s="1" t="s">
        <v>25</v>
      </c>
      <c r="Q66099" s="1" t="s">
        <v>25</v>
      </c>
      <c r="R66099" s="1" t="s">
        <v>25</v>
      </c>
      <c r="S66099" s="1" t="s">
        <v>25</v>
      </c>
      <c r="T66099" s="1" t="s">
        <v>25</v>
      </c>
      <c r="U66099" s="1" t="s">
        <v>25</v>
      </c>
      <c r="V66099" s="1" t="s">
        <v>25</v>
      </c>
    </row>
    <row r="66100" spans="1:22" x14ac:dyDescent="0.25">
      <c r="A66100" s="1" t="s">
        <v>66143</v>
      </c>
      <c r="B66100" s="1">
        <v>1321.82</v>
      </c>
      <c r="C66100" s="1">
        <v>2.4905E-2</v>
      </c>
      <c r="D66100" s="1">
        <v>-1.6605999999999999E-2</v>
      </c>
      <c r="E66100" s="1">
        <v>-3.571E-3</v>
      </c>
      <c r="F66100" s="1">
        <v>0.99954600000000005</v>
      </c>
      <c r="G66100" s="1">
        <v>1.4075000000000001E-2</v>
      </c>
      <c r="H66100" s="1">
        <v>0.21439</v>
      </c>
      <c r="I66100" s="1">
        <v>2.8042000000000001E-2</v>
      </c>
      <c r="J66100" s="1">
        <v>1.08E-4</v>
      </c>
      <c r="K66100" s="1" t="s">
        <v>25</v>
      </c>
      <c r="L66100" s="1" t="s">
        <v>25</v>
      </c>
      <c r="M66100" s="1" t="s">
        <v>25</v>
      </c>
      <c r="O66100" s="1" t="s">
        <v>25</v>
      </c>
      <c r="Q66100" s="1" t="s">
        <v>25</v>
      </c>
      <c r="R66100" s="1" t="s">
        <v>25</v>
      </c>
      <c r="S66100" s="1" t="s">
        <v>25</v>
      </c>
      <c r="T66100" s="1" t="s">
        <v>25</v>
      </c>
      <c r="U66100" s="1" t="s">
        <v>25</v>
      </c>
      <c r="V66100" s="1" t="s">
        <v>25</v>
      </c>
    </row>
    <row r="66101" spans="1:22" x14ac:dyDescent="0.25">
      <c r="A66101" s="1" t="s">
        <v>66144</v>
      </c>
      <c r="B66101" s="1">
        <v>1321.84</v>
      </c>
      <c r="C66101" s="1">
        <v>2.4827999999999999E-2</v>
      </c>
      <c r="D66101" s="1">
        <v>-1.6612999999999999E-2</v>
      </c>
      <c r="E66101" s="1">
        <v>-3.522E-3</v>
      </c>
      <c r="F66101" s="1">
        <v>0.99954699999999996</v>
      </c>
      <c r="G66101" s="1">
        <v>1.4069999999999999E-2</v>
      </c>
      <c r="H66101" s="1">
        <v>0.214393</v>
      </c>
      <c r="I66101" s="1">
        <v>2.8039000000000001E-2</v>
      </c>
      <c r="J66101" s="1">
        <v>1.13E-4</v>
      </c>
      <c r="K66101" s="1" t="s">
        <v>25</v>
      </c>
      <c r="L66101" s="1" t="s">
        <v>25</v>
      </c>
      <c r="M66101" s="1" t="s">
        <v>25</v>
      </c>
      <c r="O66101" s="1" t="s">
        <v>25</v>
      </c>
      <c r="Q66101" s="1" t="s">
        <v>25</v>
      </c>
      <c r="R66101" s="1" t="s">
        <v>25</v>
      </c>
      <c r="S66101" s="1" t="s">
        <v>25</v>
      </c>
      <c r="T66101" s="1" t="s">
        <v>25</v>
      </c>
      <c r="U66101" s="1" t="s">
        <v>25</v>
      </c>
      <c r="V66101" s="1" t="s">
        <v>25</v>
      </c>
    </row>
    <row r="66102" spans="1:22" x14ac:dyDescent="0.25">
      <c r="A66102" s="1" t="s">
        <v>66145</v>
      </c>
      <c r="B66102" s="1">
        <v>1321.86</v>
      </c>
      <c r="C66102" s="1">
        <v>2.4839E-2</v>
      </c>
      <c r="D66102" s="1">
        <v>-1.6687E-2</v>
      </c>
      <c r="E66102" s="1">
        <v>-3.5590000000000001E-3</v>
      </c>
      <c r="F66102" s="1">
        <v>0.99954600000000005</v>
      </c>
      <c r="G66102" s="1">
        <v>1.4071E-2</v>
      </c>
      <c r="H66102" s="1">
        <v>0.214394</v>
      </c>
      <c r="I66102" s="1">
        <v>2.8039000000000001E-2</v>
      </c>
      <c r="J66102" s="1">
        <v>1.11E-4</v>
      </c>
      <c r="K66102" s="1" t="s">
        <v>25</v>
      </c>
      <c r="L66102" s="1" t="s">
        <v>25</v>
      </c>
      <c r="M66102" s="1" t="s">
        <v>25</v>
      </c>
      <c r="O66102" s="1" t="s">
        <v>25</v>
      </c>
      <c r="Q66102" s="1" t="s">
        <v>25</v>
      </c>
      <c r="R66102" s="1" t="s">
        <v>25</v>
      </c>
      <c r="S66102" s="1" t="s">
        <v>25</v>
      </c>
      <c r="T66102" s="1" t="s">
        <v>25</v>
      </c>
      <c r="U66102" s="1" t="s">
        <v>25</v>
      </c>
      <c r="V66102" s="1" t="s">
        <v>25</v>
      </c>
    </row>
    <row r="66103" spans="1:22" x14ac:dyDescent="0.25">
      <c r="A66103" s="1" t="s">
        <v>66146</v>
      </c>
      <c r="B66103" s="1">
        <v>1321.88</v>
      </c>
      <c r="C66103" s="1">
        <v>2.4843E-2</v>
      </c>
      <c r="D66103" s="1">
        <v>-1.6740999999999999E-2</v>
      </c>
      <c r="E66103" s="1">
        <v>-3.4749999999999998E-3</v>
      </c>
      <c r="F66103" s="1">
        <v>0.99954500000000002</v>
      </c>
      <c r="G66103" s="1">
        <v>1.4068000000000001E-2</v>
      </c>
      <c r="H66103" s="1">
        <v>0.214397</v>
      </c>
      <c r="I66103" s="1">
        <v>2.8045E-2</v>
      </c>
      <c r="J66103" s="1">
        <v>1.1900000000000001E-4</v>
      </c>
      <c r="K66103" s="1" t="s">
        <v>25</v>
      </c>
      <c r="L66103" s="1" t="s">
        <v>25</v>
      </c>
      <c r="M66103" s="1" t="s">
        <v>25</v>
      </c>
      <c r="O66103" s="1" t="s">
        <v>25</v>
      </c>
      <c r="Q66103" s="1" t="s">
        <v>25</v>
      </c>
      <c r="R66103" s="1" t="s">
        <v>25</v>
      </c>
      <c r="S66103" s="1" t="s">
        <v>25</v>
      </c>
      <c r="T66103" s="1" t="s">
        <v>25</v>
      </c>
      <c r="U66103" s="1" t="s">
        <v>25</v>
      </c>
      <c r="V66103" s="1" t="s">
        <v>25</v>
      </c>
    </row>
    <row r="66104" spans="1:22" x14ac:dyDescent="0.25">
      <c r="A66104" s="1" t="s">
        <v>66147</v>
      </c>
      <c r="B66104" s="1">
        <v>1321.9</v>
      </c>
      <c r="C66104" s="1">
        <v>2.4913000000000001E-2</v>
      </c>
      <c r="D66104" s="1">
        <v>-1.6584999999999999E-2</v>
      </c>
      <c r="E66104" s="1">
        <v>-3.5599999999999998E-3</v>
      </c>
      <c r="F66104" s="1">
        <v>0.99954600000000005</v>
      </c>
      <c r="G66104" s="1">
        <v>1.4069999999999999E-2</v>
      </c>
      <c r="H66104" s="1">
        <v>0.21439</v>
      </c>
      <c r="I66104" s="1">
        <v>2.8042000000000001E-2</v>
      </c>
      <c r="J66104" s="1">
        <v>1.12E-4</v>
      </c>
      <c r="K66104" s="1" t="s">
        <v>25</v>
      </c>
      <c r="L66104" s="1" t="s">
        <v>25</v>
      </c>
      <c r="M66104" s="1" t="s">
        <v>25</v>
      </c>
      <c r="O66104" s="1" t="s">
        <v>25</v>
      </c>
      <c r="Q66104" s="1" t="s">
        <v>25</v>
      </c>
      <c r="R66104" s="1" t="s">
        <v>25</v>
      </c>
      <c r="S66104" s="1" t="s">
        <v>25</v>
      </c>
      <c r="T66104" s="1" t="s">
        <v>25</v>
      </c>
      <c r="U66104" s="1" t="s">
        <v>25</v>
      </c>
      <c r="V66104" s="1" t="s">
        <v>25</v>
      </c>
    </row>
    <row r="66105" spans="1:22" x14ac:dyDescent="0.25">
      <c r="A66105" s="1" t="s">
        <v>66148</v>
      </c>
      <c r="B66105" s="1">
        <v>1321.92</v>
      </c>
      <c r="C66105" s="1">
        <v>2.4816000000000001E-2</v>
      </c>
      <c r="D66105" s="1">
        <v>-1.6617E-2</v>
      </c>
      <c r="E66105" s="1">
        <v>-3.4840000000000001E-3</v>
      </c>
      <c r="F66105" s="1">
        <v>0.99954799999999999</v>
      </c>
      <c r="G66105" s="1">
        <v>1.4066E-2</v>
      </c>
      <c r="H66105" s="1">
        <v>0.214397</v>
      </c>
      <c r="I66105" s="1">
        <v>2.8036999999999999E-2</v>
      </c>
      <c r="J66105" s="1">
        <v>1.13E-4</v>
      </c>
      <c r="K66105" s="1" t="s">
        <v>25</v>
      </c>
      <c r="L66105" s="1" t="s">
        <v>25</v>
      </c>
      <c r="M66105" s="1" t="s">
        <v>25</v>
      </c>
      <c r="O66105" s="1" t="s">
        <v>25</v>
      </c>
      <c r="Q66105" s="1" t="s">
        <v>25</v>
      </c>
      <c r="R66105" s="1" t="s">
        <v>25</v>
      </c>
      <c r="S66105" s="1" t="s">
        <v>25</v>
      </c>
      <c r="T66105" s="1" t="s">
        <v>25</v>
      </c>
      <c r="U66105" s="1" t="s">
        <v>25</v>
      </c>
      <c r="V66105" s="1" t="s">
        <v>25</v>
      </c>
    </row>
    <row r="66106" spans="1:22" x14ac:dyDescent="0.25">
      <c r="A66106" s="1" t="s">
        <v>66149</v>
      </c>
      <c r="B66106" s="1">
        <v>1321.94</v>
      </c>
      <c r="C66106" s="1">
        <v>2.4871999999999998E-2</v>
      </c>
      <c r="D66106" s="1">
        <v>-1.6598000000000002E-2</v>
      </c>
      <c r="E66106" s="1">
        <v>-3.5639999999999999E-3</v>
      </c>
      <c r="F66106" s="1">
        <v>0.99954699999999996</v>
      </c>
      <c r="G66106" s="1">
        <v>1.4069999999999999E-2</v>
      </c>
      <c r="H66106" s="1">
        <v>0.214392</v>
      </c>
      <c r="I66106" s="1">
        <v>2.8041E-2</v>
      </c>
      <c r="J66106" s="1">
        <v>1.12E-4</v>
      </c>
      <c r="K66106" s="1" t="s">
        <v>25</v>
      </c>
      <c r="L66106" s="1" t="s">
        <v>25</v>
      </c>
      <c r="M66106" s="1" t="s">
        <v>25</v>
      </c>
      <c r="O66106" s="1" t="s">
        <v>25</v>
      </c>
      <c r="Q66106" s="1" t="s">
        <v>25</v>
      </c>
      <c r="R66106" s="1" t="s">
        <v>25</v>
      </c>
      <c r="S66106" s="1" t="s">
        <v>25</v>
      </c>
      <c r="T66106" s="1" t="s">
        <v>25</v>
      </c>
      <c r="U66106" s="1" t="s">
        <v>25</v>
      </c>
      <c r="V66106" s="1" t="s">
        <v>25</v>
      </c>
    </row>
    <row r="66107" spans="1:22" x14ac:dyDescent="0.25">
      <c r="A66107" s="1" t="s">
        <v>66150</v>
      </c>
      <c r="B66107" s="1">
        <v>1321.96</v>
      </c>
      <c r="C66107" s="1">
        <v>2.4849E-2</v>
      </c>
      <c r="D66107" s="1">
        <v>-1.6560999999999999E-2</v>
      </c>
      <c r="E66107" s="1">
        <v>-3.5100000000000001E-3</v>
      </c>
      <c r="F66107" s="1">
        <v>0.99954799999999999</v>
      </c>
      <c r="G66107" s="1">
        <v>1.4069999999999999E-2</v>
      </c>
      <c r="H66107" s="1">
        <v>0.21438599999999999</v>
      </c>
      <c r="I66107" s="1">
        <v>2.8043999999999999E-2</v>
      </c>
      <c r="J66107" s="1">
        <v>1.06E-4</v>
      </c>
      <c r="K66107" s="1" t="s">
        <v>25</v>
      </c>
      <c r="L66107" s="1" t="s">
        <v>25</v>
      </c>
      <c r="M66107" s="1" t="s">
        <v>25</v>
      </c>
      <c r="O66107" s="1" t="s">
        <v>25</v>
      </c>
      <c r="Q66107" s="1" t="s">
        <v>25</v>
      </c>
      <c r="R66107" s="1" t="s">
        <v>25</v>
      </c>
      <c r="S66107" s="1" t="s">
        <v>25</v>
      </c>
      <c r="T66107" s="1" t="s">
        <v>25</v>
      </c>
      <c r="U66107" s="1" t="s">
        <v>25</v>
      </c>
      <c r="V66107" s="1" t="s">
        <v>25</v>
      </c>
    </row>
    <row r="66108" spans="1:22" x14ac:dyDescent="0.25">
      <c r="A66108" s="1" t="s">
        <v>66151</v>
      </c>
      <c r="B66108" s="1">
        <v>1321.98</v>
      </c>
      <c r="C66108" s="1">
        <v>2.4920999999999999E-2</v>
      </c>
      <c r="D66108" s="1">
        <v>-1.6722000000000001E-2</v>
      </c>
      <c r="E66108" s="1">
        <v>-3.4499999999999999E-3</v>
      </c>
      <c r="F66108" s="1">
        <v>0.99954399999999999</v>
      </c>
      <c r="G66108" s="1">
        <v>1.4073E-2</v>
      </c>
      <c r="H66108" s="1">
        <v>0.21439800000000001</v>
      </c>
      <c r="I66108" s="1">
        <v>2.8053000000000002E-2</v>
      </c>
      <c r="J66108" s="1">
        <v>1.17E-4</v>
      </c>
      <c r="K66108" s="1" t="s">
        <v>25</v>
      </c>
      <c r="L66108" s="1" t="s">
        <v>25</v>
      </c>
      <c r="M66108" s="1" t="s">
        <v>25</v>
      </c>
      <c r="O66108" s="1" t="s">
        <v>25</v>
      </c>
      <c r="Q66108" s="1" t="s">
        <v>25</v>
      </c>
      <c r="R66108" s="1" t="s">
        <v>25</v>
      </c>
      <c r="S66108" s="1" t="s">
        <v>25</v>
      </c>
      <c r="T66108" s="1" t="s">
        <v>25</v>
      </c>
      <c r="U66108" s="1" t="s">
        <v>25</v>
      </c>
      <c r="V66108" s="1" t="s">
        <v>25</v>
      </c>
    </row>
    <row r="66109" spans="1:22" x14ac:dyDescent="0.25">
      <c r="A66109" s="1" t="s">
        <v>66152</v>
      </c>
      <c r="B66109" s="1">
        <v>1322</v>
      </c>
      <c r="C66109" s="1">
        <v>2.4719999999999999E-2</v>
      </c>
      <c r="D66109" s="1">
        <v>-1.6763E-2</v>
      </c>
      <c r="E66109" s="1">
        <v>-3.5070000000000001E-3</v>
      </c>
      <c r="F66109" s="1">
        <v>0.99954799999999999</v>
      </c>
      <c r="G66109" s="1">
        <v>1.4052E-2</v>
      </c>
      <c r="H66109" s="1">
        <v>0.21440200000000001</v>
      </c>
      <c r="I66109" s="1">
        <v>2.8027E-2</v>
      </c>
      <c r="J66109" s="1">
        <v>1.26E-4</v>
      </c>
      <c r="K66109" s="1" t="s">
        <v>25</v>
      </c>
      <c r="L66109" s="1" t="s">
        <v>25</v>
      </c>
      <c r="M66109" s="1" t="s">
        <v>25</v>
      </c>
      <c r="O66109" s="1" t="s">
        <v>25</v>
      </c>
      <c r="Q66109" s="1" t="s">
        <v>25</v>
      </c>
      <c r="R66109" s="1" t="s">
        <v>25</v>
      </c>
      <c r="S66109" s="1" t="s">
        <v>25</v>
      </c>
      <c r="T66109" s="1" t="s">
        <v>25</v>
      </c>
      <c r="U66109" s="1" t="s">
        <v>25</v>
      </c>
      <c r="V66109" s="1" t="s">
        <v>25</v>
      </c>
    </row>
    <row r="66110" spans="1:22" x14ac:dyDescent="0.25">
      <c r="A66110" s="1" t="s">
        <v>66153</v>
      </c>
      <c r="B66110" s="1">
        <v>1322.02</v>
      </c>
      <c r="C66110" s="1">
        <v>2.4697E-2</v>
      </c>
      <c r="D66110" s="1">
        <v>-1.6712000000000001E-2</v>
      </c>
      <c r="E66110" s="1">
        <v>-3.4529999999999999E-3</v>
      </c>
      <c r="F66110" s="1">
        <v>0.99954900000000002</v>
      </c>
      <c r="G66110" s="1">
        <v>1.4059E-2</v>
      </c>
      <c r="H66110" s="1">
        <v>0.21440300000000001</v>
      </c>
      <c r="I66110" s="1">
        <v>2.8029999999999999E-2</v>
      </c>
      <c r="J66110" s="1">
        <v>1.2400000000000001E-4</v>
      </c>
      <c r="K66110" s="1" t="s">
        <v>25</v>
      </c>
      <c r="L66110" s="1" t="s">
        <v>25</v>
      </c>
      <c r="M66110" s="1" t="s">
        <v>25</v>
      </c>
      <c r="O66110" s="1" t="s">
        <v>25</v>
      </c>
      <c r="Q66110" s="1" t="s">
        <v>25</v>
      </c>
      <c r="R66110" s="1" t="s">
        <v>25</v>
      </c>
      <c r="S66110" s="1" t="s">
        <v>25</v>
      </c>
      <c r="T66110" s="1" t="s">
        <v>25</v>
      </c>
      <c r="U66110" s="1" t="s">
        <v>25</v>
      </c>
      <c r="V66110" s="1" t="s">
        <v>25</v>
      </c>
    </row>
    <row r="66111" spans="1:22" x14ac:dyDescent="0.25">
      <c r="A66111" s="1" t="s">
        <v>66154</v>
      </c>
      <c r="B66111" s="1">
        <v>1322.04</v>
      </c>
      <c r="C66111" s="1">
        <v>2.4853E-2</v>
      </c>
      <c r="D66111" s="1">
        <v>-1.6636999999999999E-2</v>
      </c>
      <c r="E66111" s="1">
        <v>-3.509E-3</v>
      </c>
      <c r="F66111" s="1">
        <v>0.99954699999999996</v>
      </c>
      <c r="G66111" s="1">
        <v>1.4061000000000001E-2</v>
      </c>
      <c r="H66111" s="1">
        <v>0.214391</v>
      </c>
      <c r="I66111" s="1">
        <v>2.8038E-2</v>
      </c>
      <c r="J66111" s="1">
        <v>1.13E-4</v>
      </c>
      <c r="K66111" s="1" t="s">
        <v>25</v>
      </c>
      <c r="L66111" s="1" t="s">
        <v>25</v>
      </c>
      <c r="M66111" s="1" t="s">
        <v>25</v>
      </c>
      <c r="O66111" s="1" t="s">
        <v>25</v>
      </c>
      <c r="Q66111" s="1" t="s">
        <v>25</v>
      </c>
      <c r="R66111" s="1" t="s">
        <v>25</v>
      </c>
      <c r="S66111" s="1" t="s">
        <v>25</v>
      </c>
      <c r="T66111" s="1" t="s">
        <v>25</v>
      </c>
      <c r="U66111" s="1" t="s">
        <v>25</v>
      </c>
      <c r="V66111" s="1" t="s">
        <v>25</v>
      </c>
    </row>
    <row r="66112" spans="1:22" x14ac:dyDescent="0.25">
      <c r="A66112" s="1" t="s">
        <v>66155</v>
      </c>
      <c r="B66112" s="1">
        <v>1322.06</v>
      </c>
      <c r="C66112" s="1">
        <v>2.4892000000000001E-2</v>
      </c>
      <c r="D66112" s="1">
        <v>-1.661E-2</v>
      </c>
      <c r="E66112" s="1">
        <v>-3.532E-3</v>
      </c>
      <c r="F66112" s="1">
        <v>0.99954600000000005</v>
      </c>
      <c r="G66112" s="1">
        <v>1.4067E-2</v>
      </c>
      <c r="H66112" s="1">
        <v>0.21439</v>
      </c>
      <c r="I66112" s="1">
        <v>2.8041E-2</v>
      </c>
      <c r="J66112" s="1">
        <v>1.07E-4</v>
      </c>
      <c r="K66112" s="1" t="s">
        <v>25</v>
      </c>
      <c r="L66112" s="1" t="s">
        <v>25</v>
      </c>
      <c r="M66112" s="1" t="s">
        <v>25</v>
      </c>
      <c r="O66112" s="1" t="s">
        <v>25</v>
      </c>
      <c r="Q66112" s="1" t="s">
        <v>25</v>
      </c>
      <c r="R66112" s="1" t="s">
        <v>25</v>
      </c>
      <c r="S66112" s="1" t="s">
        <v>25</v>
      </c>
      <c r="T66112" s="1" t="s">
        <v>25</v>
      </c>
      <c r="U66112" s="1" t="s">
        <v>25</v>
      </c>
      <c r="V66112" s="1" t="s">
        <v>25</v>
      </c>
    </row>
    <row r="66113" spans="1:22" x14ac:dyDescent="0.25">
      <c r="A66113" s="1" t="s">
        <v>66156</v>
      </c>
      <c r="B66113" s="1">
        <v>1322.08</v>
      </c>
      <c r="C66113" s="1">
        <v>2.4893999999999999E-2</v>
      </c>
      <c r="D66113" s="1">
        <v>-1.6603E-2</v>
      </c>
      <c r="E66113" s="1">
        <v>-3.545E-3</v>
      </c>
      <c r="F66113" s="1">
        <v>0.99954600000000005</v>
      </c>
      <c r="G66113" s="1">
        <v>1.4057999999999999E-2</v>
      </c>
      <c r="H66113" s="1">
        <v>0.214395</v>
      </c>
      <c r="I66113" s="1">
        <v>2.8031E-2</v>
      </c>
      <c r="J66113" s="1">
        <v>1.2300000000000001E-4</v>
      </c>
      <c r="K66113" s="1" t="s">
        <v>25</v>
      </c>
      <c r="L66113" s="1" t="s">
        <v>25</v>
      </c>
      <c r="M66113" s="1" t="s">
        <v>25</v>
      </c>
      <c r="O66113" s="1" t="s">
        <v>25</v>
      </c>
      <c r="Q66113" s="1" t="s">
        <v>25</v>
      </c>
      <c r="R66113" s="1" t="s">
        <v>25</v>
      </c>
      <c r="S66113" s="1" t="s">
        <v>25</v>
      </c>
      <c r="T66113" s="1" t="s">
        <v>25</v>
      </c>
      <c r="U66113" s="1" t="s">
        <v>25</v>
      </c>
      <c r="V66113" s="1" t="s">
        <v>25</v>
      </c>
    </row>
    <row r="66114" spans="1:22" x14ac:dyDescent="0.25">
      <c r="A66114" s="1" t="s">
        <v>66157</v>
      </c>
      <c r="B66114" s="1">
        <v>1322.1</v>
      </c>
      <c r="C66114" s="1">
        <v>2.4910000000000002E-2</v>
      </c>
      <c r="D66114" s="1">
        <v>-1.6594000000000001E-2</v>
      </c>
      <c r="E66114" s="1">
        <v>-3.5720000000000001E-3</v>
      </c>
      <c r="F66114" s="1">
        <v>0.99954600000000005</v>
      </c>
      <c r="G66114" s="1">
        <v>1.4064E-2</v>
      </c>
      <c r="H66114" s="1">
        <v>0.214392</v>
      </c>
      <c r="I66114" s="1">
        <v>2.8035999999999998E-2</v>
      </c>
      <c r="J66114" s="1">
        <v>1.0900000000000001E-4</v>
      </c>
      <c r="K66114" s="1" t="s">
        <v>25</v>
      </c>
      <c r="L66114" s="1" t="s">
        <v>25</v>
      </c>
      <c r="M66114" s="1" t="s">
        <v>25</v>
      </c>
      <c r="O66114" s="1" t="s">
        <v>25</v>
      </c>
      <c r="Q66114" s="1" t="s">
        <v>25</v>
      </c>
      <c r="R66114" s="1" t="s">
        <v>25</v>
      </c>
      <c r="S66114" s="1" t="s">
        <v>25</v>
      </c>
      <c r="T66114" s="1" t="s">
        <v>25</v>
      </c>
      <c r="U66114" s="1" t="s">
        <v>25</v>
      </c>
      <c r="V66114" s="1" t="s">
        <v>25</v>
      </c>
    </row>
    <row r="66115" spans="1:22" x14ac:dyDescent="0.25">
      <c r="A66115" s="1" t="s">
        <v>66158</v>
      </c>
      <c r="B66115" s="1">
        <v>1322.12</v>
      </c>
      <c r="C66115" s="1">
        <v>2.4847000000000001E-2</v>
      </c>
      <c r="D66115" s="1">
        <v>-1.6673E-2</v>
      </c>
      <c r="E66115" s="1">
        <v>-3.5079999999999998E-3</v>
      </c>
      <c r="F66115" s="1">
        <v>0.99954600000000005</v>
      </c>
      <c r="G66115" s="1">
        <v>1.4064E-2</v>
      </c>
      <c r="H66115" s="1">
        <v>0.214395</v>
      </c>
      <c r="I66115" s="1">
        <v>2.8035000000000001E-2</v>
      </c>
      <c r="J66115" s="1">
        <v>1.15E-4</v>
      </c>
      <c r="K66115" s="1" t="s">
        <v>25</v>
      </c>
      <c r="L66115" s="1" t="s">
        <v>25</v>
      </c>
      <c r="M66115" s="1" t="s">
        <v>25</v>
      </c>
      <c r="O66115" s="1" t="s">
        <v>25</v>
      </c>
      <c r="Q66115" s="1" t="s">
        <v>25</v>
      </c>
      <c r="R66115" s="1" t="s">
        <v>25</v>
      </c>
      <c r="S66115" s="1" t="s">
        <v>25</v>
      </c>
      <c r="T66115" s="1" t="s">
        <v>25</v>
      </c>
      <c r="U66115" s="1" t="s">
        <v>25</v>
      </c>
      <c r="V66115" s="1" t="s">
        <v>25</v>
      </c>
    </row>
    <row r="66116" spans="1:22" x14ac:dyDescent="0.25">
      <c r="A66116" s="1" t="s">
        <v>66159</v>
      </c>
      <c r="B66116" s="1">
        <v>1322.14</v>
      </c>
      <c r="C66116" s="1">
        <v>2.4738E-2</v>
      </c>
      <c r="D66116" s="1">
        <v>-1.6652E-2</v>
      </c>
      <c r="E66116" s="1">
        <v>-3.4810000000000002E-3</v>
      </c>
      <c r="F66116" s="1">
        <v>0.99954900000000002</v>
      </c>
      <c r="G66116" s="1">
        <v>1.4055E-2</v>
      </c>
      <c r="H66116" s="1">
        <v>0.21439900000000001</v>
      </c>
      <c r="I66116" s="1">
        <v>2.8028999999999998E-2</v>
      </c>
      <c r="J66116" s="1">
        <v>1.22E-4</v>
      </c>
      <c r="K66116" s="1" t="s">
        <v>25</v>
      </c>
      <c r="L66116" s="1" t="s">
        <v>25</v>
      </c>
      <c r="M66116" s="1" t="s">
        <v>25</v>
      </c>
      <c r="O66116" s="1" t="s">
        <v>25</v>
      </c>
      <c r="Q66116" s="1" t="s">
        <v>25</v>
      </c>
      <c r="R66116" s="1" t="s">
        <v>25</v>
      </c>
      <c r="S66116" s="1" t="s">
        <v>25</v>
      </c>
      <c r="T66116" s="1" t="s">
        <v>25</v>
      </c>
      <c r="U66116" s="1" t="s">
        <v>25</v>
      </c>
      <c r="V66116" s="1" t="s">
        <v>25</v>
      </c>
    </row>
    <row r="66117" spans="1:22" x14ac:dyDescent="0.25">
      <c r="A66117" s="1" t="s">
        <v>66160</v>
      </c>
      <c r="B66117" s="1">
        <v>1322.16</v>
      </c>
      <c r="C66117" s="1">
        <v>2.4698999999999999E-2</v>
      </c>
      <c r="D66117" s="1">
        <v>-1.6697E-2</v>
      </c>
      <c r="E66117" s="1">
        <v>-3.4849999999999998E-3</v>
      </c>
      <c r="F66117" s="1">
        <v>0.99954900000000002</v>
      </c>
      <c r="G66117" s="1">
        <v>1.4049000000000001E-2</v>
      </c>
      <c r="H66117" s="1">
        <v>0.21440400000000001</v>
      </c>
      <c r="I66117" s="1">
        <v>2.8021999999999998E-2</v>
      </c>
      <c r="J66117" s="1">
        <v>1.2300000000000001E-4</v>
      </c>
      <c r="K66117" s="1" t="s">
        <v>25</v>
      </c>
      <c r="L66117" s="1" t="s">
        <v>25</v>
      </c>
      <c r="M66117" s="1" t="s">
        <v>25</v>
      </c>
      <c r="O66117" s="1" t="s">
        <v>25</v>
      </c>
      <c r="Q66117" s="1" t="s">
        <v>25</v>
      </c>
      <c r="R66117" s="1" t="s">
        <v>25</v>
      </c>
      <c r="S66117" s="1" t="s">
        <v>25</v>
      </c>
      <c r="T66117" s="1" t="s">
        <v>25</v>
      </c>
      <c r="U66117" s="1" t="s">
        <v>25</v>
      </c>
      <c r="V66117" s="1" t="s">
        <v>25</v>
      </c>
    </row>
    <row r="66118" spans="1:22" x14ac:dyDescent="0.25">
      <c r="A66118" s="1" t="s">
        <v>66161</v>
      </c>
      <c r="B66118" s="1">
        <v>1322.18</v>
      </c>
      <c r="C66118" s="1">
        <v>2.4840999999999998E-2</v>
      </c>
      <c r="D66118" s="1">
        <v>-1.6709000000000002E-2</v>
      </c>
      <c r="E66118" s="1">
        <v>-3.4979999999999998E-3</v>
      </c>
      <c r="F66118" s="1">
        <v>0.99954600000000005</v>
      </c>
      <c r="G66118" s="1">
        <v>1.4059E-2</v>
      </c>
      <c r="H66118" s="1">
        <v>0.21440100000000001</v>
      </c>
      <c r="I66118" s="1">
        <v>2.8035999999999998E-2</v>
      </c>
      <c r="J66118" s="1">
        <v>1.22E-4</v>
      </c>
      <c r="K66118" s="1" t="s">
        <v>25</v>
      </c>
      <c r="L66118" s="1" t="s">
        <v>25</v>
      </c>
      <c r="M66118" s="1" t="s">
        <v>25</v>
      </c>
      <c r="O66118" s="1" t="s">
        <v>25</v>
      </c>
      <c r="Q66118" s="1" t="s">
        <v>25</v>
      </c>
      <c r="R66118" s="1" t="s">
        <v>25</v>
      </c>
      <c r="S66118" s="1" t="s">
        <v>25</v>
      </c>
      <c r="T66118" s="1" t="s">
        <v>25</v>
      </c>
      <c r="U66118" s="1" t="s">
        <v>25</v>
      </c>
      <c r="V66118" s="1" t="s">
        <v>25</v>
      </c>
    </row>
    <row r="66119" spans="1:22" x14ac:dyDescent="0.25">
      <c r="A66119" s="1" t="s">
        <v>66162</v>
      </c>
      <c r="B66119" s="1">
        <v>1322.2</v>
      </c>
      <c r="C66119" s="1">
        <v>2.4698000000000001E-2</v>
      </c>
      <c r="D66119" s="1">
        <v>-1.6750999999999999E-2</v>
      </c>
      <c r="E66119" s="1">
        <v>-3.4840000000000001E-3</v>
      </c>
      <c r="F66119" s="1">
        <v>0.99954900000000002</v>
      </c>
      <c r="G66119" s="1">
        <v>1.4053E-2</v>
      </c>
      <c r="H66119" s="1">
        <v>0.21440500000000001</v>
      </c>
      <c r="I66119" s="1">
        <v>2.8029999999999999E-2</v>
      </c>
      <c r="J66119" s="1">
        <v>1.2300000000000001E-4</v>
      </c>
      <c r="K66119" s="1" t="s">
        <v>25</v>
      </c>
      <c r="L66119" s="1" t="s">
        <v>25</v>
      </c>
      <c r="M66119" s="1" t="s">
        <v>25</v>
      </c>
      <c r="O66119" s="1" t="s">
        <v>25</v>
      </c>
      <c r="Q66119" s="1" t="s">
        <v>25</v>
      </c>
      <c r="R66119" s="1" t="s">
        <v>25</v>
      </c>
      <c r="S66119" s="1" t="s">
        <v>25</v>
      </c>
      <c r="T66119" s="1" t="s">
        <v>25</v>
      </c>
      <c r="U66119" s="1" t="s">
        <v>25</v>
      </c>
      <c r="V66119" s="1" t="s">
        <v>25</v>
      </c>
    </row>
    <row r="66120" spans="1:22" x14ac:dyDescent="0.25">
      <c r="A66120" s="1" t="s">
        <v>66163</v>
      </c>
      <c r="B66120" s="1">
        <v>1322.22</v>
      </c>
      <c r="C66120" s="1">
        <v>2.4844999999999999E-2</v>
      </c>
      <c r="D66120" s="1">
        <v>-1.6695999999999999E-2</v>
      </c>
      <c r="E66120" s="1">
        <v>-3.4919999999999999E-3</v>
      </c>
      <c r="F66120" s="1">
        <v>0.99954600000000005</v>
      </c>
      <c r="G66120" s="1">
        <v>1.4057E-2</v>
      </c>
      <c r="H66120" s="1">
        <v>0.21439900000000001</v>
      </c>
      <c r="I66120" s="1">
        <v>2.8039999999999999E-2</v>
      </c>
      <c r="J66120" s="1">
        <v>1.21E-4</v>
      </c>
      <c r="K66120" s="1" t="s">
        <v>25</v>
      </c>
      <c r="L66120" s="1" t="s">
        <v>25</v>
      </c>
      <c r="M66120" s="1" t="s">
        <v>25</v>
      </c>
      <c r="O66120" s="1" t="s">
        <v>25</v>
      </c>
      <c r="Q66120" s="1" t="s">
        <v>25</v>
      </c>
      <c r="R66120" s="1" t="s">
        <v>25</v>
      </c>
      <c r="S66120" s="1" t="s">
        <v>25</v>
      </c>
      <c r="T66120" s="1" t="s">
        <v>25</v>
      </c>
      <c r="U66120" s="1" t="s">
        <v>25</v>
      </c>
      <c r="V66120" s="1" t="s">
        <v>25</v>
      </c>
    </row>
    <row r="66121" spans="1:22" x14ac:dyDescent="0.25">
      <c r="A66121" s="1" t="s">
        <v>66164</v>
      </c>
      <c r="B66121" s="1">
        <v>1322.24</v>
      </c>
      <c r="C66121" s="1">
        <v>2.4805000000000001E-2</v>
      </c>
      <c r="D66121" s="1">
        <v>-1.6688000000000001E-2</v>
      </c>
      <c r="E66121" s="1">
        <v>-3.4550000000000002E-3</v>
      </c>
      <c r="F66121" s="1">
        <v>0.99954699999999996</v>
      </c>
      <c r="G66121" s="1">
        <v>1.4057E-2</v>
      </c>
      <c r="H66121" s="1">
        <v>0.214394</v>
      </c>
      <c r="I66121" s="1">
        <v>2.8034E-2</v>
      </c>
      <c r="J66121" s="1">
        <v>1.1400000000000001E-4</v>
      </c>
      <c r="K66121" s="1" t="s">
        <v>25</v>
      </c>
      <c r="L66121" s="1" t="s">
        <v>25</v>
      </c>
      <c r="M66121" s="1" t="s">
        <v>25</v>
      </c>
      <c r="O66121" s="1" t="s">
        <v>25</v>
      </c>
      <c r="Q66121" s="1" t="s">
        <v>25</v>
      </c>
      <c r="R66121" s="1" t="s">
        <v>25</v>
      </c>
      <c r="S66121" s="1" t="s">
        <v>25</v>
      </c>
      <c r="T66121" s="1" t="s">
        <v>25</v>
      </c>
      <c r="U66121" s="1" t="s">
        <v>25</v>
      </c>
      <c r="V66121" s="1" t="s">
        <v>25</v>
      </c>
    </row>
    <row r="66122" spans="1:22" x14ac:dyDescent="0.25">
      <c r="A66122" s="1" t="s">
        <v>66165</v>
      </c>
      <c r="B66122" s="1">
        <v>1322.26</v>
      </c>
      <c r="C66122" s="1">
        <v>2.4920999999999999E-2</v>
      </c>
      <c r="D66122" s="1">
        <v>-1.6576E-2</v>
      </c>
      <c r="E66122" s="1">
        <v>-3.5590000000000001E-3</v>
      </c>
      <c r="F66122" s="1">
        <v>0.99954600000000005</v>
      </c>
      <c r="G66122" s="1">
        <v>1.4063000000000001E-2</v>
      </c>
      <c r="H66122" s="1">
        <v>0.21439</v>
      </c>
      <c r="I66122" s="1">
        <v>2.8039999999999999E-2</v>
      </c>
      <c r="J66122" s="1">
        <v>1.11E-4</v>
      </c>
      <c r="K66122" s="1" t="s">
        <v>25</v>
      </c>
      <c r="L66122" s="1" t="s">
        <v>25</v>
      </c>
      <c r="M66122" s="1" t="s">
        <v>25</v>
      </c>
      <c r="O66122" s="1" t="s">
        <v>25</v>
      </c>
      <c r="Q66122" s="1" t="s">
        <v>25</v>
      </c>
      <c r="R66122" s="1" t="s">
        <v>25</v>
      </c>
      <c r="S66122" s="1" t="s">
        <v>25</v>
      </c>
      <c r="T66122" s="1" t="s">
        <v>25</v>
      </c>
      <c r="U66122" s="1" t="s">
        <v>25</v>
      </c>
      <c r="V66122" s="1" t="s">
        <v>25</v>
      </c>
    </row>
    <row r="66123" spans="1:22" x14ac:dyDescent="0.25">
      <c r="A66123" s="1" t="s">
        <v>66166</v>
      </c>
      <c r="B66123" s="1">
        <v>1322.28</v>
      </c>
      <c r="C66123" s="1">
        <v>2.4893999999999999E-2</v>
      </c>
      <c r="D66123" s="1">
        <v>-1.6605000000000002E-2</v>
      </c>
      <c r="E66123" s="1">
        <v>-3.5249999999999999E-3</v>
      </c>
      <c r="F66123" s="1">
        <v>0.99954600000000005</v>
      </c>
      <c r="G66123" s="1">
        <v>1.4066E-2</v>
      </c>
      <c r="H66123" s="1">
        <v>0.214389</v>
      </c>
      <c r="I66123" s="1">
        <v>2.8045E-2</v>
      </c>
      <c r="J66123" s="1">
        <v>1.1E-4</v>
      </c>
      <c r="K66123" s="1" t="s">
        <v>25</v>
      </c>
      <c r="L66123" s="1" t="s">
        <v>25</v>
      </c>
      <c r="M66123" s="1" t="s">
        <v>25</v>
      </c>
      <c r="O66123" s="1" t="s">
        <v>25</v>
      </c>
      <c r="Q66123" s="1" t="s">
        <v>25</v>
      </c>
      <c r="R66123" s="1" t="s">
        <v>25</v>
      </c>
      <c r="S66123" s="1" t="s">
        <v>25</v>
      </c>
      <c r="T66123" s="1" t="s">
        <v>25</v>
      </c>
      <c r="U66123" s="1" t="s">
        <v>25</v>
      </c>
      <c r="V66123" s="1" t="s">
        <v>25</v>
      </c>
    </row>
    <row r="66124" spans="1:22" x14ac:dyDescent="0.25">
      <c r="A66124" s="1" t="s">
        <v>66167</v>
      </c>
      <c r="B66124" s="1">
        <v>1322.3</v>
      </c>
      <c r="C66124" s="1">
        <v>2.4917000000000002E-2</v>
      </c>
      <c r="D66124" s="1">
        <v>-1.6624E-2</v>
      </c>
      <c r="E66124" s="1">
        <v>-3.5070000000000001E-3</v>
      </c>
      <c r="F66124" s="1">
        <v>0.99954500000000002</v>
      </c>
      <c r="G66124" s="1">
        <v>1.4068000000000001E-2</v>
      </c>
      <c r="H66124" s="1">
        <v>0.214389</v>
      </c>
      <c r="I66124" s="1">
        <v>2.8036999999999999E-2</v>
      </c>
      <c r="J66124" s="1">
        <v>1.1E-4</v>
      </c>
      <c r="K66124" s="1" t="s">
        <v>25</v>
      </c>
      <c r="L66124" s="1" t="s">
        <v>25</v>
      </c>
      <c r="M66124" s="1" t="s">
        <v>25</v>
      </c>
      <c r="O66124" s="1" t="s">
        <v>25</v>
      </c>
      <c r="Q66124" s="1" t="s">
        <v>25</v>
      </c>
      <c r="R66124" s="1" t="s">
        <v>25</v>
      </c>
      <c r="S66124" s="1" t="s">
        <v>25</v>
      </c>
      <c r="T66124" s="1" t="s">
        <v>25</v>
      </c>
      <c r="U66124" s="1" t="s">
        <v>25</v>
      </c>
      <c r="V66124" s="1" t="s">
        <v>25</v>
      </c>
    </row>
    <row r="66125" spans="1:22" x14ac:dyDescent="0.25">
      <c r="A66125" s="1" t="s">
        <v>66168</v>
      </c>
      <c r="B66125" s="1">
        <v>1322.32</v>
      </c>
      <c r="C66125" s="1">
        <v>2.4809999999999999E-2</v>
      </c>
      <c r="D66125" s="1">
        <v>-1.6754000000000002E-2</v>
      </c>
      <c r="E66125" s="1">
        <v>-3.503E-3</v>
      </c>
      <c r="F66125" s="1">
        <v>0.99954600000000005</v>
      </c>
      <c r="G66125" s="1">
        <v>1.4057999999999999E-2</v>
      </c>
      <c r="H66125" s="1">
        <v>0.21439800000000001</v>
      </c>
      <c r="I66125" s="1">
        <v>2.8039000000000001E-2</v>
      </c>
      <c r="J66125" s="1">
        <v>1.16E-4</v>
      </c>
      <c r="K66125" s="1" t="s">
        <v>25</v>
      </c>
      <c r="L66125" s="1" t="s">
        <v>25</v>
      </c>
      <c r="M66125" s="1" t="s">
        <v>25</v>
      </c>
      <c r="O66125" s="1" t="s">
        <v>25</v>
      </c>
      <c r="Q66125" s="1" t="s">
        <v>25</v>
      </c>
      <c r="R66125" s="1" t="s">
        <v>25</v>
      </c>
      <c r="S66125" s="1" t="s">
        <v>25</v>
      </c>
      <c r="T66125" s="1" t="s">
        <v>25</v>
      </c>
      <c r="U66125" s="1" t="s">
        <v>25</v>
      </c>
      <c r="V66125" s="1" t="s">
        <v>25</v>
      </c>
    </row>
    <row r="66126" spans="1:22" x14ac:dyDescent="0.25">
      <c r="A66126" s="1" t="s">
        <v>66169</v>
      </c>
      <c r="B66126" s="1">
        <v>1322.34</v>
      </c>
      <c r="C66126" s="1">
        <v>2.4771000000000001E-2</v>
      </c>
      <c r="D66126" s="1">
        <v>-1.6740000000000001E-2</v>
      </c>
      <c r="E66126" s="1">
        <v>-3.4380000000000001E-3</v>
      </c>
      <c r="F66126" s="1">
        <v>0.99954699999999996</v>
      </c>
      <c r="G66126" s="1">
        <v>1.4050999999999999E-2</v>
      </c>
      <c r="H66126" s="1">
        <v>0.21440300000000001</v>
      </c>
      <c r="I66126" s="1">
        <v>2.8032999999999999E-2</v>
      </c>
      <c r="J66126" s="1">
        <v>1.2E-4</v>
      </c>
      <c r="K66126" s="1" t="s">
        <v>25</v>
      </c>
      <c r="L66126" s="1" t="s">
        <v>25</v>
      </c>
      <c r="M66126" s="1" t="s">
        <v>25</v>
      </c>
      <c r="O66126" s="1" t="s">
        <v>25</v>
      </c>
      <c r="Q66126" s="1" t="s">
        <v>25</v>
      </c>
      <c r="R66126" s="1" t="s">
        <v>25</v>
      </c>
      <c r="S66126" s="1" t="s">
        <v>25</v>
      </c>
      <c r="T66126" s="1" t="s">
        <v>25</v>
      </c>
      <c r="U66126" s="1" t="s">
        <v>25</v>
      </c>
      <c r="V66126" s="1" t="s">
        <v>25</v>
      </c>
    </row>
    <row r="66127" spans="1:22" x14ac:dyDescent="0.25">
      <c r="A66127" s="1" t="s">
        <v>66170</v>
      </c>
      <c r="B66127" s="1">
        <v>1322.36</v>
      </c>
      <c r="C66127" s="1">
        <v>2.4740999999999999E-2</v>
      </c>
      <c r="D66127" s="1">
        <v>-1.6801E-2</v>
      </c>
      <c r="E66127" s="1">
        <v>-3.437E-3</v>
      </c>
      <c r="F66127" s="1">
        <v>0.99954699999999996</v>
      </c>
      <c r="G66127" s="1">
        <v>1.405E-2</v>
      </c>
      <c r="H66127" s="1">
        <v>0.21440699999999999</v>
      </c>
      <c r="I66127" s="1">
        <v>2.8039999999999999E-2</v>
      </c>
      <c r="J66127" s="1">
        <v>1.25E-4</v>
      </c>
      <c r="K66127" s="1" t="s">
        <v>25</v>
      </c>
      <c r="L66127" s="1" t="s">
        <v>25</v>
      </c>
      <c r="M66127" s="1" t="s">
        <v>25</v>
      </c>
      <c r="O66127" s="1" t="s">
        <v>25</v>
      </c>
      <c r="Q66127" s="1" t="s">
        <v>25</v>
      </c>
      <c r="R66127" s="1" t="s">
        <v>25</v>
      </c>
      <c r="S66127" s="1" t="s">
        <v>25</v>
      </c>
      <c r="T66127" s="1" t="s">
        <v>25</v>
      </c>
      <c r="U66127" s="1" t="s">
        <v>25</v>
      </c>
      <c r="V66127" s="1" t="s">
        <v>25</v>
      </c>
    </row>
    <row r="66128" spans="1:22" x14ac:dyDescent="0.25">
      <c r="A66128" s="1" t="s">
        <v>66171</v>
      </c>
      <c r="B66128" s="1">
        <v>1322.38</v>
      </c>
      <c r="C66128" s="1">
        <v>2.4898E-2</v>
      </c>
      <c r="D66128" s="1">
        <v>-1.6639000000000001E-2</v>
      </c>
      <c r="E66128" s="1">
        <v>-3.493E-3</v>
      </c>
      <c r="F66128" s="1">
        <v>0.99954500000000002</v>
      </c>
      <c r="G66128" s="1">
        <v>1.4063000000000001E-2</v>
      </c>
      <c r="H66128" s="1">
        <v>0.214393</v>
      </c>
      <c r="I66128" s="1">
        <v>2.8045E-2</v>
      </c>
      <c r="J66128" s="1">
        <v>1.12E-4</v>
      </c>
      <c r="K66128" s="1" t="s">
        <v>25</v>
      </c>
      <c r="L66128" s="1" t="s">
        <v>25</v>
      </c>
      <c r="M66128" s="1" t="s">
        <v>25</v>
      </c>
      <c r="O66128" s="1" t="s">
        <v>25</v>
      </c>
      <c r="Q66128" s="1" t="s">
        <v>25</v>
      </c>
      <c r="R66128" s="1" t="s">
        <v>25</v>
      </c>
      <c r="S66128" s="1" t="s">
        <v>25</v>
      </c>
      <c r="T66128" s="1" t="s">
        <v>25</v>
      </c>
      <c r="U66128" s="1" t="s">
        <v>25</v>
      </c>
      <c r="V66128" s="1" t="s">
        <v>25</v>
      </c>
    </row>
    <row r="66129" spans="1:22" x14ac:dyDescent="0.25">
      <c r="A66129" s="1" t="s">
        <v>66172</v>
      </c>
      <c r="B66129" s="1">
        <v>1322.4</v>
      </c>
      <c r="C66129" s="1">
        <v>2.4981E-2</v>
      </c>
      <c r="D66129" s="1">
        <v>-1.6632999999999998E-2</v>
      </c>
      <c r="E66129" s="1">
        <v>-3.5729999999999998E-3</v>
      </c>
      <c r="F66129" s="1">
        <v>0.99954299999999996</v>
      </c>
      <c r="G66129" s="1">
        <v>1.4062E-2</v>
      </c>
      <c r="H66129" s="1">
        <v>0.214388</v>
      </c>
      <c r="I66129" s="1">
        <v>2.8038E-2</v>
      </c>
      <c r="J66129" s="1">
        <v>1.1400000000000001E-4</v>
      </c>
      <c r="K66129" s="1" t="s">
        <v>25</v>
      </c>
      <c r="L66129" s="1" t="s">
        <v>25</v>
      </c>
      <c r="M66129" s="1" t="s">
        <v>25</v>
      </c>
      <c r="O66129" s="1" t="s">
        <v>25</v>
      </c>
      <c r="Q66129" s="1" t="s">
        <v>25</v>
      </c>
      <c r="R66129" s="1" t="s">
        <v>25</v>
      </c>
      <c r="S66129" s="1" t="s">
        <v>25</v>
      </c>
      <c r="T66129" s="1" t="s">
        <v>25</v>
      </c>
      <c r="U66129" s="1" t="s">
        <v>25</v>
      </c>
      <c r="V66129" s="1" t="s">
        <v>25</v>
      </c>
    </row>
    <row r="66130" spans="1:22" x14ac:dyDescent="0.25">
      <c r="A66130" s="1" t="s">
        <v>66173</v>
      </c>
      <c r="B66130" s="1">
        <v>1322.42</v>
      </c>
      <c r="C66130" s="1">
        <v>2.4948000000000001E-2</v>
      </c>
      <c r="D66130" s="1">
        <v>-1.6576E-2</v>
      </c>
      <c r="E66130" s="1">
        <v>-3.5309999999999999E-3</v>
      </c>
      <c r="F66130" s="1">
        <v>0.99954500000000002</v>
      </c>
      <c r="G66130" s="1">
        <v>1.4059E-2</v>
      </c>
      <c r="H66130" s="1">
        <v>0.214391</v>
      </c>
      <c r="I66130" s="1">
        <v>2.8042000000000001E-2</v>
      </c>
      <c r="J66130" s="1">
        <v>1.11E-4</v>
      </c>
      <c r="K66130" s="1" t="s">
        <v>25</v>
      </c>
      <c r="L66130" s="1" t="s">
        <v>25</v>
      </c>
      <c r="M66130" s="1" t="s">
        <v>25</v>
      </c>
      <c r="O66130" s="1" t="s">
        <v>25</v>
      </c>
      <c r="Q66130" s="1" t="s">
        <v>25</v>
      </c>
      <c r="R66130" s="1" t="s">
        <v>25</v>
      </c>
      <c r="S66130" s="1" t="s">
        <v>25</v>
      </c>
      <c r="T66130" s="1" t="s">
        <v>25</v>
      </c>
      <c r="U66130" s="1" t="s">
        <v>25</v>
      </c>
      <c r="V66130" s="1" t="s">
        <v>25</v>
      </c>
    </row>
    <row r="66131" spans="1:22" x14ac:dyDescent="0.25">
      <c r="A66131" s="1" t="s">
        <v>66174</v>
      </c>
      <c r="B66131" s="1">
        <v>1322.44</v>
      </c>
      <c r="C66131" s="1">
        <v>2.4892000000000001E-2</v>
      </c>
      <c r="D66131" s="1">
        <v>-1.6638E-2</v>
      </c>
      <c r="E66131" s="1">
        <v>-3.5000000000000001E-3</v>
      </c>
      <c r="F66131" s="1">
        <v>0.99954600000000005</v>
      </c>
      <c r="G66131" s="1">
        <v>1.4057E-2</v>
      </c>
      <c r="H66131" s="1">
        <v>0.214394</v>
      </c>
      <c r="I66131" s="1">
        <v>2.8045E-2</v>
      </c>
      <c r="J66131" s="1">
        <v>1.11E-4</v>
      </c>
      <c r="K66131" s="1" t="s">
        <v>25</v>
      </c>
      <c r="L66131" s="1" t="s">
        <v>25</v>
      </c>
      <c r="M66131" s="1" t="s">
        <v>25</v>
      </c>
      <c r="O66131" s="1" t="s">
        <v>25</v>
      </c>
      <c r="Q66131" s="1" t="s">
        <v>25</v>
      </c>
      <c r="R66131" s="1" t="s">
        <v>25</v>
      </c>
      <c r="S66131" s="1" t="s">
        <v>25</v>
      </c>
      <c r="T66131" s="1" t="s">
        <v>25</v>
      </c>
      <c r="U66131" s="1" t="s">
        <v>25</v>
      </c>
      <c r="V66131" s="1" t="s">
        <v>25</v>
      </c>
    </row>
    <row r="66132" spans="1:22" x14ac:dyDescent="0.25">
      <c r="A66132" s="1" t="s">
        <v>66175</v>
      </c>
      <c r="B66132" s="1">
        <v>1322.46</v>
      </c>
      <c r="C66132" s="1">
        <v>2.4910000000000002E-2</v>
      </c>
      <c r="D66132" s="1">
        <v>-1.6691000000000001E-2</v>
      </c>
      <c r="E66132" s="1">
        <v>-3.5049999999999999E-3</v>
      </c>
      <c r="F66132" s="1">
        <v>0.99954399999999999</v>
      </c>
      <c r="G66132" s="1">
        <v>1.4056000000000001E-2</v>
      </c>
      <c r="H66132" s="1">
        <v>0.214395</v>
      </c>
      <c r="I66132" s="1">
        <v>2.8042000000000001E-2</v>
      </c>
      <c r="J66132" s="1">
        <v>1.15E-4</v>
      </c>
      <c r="K66132" s="1" t="s">
        <v>25</v>
      </c>
      <c r="L66132" s="1" t="s">
        <v>25</v>
      </c>
      <c r="M66132" s="1" t="s">
        <v>25</v>
      </c>
      <c r="O66132" s="1" t="s">
        <v>25</v>
      </c>
      <c r="Q66132" s="1" t="s">
        <v>25</v>
      </c>
      <c r="R66132" s="1" t="s">
        <v>25</v>
      </c>
      <c r="S66132" s="1" t="s">
        <v>25</v>
      </c>
      <c r="T66132" s="1" t="s">
        <v>25</v>
      </c>
      <c r="U66132" s="1" t="s">
        <v>25</v>
      </c>
      <c r="V66132" s="1" t="s">
        <v>25</v>
      </c>
    </row>
    <row r="66133" spans="1:22" x14ac:dyDescent="0.25">
      <c r="A66133" s="1" t="s">
        <v>66176</v>
      </c>
      <c r="B66133" s="1">
        <v>1322.48</v>
      </c>
      <c r="C66133" s="1">
        <v>2.4937000000000001E-2</v>
      </c>
      <c r="D66133" s="1">
        <v>-1.6691999999999999E-2</v>
      </c>
      <c r="E66133" s="1">
        <v>-3.5170000000000002E-3</v>
      </c>
      <c r="F66133" s="1">
        <v>0.99954399999999999</v>
      </c>
      <c r="G66133" s="1">
        <v>1.4053E-2</v>
      </c>
      <c r="H66133" s="1">
        <v>0.214396</v>
      </c>
      <c r="I66133" s="1">
        <v>2.8039000000000001E-2</v>
      </c>
      <c r="J66133" s="1">
        <v>1.15E-4</v>
      </c>
      <c r="K66133" s="1" t="s">
        <v>25</v>
      </c>
      <c r="L66133" s="1" t="s">
        <v>25</v>
      </c>
      <c r="M66133" s="1" t="s">
        <v>25</v>
      </c>
      <c r="O66133" s="1" t="s">
        <v>25</v>
      </c>
      <c r="Q66133" s="1" t="s">
        <v>25</v>
      </c>
      <c r="R66133" s="1" t="s">
        <v>25</v>
      </c>
      <c r="S66133" s="1" t="s">
        <v>25</v>
      </c>
      <c r="T66133" s="1" t="s">
        <v>25</v>
      </c>
      <c r="U66133" s="1" t="s">
        <v>25</v>
      </c>
      <c r="V66133" s="1" t="s">
        <v>25</v>
      </c>
    </row>
    <row r="66134" spans="1:22" x14ac:dyDescent="0.25">
      <c r="A66134" s="1" t="s">
        <v>66177</v>
      </c>
      <c r="B66134" s="1">
        <v>1322.5</v>
      </c>
      <c r="C66134" s="1">
        <v>2.4924999999999999E-2</v>
      </c>
      <c r="D66134" s="1">
        <v>-1.6649000000000001E-2</v>
      </c>
      <c r="E66134" s="1">
        <v>-3.5119999999999999E-3</v>
      </c>
      <c r="F66134" s="1">
        <v>0.99954500000000002</v>
      </c>
      <c r="G66134" s="1">
        <v>1.4057E-2</v>
      </c>
      <c r="H66134" s="1">
        <v>0.214395</v>
      </c>
      <c r="I66134" s="1">
        <v>2.8039999999999999E-2</v>
      </c>
      <c r="J66134" s="1">
        <v>1.12E-4</v>
      </c>
      <c r="K66134" s="1" t="s">
        <v>25</v>
      </c>
      <c r="L66134" s="1" t="s">
        <v>25</v>
      </c>
      <c r="M66134" s="1" t="s">
        <v>25</v>
      </c>
      <c r="O66134" s="1" t="s">
        <v>25</v>
      </c>
      <c r="Q66134" s="1" t="s">
        <v>25</v>
      </c>
      <c r="R66134" s="1" t="s">
        <v>25</v>
      </c>
      <c r="S66134" s="1" t="s">
        <v>25</v>
      </c>
      <c r="T66134" s="1" t="s">
        <v>25</v>
      </c>
      <c r="U66134" s="1" t="s">
        <v>25</v>
      </c>
      <c r="V66134" s="1" t="s">
        <v>25</v>
      </c>
    </row>
    <row r="66135" spans="1:22" x14ac:dyDescent="0.25">
      <c r="A66135" s="1" t="s">
        <v>66178</v>
      </c>
      <c r="B66135" s="1">
        <v>1322.52</v>
      </c>
      <c r="C66135" s="1">
        <v>2.4802999999999999E-2</v>
      </c>
      <c r="D66135" s="1">
        <v>-1.6729000000000001E-2</v>
      </c>
      <c r="E66135" s="1">
        <v>-3.4659999999999999E-3</v>
      </c>
      <c r="F66135" s="1">
        <v>0.99954600000000005</v>
      </c>
      <c r="G66135" s="1">
        <v>1.4048E-2</v>
      </c>
      <c r="H66135" s="1">
        <v>0.21440200000000001</v>
      </c>
      <c r="I66135" s="1">
        <v>2.8034E-2</v>
      </c>
      <c r="J66135" s="1">
        <v>1.17E-4</v>
      </c>
      <c r="K66135" s="1" t="s">
        <v>25</v>
      </c>
      <c r="L66135" s="1" t="s">
        <v>25</v>
      </c>
      <c r="M66135" s="1" t="s">
        <v>25</v>
      </c>
      <c r="O66135" s="1" t="s">
        <v>25</v>
      </c>
      <c r="Q66135" s="1" t="s">
        <v>25</v>
      </c>
      <c r="R66135" s="1" t="s">
        <v>25</v>
      </c>
      <c r="S66135" s="1" t="s">
        <v>25</v>
      </c>
      <c r="T66135" s="1" t="s">
        <v>25</v>
      </c>
      <c r="U66135" s="1" t="s">
        <v>25</v>
      </c>
      <c r="V66135" s="1" t="s">
        <v>25</v>
      </c>
    </row>
    <row r="66136" spans="1:22" x14ac:dyDescent="0.25">
      <c r="A66136" s="1" t="s">
        <v>66179</v>
      </c>
      <c r="B66136" s="1">
        <v>1322.54</v>
      </c>
      <c r="C66136" s="1">
        <v>2.4736000000000001E-2</v>
      </c>
      <c r="D66136" s="1">
        <v>-1.6768000000000002E-2</v>
      </c>
      <c r="E66136" s="1">
        <v>-3.4459999999999998E-3</v>
      </c>
      <c r="F66136" s="1">
        <v>0.99954699999999996</v>
      </c>
      <c r="G66136" s="1">
        <v>1.4043E-2</v>
      </c>
      <c r="H66136" s="1">
        <v>0.21440300000000001</v>
      </c>
      <c r="I66136" s="1">
        <v>2.8024E-2</v>
      </c>
      <c r="J66136" s="1">
        <v>1.2400000000000001E-4</v>
      </c>
      <c r="K66136" s="1" t="s">
        <v>25</v>
      </c>
      <c r="L66136" s="1" t="s">
        <v>25</v>
      </c>
      <c r="M66136" s="1" t="s">
        <v>25</v>
      </c>
      <c r="O66136" s="1" t="s">
        <v>25</v>
      </c>
      <c r="Q66136" s="1" t="s">
        <v>25</v>
      </c>
      <c r="R66136" s="1" t="s">
        <v>25</v>
      </c>
      <c r="S66136" s="1" t="s">
        <v>25</v>
      </c>
      <c r="T66136" s="1" t="s">
        <v>25</v>
      </c>
      <c r="U66136" s="1" t="s">
        <v>25</v>
      </c>
      <c r="V66136" s="1" t="s">
        <v>25</v>
      </c>
    </row>
    <row r="66137" spans="1:22" x14ac:dyDescent="0.25">
      <c r="A66137" s="1" t="s">
        <v>66180</v>
      </c>
      <c r="B66137" s="1">
        <v>1322.56</v>
      </c>
      <c r="C66137" s="1">
        <v>2.4895E-2</v>
      </c>
      <c r="D66137" s="1">
        <v>-1.6632000000000001E-2</v>
      </c>
      <c r="E66137" s="1">
        <v>-3.5179999999999999E-3</v>
      </c>
      <c r="F66137" s="1">
        <v>0.99954600000000005</v>
      </c>
      <c r="G66137" s="1">
        <v>1.4053E-2</v>
      </c>
      <c r="H66137" s="1">
        <v>0.214391</v>
      </c>
      <c r="I66137" s="1">
        <v>2.8038E-2</v>
      </c>
      <c r="J66137" s="1">
        <v>1.07E-4</v>
      </c>
      <c r="K66137" s="1" t="s">
        <v>25</v>
      </c>
      <c r="L66137" s="1" t="s">
        <v>25</v>
      </c>
      <c r="M66137" s="1" t="s">
        <v>25</v>
      </c>
      <c r="O66137" s="1" t="s">
        <v>25</v>
      </c>
      <c r="Q66137" s="1" t="s">
        <v>25</v>
      </c>
      <c r="R66137" s="1" t="s">
        <v>25</v>
      </c>
      <c r="S66137" s="1" t="s">
        <v>25</v>
      </c>
      <c r="T66137" s="1" t="s">
        <v>25</v>
      </c>
      <c r="U66137" s="1" t="s">
        <v>25</v>
      </c>
      <c r="V66137" s="1" t="s">
        <v>25</v>
      </c>
    </row>
    <row r="66138" spans="1:22" x14ac:dyDescent="0.25">
      <c r="A66138" s="1" t="s">
        <v>66181</v>
      </c>
      <c r="B66138" s="1">
        <v>1322.58</v>
      </c>
      <c r="C66138" s="1">
        <v>2.486E-2</v>
      </c>
      <c r="D66138" s="1">
        <v>-1.6740000000000001E-2</v>
      </c>
      <c r="E66138" s="1">
        <v>-3.5109999999999998E-3</v>
      </c>
      <c r="F66138" s="1">
        <v>0.99954500000000002</v>
      </c>
      <c r="G66138" s="1">
        <v>1.4052E-2</v>
      </c>
      <c r="H66138" s="1">
        <v>0.214397</v>
      </c>
      <c r="I66138" s="1">
        <v>2.8032999999999999E-2</v>
      </c>
      <c r="J66138" s="1">
        <v>1.1900000000000001E-4</v>
      </c>
      <c r="K66138" s="1" t="s">
        <v>25</v>
      </c>
      <c r="L66138" s="1" t="s">
        <v>25</v>
      </c>
      <c r="M66138" s="1" t="s">
        <v>25</v>
      </c>
      <c r="O66138" s="1" t="s">
        <v>25</v>
      </c>
      <c r="Q66138" s="1" t="s">
        <v>25</v>
      </c>
      <c r="R66138" s="1" t="s">
        <v>25</v>
      </c>
      <c r="S66138" s="1" t="s">
        <v>25</v>
      </c>
      <c r="T66138" s="1" t="s">
        <v>25</v>
      </c>
      <c r="U66138" s="1" t="s">
        <v>25</v>
      </c>
      <c r="V66138" s="1" t="s">
        <v>25</v>
      </c>
    </row>
    <row r="66139" spans="1:22" x14ac:dyDescent="0.25">
      <c r="A66139" s="1" t="s">
        <v>66182</v>
      </c>
      <c r="B66139" s="1">
        <v>1322.6</v>
      </c>
      <c r="C66139" s="1">
        <v>2.4948999999999999E-2</v>
      </c>
      <c r="D66139" s="1">
        <v>-1.6784E-2</v>
      </c>
      <c r="E66139" s="1">
        <v>-3.418E-3</v>
      </c>
      <c r="F66139" s="1">
        <v>0.99954200000000004</v>
      </c>
      <c r="G66139" s="1">
        <v>1.4057999999999999E-2</v>
      </c>
      <c r="H66139" s="1">
        <v>0.21440000000000001</v>
      </c>
      <c r="I66139" s="1">
        <v>2.8049999999999999E-2</v>
      </c>
      <c r="J66139" s="1">
        <v>1.1900000000000001E-4</v>
      </c>
      <c r="K66139" s="1" t="s">
        <v>25</v>
      </c>
      <c r="L66139" s="1" t="s">
        <v>25</v>
      </c>
      <c r="M66139" s="1" t="s">
        <v>25</v>
      </c>
      <c r="O66139" s="1" t="s">
        <v>25</v>
      </c>
      <c r="Q66139" s="1" t="s">
        <v>25</v>
      </c>
      <c r="R66139" s="1" t="s">
        <v>25</v>
      </c>
      <c r="S66139" s="1" t="s">
        <v>25</v>
      </c>
      <c r="T66139" s="1" t="s">
        <v>25</v>
      </c>
      <c r="U66139" s="1" t="s">
        <v>25</v>
      </c>
      <c r="V66139" s="1" t="s">
        <v>25</v>
      </c>
    </row>
    <row r="66140" spans="1:22" x14ac:dyDescent="0.25">
      <c r="A66140" s="1" t="s">
        <v>66183</v>
      </c>
      <c r="B66140" s="1">
        <v>1322.62</v>
      </c>
      <c r="C66140" s="1">
        <v>2.4929E-2</v>
      </c>
      <c r="D66140" s="1">
        <v>-1.6650000000000002E-2</v>
      </c>
      <c r="E66140" s="1">
        <v>-3.539E-3</v>
      </c>
      <c r="F66140" s="1">
        <v>0.99954399999999999</v>
      </c>
      <c r="G66140" s="1">
        <v>1.4062E-2</v>
      </c>
      <c r="H66140" s="1">
        <v>0.214391</v>
      </c>
      <c r="I66140" s="1">
        <v>2.8045E-2</v>
      </c>
      <c r="J66140" s="1">
        <v>1.12E-4</v>
      </c>
      <c r="K66140" s="1" t="s">
        <v>25</v>
      </c>
      <c r="L66140" s="1" t="s">
        <v>25</v>
      </c>
      <c r="M66140" s="1" t="s">
        <v>25</v>
      </c>
      <c r="O66140" s="1" t="s">
        <v>25</v>
      </c>
      <c r="Q66140" s="1" t="s">
        <v>25</v>
      </c>
      <c r="R66140" s="1" t="s">
        <v>25</v>
      </c>
      <c r="S66140" s="1" t="s">
        <v>25</v>
      </c>
      <c r="T66140" s="1" t="s">
        <v>25</v>
      </c>
      <c r="U66140" s="1" t="s">
        <v>25</v>
      </c>
      <c r="V66140" s="1" t="s">
        <v>25</v>
      </c>
    </row>
    <row r="66141" spans="1:22" x14ac:dyDescent="0.25">
      <c r="A66141" s="1" t="s">
        <v>66184</v>
      </c>
      <c r="B66141" s="1">
        <v>1322.64</v>
      </c>
      <c r="C66141" s="1">
        <v>2.4874E-2</v>
      </c>
      <c r="D66141" s="1">
        <v>-1.6629999999999999E-2</v>
      </c>
      <c r="E66141" s="1">
        <v>-3.5260000000000001E-3</v>
      </c>
      <c r="F66141" s="1">
        <v>0.99954600000000005</v>
      </c>
      <c r="G66141" s="1">
        <v>1.4057999999999999E-2</v>
      </c>
      <c r="H66141" s="1">
        <v>0.214395</v>
      </c>
      <c r="I66141" s="1">
        <v>2.8042000000000001E-2</v>
      </c>
      <c r="J66141" s="1">
        <v>1.0900000000000001E-4</v>
      </c>
      <c r="K66141" s="1" t="s">
        <v>25</v>
      </c>
      <c r="L66141" s="1" t="s">
        <v>25</v>
      </c>
      <c r="M66141" s="1" t="s">
        <v>25</v>
      </c>
      <c r="O66141" s="1" t="s">
        <v>25</v>
      </c>
      <c r="Q66141" s="1" t="s">
        <v>25</v>
      </c>
      <c r="R66141" s="1" t="s">
        <v>25</v>
      </c>
      <c r="S66141" s="1" t="s">
        <v>25</v>
      </c>
      <c r="T66141" s="1" t="s">
        <v>25</v>
      </c>
      <c r="U66141" s="1" t="s">
        <v>25</v>
      </c>
      <c r="V66141" s="1" t="s">
        <v>25</v>
      </c>
    </row>
    <row r="66142" spans="1:22" x14ac:dyDescent="0.25">
      <c r="A66142" s="1" t="s">
        <v>66185</v>
      </c>
      <c r="B66142" s="1">
        <v>1322.66</v>
      </c>
      <c r="C66142" s="1">
        <v>2.4901E-2</v>
      </c>
      <c r="D66142" s="1">
        <v>-1.6667000000000001E-2</v>
      </c>
      <c r="E66142" s="1">
        <v>-3.555E-3</v>
      </c>
      <c r="F66142" s="1">
        <v>0.99954500000000002</v>
      </c>
      <c r="G66142" s="1">
        <v>1.4052E-2</v>
      </c>
      <c r="H66142" s="1">
        <v>0.21439900000000001</v>
      </c>
      <c r="I66142" s="1">
        <v>2.8036999999999999E-2</v>
      </c>
      <c r="J66142" s="1">
        <v>1.1400000000000001E-4</v>
      </c>
      <c r="K66142" s="1" t="s">
        <v>25</v>
      </c>
      <c r="L66142" s="1" t="s">
        <v>25</v>
      </c>
      <c r="M66142" s="1" t="s">
        <v>25</v>
      </c>
      <c r="O66142" s="1" t="s">
        <v>25</v>
      </c>
      <c r="Q66142" s="1" t="s">
        <v>25</v>
      </c>
      <c r="R66142" s="1" t="s">
        <v>25</v>
      </c>
      <c r="S66142" s="1" t="s">
        <v>25</v>
      </c>
      <c r="T66142" s="1" t="s">
        <v>25</v>
      </c>
      <c r="U66142" s="1" t="s">
        <v>25</v>
      </c>
      <c r="V66142" s="1" t="s">
        <v>25</v>
      </c>
    </row>
    <row r="66143" spans="1:22" x14ac:dyDescent="0.25">
      <c r="A66143" s="1" t="s">
        <v>66186</v>
      </c>
      <c r="B66143" s="1">
        <v>1322.68</v>
      </c>
      <c r="C66143" s="1">
        <v>2.4917000000000002E-2</v>
      </c>
      <c r="D66143" s="1">
        <v>-1.6704E-2</v>
      </c>
      <c r="E66143" s="1">
        <v>-3.4840000000000001E-3</v>
      </c>
      <c r="F66143" s="1">
        <v>0.99954399999999999</v>
      </c>
      <c r="G66143" s="1">
        <v>1.4057E-2</v>
      </c>
      <c r="H66143" s="1">
        <v>0.214393</v>
      </c>
      <c r="I66143" s="1">
        <v>2.8039999999999999E-2</v>
      </c>
      <c r="J66143" s="1">
        <v>1.15E-4</v>
      </c>
      <c r="K66143" s="1" t="s">
        <v>25</v>
      </c>
      <c r="L66143" s="1" t="s">
        <v>25</v>
      </c>
      <c r="M66143" s="1" t="s">
        <v>25</v>
      </c>
      <c r="O66143" s="1" t="s">
        <v>25</v>
      </c>
      <c r="Q66143" s="1" t="s">
        <v>25</v>
      </c>
      <c r="R66143" s="1" t="s">
        <v>25</v>
      </c>
      <c r="S66143" s="1" t="s">
        <v>25</v>
      </c>
      <c r="T66143" s="1" t="s">
        <v>25</v>
      </c>
      <c r="U66143" s="1" t="s">
        <v>25</v>
      </c>
      <c r="V66143" s="1" t="s">
        <v>25</v>
      </c>
    </row>
    <row r="66144" spans="1:22" x14ac:dyDescent="0.25">
      <c r="A66144" s="1" t="s">
        <v>66187</v>
      </c>
      <c r="B66144" s="1">
        <v>1322.7</v>
      </c>
      <c r="C66144" s="1">
        <v>2.4910999999999999E-2</v>
      </c>
      <c r="D66144" s="1">
        <v>-1.6889999999999999E-2</v>
      </c>
      <c r="E66144" s="1">
        <v>-3.4229999999999998E-3</v>
      </c>
      <c r="F66144" s="1">
        <v>0.99954100000000001</v>
      </c>
      <c r="G66144" s="1">
        <v>1.4053E-2</v>
      </c>
      <c r="H66144" s="1">
        <v>0.21440000000000001</v>
      </c>
      <c r="I66144" s="1">
        <v>2.8048E-2</v>
      </c>
      <c r="J66144" s="1">
        <v>1.18E-4</v>
      </c>
      <c r="K66144" s="1" t="s">
        <v>25</v>
      </c>
      <c r="L66144" s="1" t="s">
        <v>25</v>
      </c>
      <c r="M66144" s="1" t="s">
        <v>25</v>
      </c>
      <c r="O66144" s="1" t="s">
        <v>25</v>
      </c>
      <c r="Q66144" s="1" t="s">
        <v>25</v>
      </c>
      <c r="R66144" s="1" t="s">
        <v>25</v>
      </c>
      <c r="S66144" s="1" t="s">
        <v>25</v>
      </c>
      <c r="T66144" s="1" t="s">
        <v>25</v>
      </c>
      <c r="U66144" s="1" t="s">
        <v>25</v>
      </c>
      <c r="V66144" s="1" t="s">
        <v>25</v>
      </c>
    </row>
    <row r="66145" spans="1:22" x14ac:dyDescent="0.25">
      <c r="A66145" s="1" t="s">
        <v>66188</v>
      </c>
      <c r="B66145" s="1">
        <v>1322.72</v>
      </c>
      <c r="C66145" s="1">
        <v>2.4816999999999999E-2</v>
      </c>
      <c r="D66145" s="1">
        <v>-1.6736000000000001E-2</v>
      </c>
      <c r="E66145" s="1">
        <v>-3.5170000000000002E-3</v>
      </c>
      <c r="F66145" s="1">
        <v>0.99954600000000005</v>
      </c>
      <c r="G66145" s="1">
        <v>1.4048E-2</v>
      </c>
      <c r="H66145" s="1">
        <v>0.21440100000000001</v>
      </c>
      <c r="I66145" s="1">
        <v>2.8035999999999998E-2</v>
      </c>
      <c r="J66145" s="1">
        <v>1.22E-4</v>
      </c>
      <c r="K66145" s="1" t="s">
        <v>25</v>
      </c>
      <c r="L66145" s="1" t="s">
        <v>25</v>
      </c>
      <c r="M66145" s="1" t="s">
        <v>25</v>
      </c>
      <c r="O66145" s="1" t="s">
        <v>25</v>
      </c>
      <c r="Q66145" s="1" t="s">
        <v>25</v>
      </c>
      <c r="R66145" s="1" t="s">
        <v>25</v>
      </c>
      <c r="S66145" s="1" t="s">
        <v>25</v>
      </c>
      <c r="T66145" s="1" t="s">
        <v>25</v>
      </c>
      <c r="U66145" s="1" t="s">
        <v>25</v>
      </c>
      <c r="V66145" s="1" t="s">
        <v>25</v>
      </c>
    </row>
    <row r="66146" spans="1:22" x14ac:dyDescent="0.25">
      <c r="A66146" s="1" t="s">
        <v>66189</v>
      </c>
      <c r="B66146" s="1">
        <v>1322.74</v>
      </c>
      <c r="C66146" s="1">
        <v>2.4871999999999998E-2</v>
      </c>
      <c r="D66146" s="1">
        <v>-1.6716999999999999E-2</v>
      </c>
      <c r="E66146" s="1">
        <v>-3.49E-3</v>
      </c>
      <c r="F66146" s="1">
        <v>0.99954500000000002</v>
      </c>
      <c r="G66146" s="1">
        <v>1.4053E-2</v>
      </c>
      <c r="H66146" s="1">
        <v>0.21439800000000001</v>
      </c>
      <c r="I66146" s="1">
        <v>2.8042000000000001E-2</v>
      </c>
      <c r="J66146" s="1">
        <v>1.11E-4</v>
      </c>
      <c r="K66146" s="1" t="s">
        <v>25</v>
      </c>
      <c r="L66146" s="1" t="s">
        <v>25</v>
      </c>
      <c r="M66146" s="1" t="s">
        <v>25</v>
      </c>
      <c r="O66146" s="1" t="s">
        <v>25</v>
      </c>
      <c r="Q66146" s="1" t="s">
        <v>25</v>
      </c>
      <c r="R66146" s="1" t="s">
        <v>25</v>
      </c>
      <c r="S66146" s="1" t="s">
        <v>25</v>
      </c>
      <c r="T66146" s="1" t="s">
        <v>25</v>
      </c>
      <c r="U66146" s="1" t="s">
        <v>25</v>
      </c>
      <c r="V66146" s="1" t="s">
        <v>25</v>
      </c>
    </row>
    <row r="66147" spans="1:22" x14ac:dyDescent="0.25">
      <c r="A66147" s="1" t="s">
        <v>66190</v>
      </c>
      <c r="B66147" s="1">
        <v>1322.76</v>
      </c>
      <c r="C66147" s="1">
        <v>2.4774999999999998E-2</v>
      </c>
      <c r="D66147" s="1">
        <v>-1.677E-2</v>
      </c>
      <c r="E66147" s="1">
        <v>-3.447E-3</v>
      </c>
      <c r="F66147" s="1">
        <v>0.99954699999999996</v>
      </c>
      <c r="G66147" s="1">
        <v>1.4042000000000001E-2</v>
      </c>
      <c r="H66147" s="1">
        <v>0.21440500000000001</v>
      </c>
      <c r="I66147" s="1">
        <v>2.8028000000000001E-2</v>
      </c>
      <c r="J66147" s="1">
        <v>1.2E-4</v>
      </c>
      <c r="K66147" s="1" t="s">
        <v>25</v>
      </c>
      <c r="L66147" s="1" t="s">
        <v>25</v>
      </c>
      <c r="M66147" s="1" t="s">
        <v>25</v>
      </c>
      <c r="O66147" s="1" t="s">
        <v>25</v>
      </c>
      <c r="Q66147" s="1" t="s">
        <v>25</v>
      </c>
      <c r="R66147" s="1" t="s">
        <v>25</v>
      </c>
      <c r="S66147" s="1" t="s">
        <v>25</v>
      </c>
      <c r="T66147" s="1" t="s">
        <v>25</v>
      </c>
      <c r="U66147" s="1" t="s">
        <v>25</v>
      </c>
      <c r="V66147" s="1" t="s">
        <v>25</v>
      </c>
    </row>
    <row r="66148" spans="1:22" x14ac:dyDescent="0.25">
      <c r="A66148" s="1" t="s">
        <v>66191</v>
      </c>
      <c r="B66148" s="1">
        <v>1322.78</v>
      </c>
      <c r="C66148" s="1">
        <v>2.4922E-2</v>
      </c>
      <c r="D66148" s="1">
        <v>-1.6615999999999999E-2</v>
      </c>
      <c r="E66148" s="1">
        <v>-3.506E-3</v>
      </c>
      <c r="F66148" s="1">
        <v>0.99954500000000002</v>
      </c>
      <c r="G66148" s="1">
        <v>1.4053E-2</v>
      </c>
      <c r="H66148" s="1">
        <v>0.214392</v>
      </c>
      <c r="I66148" s="1">
        <v>2.8035000000000001E-2</v>
      </c>
      <c r="J66148" s="1">
        <v>1.11E-4</v>
      </c>
      <c r="K66148" s="1" t="s">
        <v>25</v>
      </c>
      <c r="L66148" s="1" t="s">
        <v>25</v>
      </c>
      <c r="M66148" s="1" t="s">
        <v>25</v>
      </c>
      <c r="O66148" s="1" t="s">
        <v>25</v>
      </c>
      <c r="Q66148" s="1" t="s">
        <v>25</v>
      </c>
      <c r="R66148" s="1" t="s">
        <v>25</v>
      </c>
      <c r="S66148" s="1" t="s">
        <v>25</v>
      </c>
      <c r="T66148" s="1" t="s">
        <v>25</v>
      </c>
      <c r="U66148" s="1" t="s">
        <v>25</v>
      </c>
      <c r="V66148" s="1" t="s">
        <v>25</v>
      </c>
    </row>
    <row r="66149" spans="1:22" x14ac:dyDescent="0.25">
      <c r="A66149" s="1" t="s">
        <v>66192</v>
      </c>
      <c r="B66149" s="1">
        <v>1322.8</v>
      </c>
      <c r="C66149" s="1">
        <v>2.4934000000000001E-2</v>
      </c>
      <c r="D66149" s="1">
        <v>-1.6622999999999999E-2</v>
      </c>
      <c r="E66149" s="1">
        <v>-3.4989999999999999E-3</v>
      </c>
      <c r="F66149" s="1">
        <v>0.99954500000000002</v>
      </c>
      <c r="G66149" s="1">
        <v>1.4050999999999999E-2</v>
      </c>
      <c r="H66149" s="1">
        <v>0.214395</v>
      </c>
      <c r="I66149" s="1">
        <v>2.8035000000000001E-2</v>
      </c>
      <c r="J66149" s="1">
        <v>1.15E-4</v>
      </c>
      <c r="K66149" s="1" t="s">
        <v>25</v>
      </c>
      <c r="L66149" s="1" t="s">
        <v>25</v>
      </c>
      <c r="M66149" s="1" t="s">
        <v>25</v>
      </c>
      <c r="O66149" s="1" t="s">
        <v>25</v>
      </c>
      <c r="Q66149" s="1" t="s">
        <v>25</v>
      </c>
      <c r="R66149" s="1" t="s">
        <v>25</v>
      </c>
      <c r="S66149" s="1" t="s">
        <v>25</v>
      </c>
      <c r="T66149" s="1" t="s">
        <v>25</v>
      </c>
      <c r="U66149" s="1" t="s">
        <v>25</v>
      </c>
      <c r="V66149" s="1" t="s">
        <v>25</v>
      </c>
    </row>
    <row r="66150" spans="1:22" x14ac:dyDescent="0.25">
      <c r="A66150" s="1" t="s">
        <v>66193</v>
      </c>
      <c r="B66150" s="1">
        <v>1322.82</v>
      </c>
      <c r="C66150" s="1">
        <v>2.4903000000000002E-2</v>
      </c>
      <c r="D66150" s="1">
        <v>-1.6736000000000001E-2</v>
      </c>
      <c r="E66150" s="1">
        <v>-3.4629999999999999E-3</v>
      </c>
      <c r="F66150" s="1">
        <v>0.99954399999999999</v>
      </c>
      <c r="G66150" s="1">
        <v>1.4053E-2</v>
      </c>
      <c r="H66150" s="1">
        <v>0.214397</v>
      </c>
      <c r="I66150" s="1">
        <v>2.8039000000000001E-2</v>
      </c>
      <c r="J66150" s="1">
        <v>1.11E-4</v>
      </c>
      <c r="K66150" s="1" t="s">
        <v>25</v>
      </c>
      <c r="L66150" s="1" t="s">
        <v>25</v>
      </c>
      <c r="M66150" s="1" t="s">
        <v>25</v>
      </c>
      <c r="O66150" s="1" t="s">
        <v>25</v>
      </c>
      <c r="Q66150" s="1" t="s">
        <v>25</v>
      </c>
      <c r="R66150" s="1" t="s">
        <v>25</v>
      </c>
      <c r="S66150" s="1" t="s">
        <v>25</v>
      </c>
      <c r="T66150" s="1" t="s">
        <v>25</v>
      </c>
      <c r="U66150" s="1" t="s">
        <v>25</v>
      </c>
      <c r="V66150" s="1" t="s">
        <v>25</v>
      </c>
    </row>
    <row r="66151" spans="1:22" x14ac:dyDescent="0.25">
      <c r="A66151" s="1" t="s">
        <v>66194</v>
      </c>
      <c r="B66151" s="1">
        <v>1322.84</v>
      </c>
      <c r="C66151" s="1">
        <v>2.4826000000000001E-2</v>
      </c>
      <c r="D66151" s="1">
        <v>-1.6801E-2</v>
      </c>
      <c r="E66151" s="1">
        <v>-3.46E-3</v>
      </c>
      <c r="F66151" s="1">
        <v>0.99954500000000002</v>
      </c>
      <c r="G66151" s="1">
        <v>1.4045E-2</v>
      </c>
      <c r="H66151" s="1">
        <v>0.21440500000000001</v>
      </c>
      <c r="I66151" s="1">
        <v>2.8028999999999998E-2</v>
      </c>
      <c r="J66151" s="1">
        <v>1.25E-4</v>
      </c>
      <c r="K66151" s="1" t="s">
        <v>25</v>
      </c>
      <c r="L66151" s="1" t="s">
        <v>25</v>
      </c>
      <c r="M66151" s="1" t="s">
        <v>25</v>
      </c>
      <c r="O66151" s="1" t="s">
        <v>25</v>
      </c>
      <c r="Q66151" s="1" t="s">
        <v>25</v>
      </c>
      <c r="R66151" s="1" t="s">
        <v>25</v>
      </c>
      <c r="S66151" s="1" t="s">
        <v>25</v>
      </c>
      <c r="T66151" s="1" t="s">
        <v>25</v>
      </c>
      <c r="U66151" s="1" t="s">
        <v>25</v>
      </c>
      <c r="V66151" s="1" t="s">
        <v>25</v>
      </c>
    </row>
    <row r="66152" spans="1:22" x14ac:dyDescent="0.25">
      <c r="A66152" s="1" t="s">
        <v>66195</v>
      </c>
      <c r="B66152" s="1">
        <v>1322.86</v>
      </c>
      <c r="C66152" s="1">
        <v>2.4910999999999999E-2</v>
      </c>
      <c r="D66152" s="1">
        <v>-1.6716000000000002E-2</v>
      </c>
      <c r="E66152" s="1">
        <v>-3.493E-3</v>
      </c>
      <c r="F66152" s="1">
        <v>0.99954399999999999</v>
      </c>
      <c r="G66152" s="1">
        <v>1.4056000000000001E-2</v>
      </c>
      <c r="H66152" s="1">
        <v>0.214395</v>
      </c>
      <c r="I66152" s="1">
        <v>2.8039999999999999E-2</v>
      </c>
      <c r="J66152" s="1">
        <v>1.12E-4</v>
      </c>
      <c r="K66152" s="1" t="s">
        <v>25</v>
      </c>
      <c r="L66152" s="1" t="s">
        <v>25</v>
      </c>
      <c r="M66152" s="1" t="s">
        <v>25</v>
      </c>
      <c r="O66152" s="1" t="s">
        <v>25</v>
      </c>
      <c r="Q66152" s="1" t="s">
        <v>25</v>
      </c>
      <c r="R66152" s="1" t="s">
        <v>25</v>
      </c>
      <c r="S66152" s="1" t="s">
        <v>25</v>
      </c>
      <c r="T66152" s="1" t="s">
        <v>25</v>
      </c>
      <c r="U66152" s="1" t="s">
        <v>25</v>
      </c>
      <c r="V66152" s="1" t="s">
        <v>25</v>
      </c>
    </row>
    <row r="66153" spans="1:22" x14ac:dyDescent="0.25">
      <c r="A66153" s="1" t="s">
        <v>66196</v>
      </c>
      <c r="B66153" s="1">
        <v>1322.88</v>
      </c>
      <c r="C66153" s="1">
        <v>2.4912E-2</v>
      </c>
      <c r="D66153" s="1">
        <v>-1.6650999999999999E-2</v>
      </c>
      <c r="E66153" s="1">
        <v>-3.4629999999999999E-3</v>
      </c>
      <c r="F66153" s="1">
        <v>0.99954500000000002</v>
      </c>
      <c r="G66153" s="1">
        <v>1.4057999999999999E-2</v>
      </c>
      <c r="H66153" s="1">
        <v>0.214391</v>
      </c>
      <c r="I66153" s="1">
        <v>2.8041E-2</v>
      </c>
      <c r="J66153" s="1">
        <v>1.12E-4</v>
      </c>
      <c r="K66153" s="1" t="s">
        <v>25</v>
      </c>
      <c r="L66153" s="1" t="s">
        <v>25</v>
      </c>
      <c r="M66153" s="1" t="s">
        <v>25</v>
      </c>
      <c r="O66153" s="1" t="s">
        <v>25</v>
      </c>
      <c r="Q66153" s="1" t="s">
        <v>25</v>
      </c>
      <c r="R66153" s="1" t="s">
        <v>25</v>
      </c>
      <c r="S66153" s="1" t="s">
        <v>25</v>
      </c>
      <c r="T66153" s="1" t="s">
        <v>25</v>
      </c>
      <c r="U66153" s="1" t="s">
        <v>25</v>
      </c>
      <c r="V66153" s="1" t="s">
        <v>25</v>
      </c>
    </row>
    <row r="66154" spans="1:22" x14ac:dyDescent="0.25">
      <c r="A66154" s="1" t="s">
        <v>66197</v>
      </c>
      <c r="B66154" s="1">
        <v>1322.9</v>
      </c>
      <c r="C66154" s="1">
        <v>2.4924000000000002E-2</v>
      </c>
      <c r="D66154" s="1">
        <v>-1.6545000000000001E-2</v>
      </c>
      <c r="E66154" s="1">
        <v>-3.542E-3</v>
      </c>
      <c r="F66154" s="1">
        <v>0.99954600000000005</v>
      </c>
      <c r="G66154" s="1">
        <v>1.4049000000000001E-2</v>
      </c>
      <c r="H66154" s="1">
        <v>0.214393</v>
      </c>
      <c r="I66154" s="1">
        <v>2.8038E-2</v>
      </c>
      <c r="J66154" s="1">
        <v>1.0900000000000001E-4</v>
      </c>
      <c r="K66154" s="1" t="s">
        <v>25</v>
      </c>
      <c r="L66154" s="1" t="s">
        <v>25</v>
      </c>
      <c r="M66154" s="1" t="s">
        <v>25</v>
      </c>
      <c r="O66154" s="1" t="s">
        <v>25</v>
      </c>
      <c r="Q66154" s="1" t="s">
        <v>25</v>
      </c>
      <c r="R66154" s="1" t="s">
        <v>25</v>
      </c>
      <c r="S66154" s="1" t="s">
        <v>25</v>
      </c>
      <c r="T66154" s="1" t="s">
        <v>25</v>
      </c>
      <c r="U66154" s="1" t="s">
        <v>25</v>
      </c>
      <c r="V66154" s="1" t="s">
        <v>25</v>
      </c>
    </row>
    <row r="66155" spans="1:22" x14ac:dyDescent="0.25">
      <c r="A66155" s="1" t="s">
        <v>66198</v>
      </c>
      <c r="B66155" s="1">
        <v>1322.92</v>
      </c>
      <c r="C66155" s="1">
        <v>2.4923000000000001E-2</v>
      </c>
      <c r="D66155" s="1">
        <v>-1.6788000000000001E-2</v>
      </c>
      <c r="E66155" s="1">
        <v>-3.4759999999999999E-3</v>
      </c>
      <c r="F66155" s="1">
        <v>0.99954200000000004</v>
      </c>
      <c r="G66155" s="1">
        <v>1.405E-2</v>
      </c>
      <c r="H66155" s="1">
        <v>0.21440200000000001</v>
      </c>
      <c r="I66155" s="1">
        <v>2.8041E-2</v>
      </c>
      <c r="J66155" s="1">
        <v>1.18E-4</v>
      </c>
      <c r="K66155" s="1" t="s">
        <v>25</v>
      </c>
      <c r="L66155" s="1" t="s">
        <v>25</v>
      </c>
      <c r="M66155" s="1" t="s">
        <v>25</v>
      </c>
      <c r="O66155" s="1" t="s">
        <v>25</v>
      </c>
      <c r="Q66155" s="1" t="s">
        <v>25</v>
      </c>
      <c r="R66155" s="1" t="s">
        <v>25</v>
      </c>
      <c r="S66155" s="1" t="s">
        <v>25</v>
      </c>
      <c r="T66155" s="1" t="s">
        <v>25</v>
      </c>
      <c r="U66155" s="1" t="s">
        <v>25</v>
      </c>
      <c r="V66155" s="1" t="s">
        <v>25</v>
      </c>
    </row>
    <row r="66156" spans="1:22" x14ac:dyDescent="0.25">
      <c r="A66156" s="1" t="s">
        <v>66199</v>
      </c>
      <c r="B66156" s="1">
        <v>1322.94</v>
      </c>
      <c r="C66156" s="1">
        <v>2.4743000000000001E-2</v>
      </c>
      <c r="D66156" s="1">
        <v>-1.6742E-2</v>
      </c>
      <c r="E66156" s="1">
        <v>-3.4480000000000001E-3</v>
      </c>
      <c r="F66156" s="1">
        <v>0.99954799999999999</v>
      </c>
      <c r="G66156" s="1">
        <v>1.4042000000000001E-2</v>
      </c>
      <c r="H66156" s="1">
        <v>0.21440300000000001</v>
      </c>
      <c r="I66156" s="1">
        <v>2.8032000000000001E-2</v>
      </c>
      <c r="J66156" s="1">
        <v>1.2E-4</v>
      </c>
      <c r="K66156" s="1" t="s">
        <v>25</v>
      </c>
      <c r="L66156" s="1" t="s">
        <v>25</v>
      </c>
      <c r="M66156" s="1" t="s">
        <v>25</v>
      </c>
      <c r="O66156" s="1" t="s">
        <v>25</v>
      </c>
      <c r="Q66156" s="1" t="s">
        <v>25</v>
      </c>
      <c r="R66156" s="1" t="s">
        <v>25</v>
      </c>
      <c r="S66156" s="1" t="s">
        <v>25</v>
      </c>
      <c r="T66156" s="1" t="s">
        <v>25</v>
      </c>
      <c r="U66156" s="1" t="s">
        <v>25</v>
      </c>
      <c r="V66156" s="1" t="s">
        <v>25</v>
      </c>
    </row>
    <row r="66157" spans="1:22" x14ac:dyDescent="0.25">
      <c r="A66157" s="1" t="s">
        <v>66200</v>
      </c>
      <c r="B66157" s="1">
        <v>1322.96</v>
      </c>
      <c r="C66157" s="1">
        <v>2.4885999999999998E-2</v>
      </c>
      <c r="D66157" s="1">
        <v>-1.6684999999999998E-2</v>
      </c>
      <c r="E66157" s="1">
        <v>-3.5179999999999999E-3</v>
      </c>
      <c r="F66157" s="1">
        <v>0.99954500000000002</v>
      </c>
      <c r="G66157" s="1">
        <v>1.4050999999999999E-2</v>
      </c>
      <c r="H66157" s="1">
        <v>0.214395</v>
      </c>
      <c r="I66157" s="1">
        <v>2.8042000000000001E-2</v>
      </c>
      <c r="J66157" s="1">
        <v>1.12E-4</v>
      </c>
      <c r="K66157" s="1" t="s">
        <v>25</v>
      </c>
      <c r="L66157" s="1" t="s">
        <v>25</v>
      </c>
      <c r="M66157" s="1" t="s">
        <v>25</v>
      </c>
      <c r="O66157" s="1" t="s">
        <v>25</v>
      </c>
      <c r="Q66157" s="1" t="s">
        <v>25</v>
      </c>
      <c r="R66157" s="1" t="s">
        <v>25</v>
      </c>
      <c r="S66157" s="1" t="s">
        <v>25</v>
      </c>
      <c r="T66157" s="1" t="s">
        <v>25</v>
      </c>
      <c r="U66157" s="1" t="s">
        <v>25</v>
      </c>
      <c r="V66157" s="1" t="s">
        <v>25</v>
      </c>
    </row>
    <row r="66158" spans="1:22" x14ac:dyDescent="0.25">
      <c r="A66158" s="1" t="s">
        <v>66201</v>
      </c>
      <c r="B66158" s="1">
        <v>1322.98</v>
      </c>
      <c r="C66158" s="1">
        <v>2.4906000000000001E-2</v>
      </c>
      <c r="D66158" s="1">
        <v>-1.6796999999999999E-2</v>
      </c>
      <c r="E66158" s="1">
        <v>-3.4380000000000001E-3</v>
      </c>
      <c r="F66158" s="1">
        <v>0.99954299999999996</v>
      </c>
      <c r="G66158" s="1">
        <v>1.4041E-2</v>
      </c>
      <c r="H66158" s="1">
        <v>0.21440100000000001</v>
      </c>
      <c r="I66158" s="1">
        <v>2.8038E-2</v>
      </c>
      <c r="J66158" s="1">
        <v>1.2E-4</v>
      </c>
      <c r="K66158" s="1" t="s">
        <v>25</v>
      </c>
      <c r="L66158" s="1" t="s">
        <v>25</v>
      </c>
      <c r="M66158" s="1" t="s">
        <v>25</v>
      </c>
      <c r="O66158" s="1" t="s">
        <v>25</v>
      </c>
      <c r="Q66158" s="1" t="s">
        <v>25</v>
      </c>
      <c r="R66158" s="1" t="s">
        <v>25</v>
      </c>
      <c r="S66158" s="1" t="s">
        <v>25</v>
      </c>
      <c r="T66158" s="1" t="s">
        <v>25</v>
      </c>
      <c r="U66158" s="1" t="s">
        <v>25</v>
      </c>
      <c r="V66158" s="1" t="s">
        <v>25</v>
      </c>
    </row>
    <row r="66159" spans="1:22" x14ac:dyDescent="0.25">
      <c r="A66159" s="1" t="s">
        <v>66202</v>
      </c>
      <c r="B66159" s="1">
        <v>1323</v>
      </c>
      <c r="C66159" s="1">
        <v>2.4740000000000002E-2</v>
      </c>
      <c r="D66159" s="1">
        <v>-1.6414999999999999E-2</v>
      </c>
      <c r="E66159" s="1">
        <v>-3.4480000000000001E-3</v>
      </c>
      <c r="F66159" s="1">
        <v>0.99955300000000002</v>
      </c>
      <c r="G66159" s="1">
        <v>1.4054000000000001E-2</v>
      </c>
      <c r="H66159" s="1">
        <v>0.21439</v>
      </c>
      <c r="I66159" s="1">
        <v>2.8032999999999999E-2</v>
      </c>
      <c r="J66159" s="1">
        <v>1.1E-4</v>
      </c>
      <c r="K66159" s="1" t="s">
        <v>25</v>
      </c>
      <c r="L66159" s="1" t="s">
        <v>25</v>
      </c>
      <c r="M66159" s="1" t="s">
        <v>25</v>
      </c>
      <c r="O66159" s="1" t="s">
        <v>25</v>
      </c>
      <c r="Q66159" s="1" t="s">
        <v>25</v>
      </c>
      <c r="R66159" s="1" t="s">
        <v>25</v>
      </c>
      <c r="S66159" s="1" t="s">
        <v>25</v>
      </c>
      <c r="T66159" s="1" t="s">
        <v>25</v>
      </c>
      <c r="U66159" s="1" t="s">
        <v>25</v>
      </c>
      <c r="V66159" s="1" t="s">
        <v>25</v>
      </c>
    </row>
    <row r="66160" spans="1:22" x14ac:dyDescent="0.25">
      <c r="A66160" s="1" t="s">
        <v>66203</v>
      </c>
      <c r="B66160" s="1">
        <v>1323.02</v>
      </c>
      <c r="C66160" s="1">
        <v>2.4725E-2</v>
      </c>
      <c r="D66160" s="1">
        <v>-1.6792999999999999E-2</v>
      </c>
      <c r="E66160" s="1">
        <v>-3.4510000000000001E-3</v>
      </c>
      <c r="F66160" s="1">
        <v>0.99954699999999996</v>
      </c>
      <c r="G66160" s="1">
        <v>1.4038E-2</v>
      </c>
      <c r="H66160" s="1">
        <v>0.21440799999999999</v>
      </c>
      <c r="I66160" s="1">
        <v>2.8034E-2</v>
      </c>
      <c r="J66160" s="1">
        <v>1.27E-4</v>
      </c>
      <c r="K66160" s="1" t="s">
        <v>25</v>
      </c>
      <c r="L66160" s="1" t="s">
        <v>25</v>
      </c>
      <c r="M66160" s="1" t="s">
        <v>25</v>
      </c>
      <c r="O66160" s="1" t="s">
        <v>25</v>
      </c>
      <c r="Q66160" s="1" t="s">
        <v>25</v>
      </c>
      <c r="R66160" s="1" t="s">
        <v>25</v>
      </c>
      <c r="S66160" s="1" t="s">
        <v>25</v>
      </c>
      <c r="T66160" s="1" t="s">
        <v>25</v>
      </c>
      <c r="U66160" s="1" t="s">
        <v>25</v>
      </c>
      <c r="V66160" s="1" t="s">
        <v>25</v>
      </c>
    </row>
    <row r="66161" spans="1:22" x14ac:dyDescent="0.25">
      <c r="A66161" s="1" t="s">
        <v>66204</v>
      </c>
      <c r="B66161" s="1">
        <v>1323.04</v>
      </c>
      <c r="C66161" s="1">
        <v>2.4895E-2</v>
      </c>
      <c r="D66161" s="1">
        <v>-1.6683E-2</v>
      </c>
      <c r="E66161" s="1">
        <v>-3.4949999999999998E-3</v>
      </c>
      <c r="F66161" s="1">
        <v>0.99954500000000002</v>
      </c>
      <c r="G66161" s="1">
        <v>1.4056000000000001E-2</v>
      </c>
      <c r="H66161" s="1">
        <v>0.214394</v>
      </c>
      <c r="I66161" s="1">
        <v>2.8045E-2</v>
      </c>
      <c r="J66161" s="1">
        <v>1.1E-4</v>
      </c>
      <c r="K66161" s="1" t="s">
        <v>25</v>
      </c>
      <c r="L66161" s="1" t="s">
        <v>25</v>
      </c>
      <c r="M66161" s="1" t="s">
        <v>25</v>
      </c>
      <c r="O66161" s="1" t="s">
        <v>25</v>
      </c>
      <c r="Q66161" s="1" t="s">
        <v>25</v>
      </c>
      <c r="R66161" s="1" t="s">
        <v>25</v>
      </c>
      <c r="S66161" s="1" t="s">
        <v>25</v>
      </c>
      <c r="T66161" s="1" t="s">
        <v>25</v>
      </c>
      <c r="U66161" s="1" t="s">
        <v>25</v>
      </c>
      <c r="V66161" s="1" t="s">
        <v>25</v>
      </c>
    </row>
    <row r="66162" spans="1:22" x14ac:dyDescent="0.25">
      <c r="A66162" s="1" t="s">
        <v>66205</v>
      </c>
      <c r="B66162" s="1">
        <v>1323.06</v>
      </c>
      <c r="C66162" s="1">
        <v>2.4961000000000001E-2</v>
      </c>
      <c r="D66162" s="1">
        <v>-1.6659E-2</v>
      </c>
      <c r="E66162" s="1">
        <v>-3.5230000000000001E-3</v>
      </c>
      <c r="F66162" s="1">
        <v>0.99954299999999996</v>
      </c>
      <c r="G66162" s="1">
        <v>1.4052E-2</v>
      </c>
      <c r="H66162" s="1">
        <v>0.214395</v>
      </c>
      <c r="I66162" s="1">
        <v>2.8039999999999999E-2</v>
      </c>
      <c r="J66162" s="1">
        <v>1.13E-4</v>
      </c>
      <c r="K66162" s="1" t="s">
        <v>25</v>
      </c>
      <c r="L66162" s="1" t="s">
        <v>25</v>
      </c>
      <c r="M66162" s="1" t="s">
        <v>25</v>
      </c>
      <c r="O66162" s="1" t="s">
        <v>25</v>
      </c>
      <c r="Q66162" s="1" t="s">
        <v>25</v>
      </c>
      <c r="R66162" s="1" t="s">
        <v>25</v>
      </c>
      <c r="S66162" s="1" t="s">
        <v>25</v>
      </c>
      <c r="T66162" s="1" t="s">
        <v>25</v>
      </c>
      <c r="U66162" s="1" t="s">
        <v>25</v>
      </c>
      <c r="V66162" s="1" t="s">
        <v>25</v>
      </c>
    </row>
    <row r="66163" spans="1:22" x14ac:dyDescent="0.25">
      <c r="A66163" s="1" t="s">
        <v>66206</v>
      </c>
      <c r="B66163" s="1">
        <v>1323.08</v>
      </c>
      <c r="C66163" s="1">
        <v>2.4799000000000002E-2</v>
      </c>
      <c r="D66163" s="1">
        <v>-1.6639999999999999E-2</v>
      </c>
      <c r="E66163" s="1">
        <v>-3.4250000000000001E-3</v>
      </c>
      <c r="F66163" s="1">
        <v>0.99954799999999999</v>
      </c>
      <c r="G66163" s="1">
        <v>1.4047E-2</v>
      </c>
      <c r="H66163" s="1">
        <v>0.21441299999999999</v>
      </c>
      <c r="I66163" s="1">
        <v>2.8031E-2</v>
      </c>
      <c r="J66163" s="1">
        <v>1.35E-4</v>
      </c>
      <c r="K66163" s="1" t="s">
        <v>25</v>
      </c>
      <c r="L66163" s="1" t="s">
        <v>25</v>
      </c>
      <c r="M66163" s="1" t="s">
        <v>25</v>
      </c>
      <c r="O66163" s="1" t="s">
        <v>25</v>
      </c>
      <c r="Q66163" s="1" t="s">
        <v>25</v>
      </c>
      <c r="R66163" s="1" t="s">
        <v>25</v>
      </c>
      <c r="S66163" s="1" t="s">
        <v>25</v>
      </c>
      <c r="T66163" s="1" t="s">
        <v>25</v>
      </c>
      <c r="U66163" s="1" t="s">
        <v>25</v>
      </c>
      <c r="V66163" s="1" t="s">
        <v>25</v>
      </c>
    </row>
    <row r="66164" spans="1:22" x14ac:dyDescent="0.25">
      <c r="A66164" s="1" t="s">
        <v>66207</v>
      </c>
      <c r="B66164" s="1">
        <v>1323.1</v>
      </c>
      <c r="C66164" s="1">
        <v>2.4943E-2</v>
      </c>
      <c r="D66164" s="1">
        <v>-1.6712999999999999E-2</v>
      </c>
      <c r="E66164" s="1">
        <v>-3.522E-3</v>
      </c>
      <c r="F66164" s="1">
        <v>0.99954299999999996</v>
      </c>
      <c r="G66164" s="1">
        <v>1.405E-2</v>
      </c>
      <c r="H66164" s="1">
        <v>0.214393</v>
      </c>
      <c r="I66164" s="1">
        <v>2.8034E-2</v>
      </c>
      <c r="J66164" s="1">
        <v>1.12E-4</v>
      </c>
      <c r="K66164" s="1" t="s">
        <v>25</v>
      </c>
      <c r="L66164" s="1" t="s">
        <v>25</v>
      </c>
      <c r="M66164" s="1" t="s">
        <v>25</v>
      </c>
      <c r="O66164" s="1" t="s">
        <v>25</v>
      </c>
      <c r="Q66164" s="1" t="s">
        <v>25</v>
      </c>
      <c r="R66164" s="1" t="s">
        <v>25</v>
      </c>
      <c r="S66164" s="1" t="s">
        <v>25</v>
      </c>
      <c r="T66164" s="1" t="s">
        <v>25</v>
      </c>
      <c r="U66164" s="1" t="s">
        <v>25</v>
      </c>
      <c r="V66164" s="1" t="s">
        <v>25</v>
      </c>
    </row>
    <row r="66165" spans="1:22" x14ac:dyDescent="0.25">
      <c r="A66165" s="1" t="s">
        <v>66208</v>
      </c>
      <c r="B66165" s="1">
        <v>1323.12</v>
      </c>
      <c r="C66165" s="1">
        <v>2.4971E-2</v>
      </c>
      <c r="D66165" s="1">
        <v>-1.6730999999999999E-2</v>
      </c>
      <c r="E66165" s="1">
        <v>-3.4870000000000001E-3</v>
      </c>
      <c r="F66165" s="1">
        <v>0.99954200000000004</v>
      </c>
      <c r="G66165" s="1">
        <v>1.4049000000000001E-2</v>
      </c>
      <c r="H66165" s="1">
        <v>0.214392</v>
      </c>
      <c r="I66165" s="1">
        <v>2.8039000000000001E-2</v>
      </c>
      <c r="J66165" s="1">
        <v>1.1400000000000001E-4</v>
      </c>
      <c r="K66165" s="1" t="s">
        <v>25</v>
      </c>
      <c r="L66165" s="1" t="s">
        <v>25</v>
      </c>
      <c r="M66165" s="1" t="s">
        <v>25</v>
      </c>
      <c r="O66165" s="1" t="s">
        <v>25</v>
      </c>
      <c r="Q66165" s="1" t="s">
        <v>25</v>
      </c>
      <c r="R66165" s="1" t="s">
        <v>25</v>
      </c>
      <c r="S66165" s="1" t="s">
        <v>25</v>
      </c>
      <c r="T66165" s="1" t="s">
        <v>25</v>
      </c>
      <c r="U66165" s="1" t="s">
        <v>25</v>
      </c>
      <c r="V66165" s="1" t="s">
        <v>25</v>
      </c>
    </row>
    <row r="66166" spans="1:22" x14ac:dyDescent="0.25">
      <c r="A66166" s="1" t="s">
        <v>66209</v>
      </c>
      <c r="B66166" s="1">
        <v>1323.14</v>
      </c>
      <c r="C66166" s="1">
        <v>2.4705999999999999E-2</v>
      </c>
      <c r="D66166" s="1">
        <v>-1.6818E-2</v>
      </c>
      <c r="E66166" s="1">
        <v>-3.4229999999999998E-3</v>
      </c>
      <c r="F66166" s="1">
        <v>0.99954699999999996</v>
      </c>
      <c r="G66166" s="1">
        <v>1.4033E-2</v>
      </c>
      <c r="H66166" s="1">
        <v>0.21440600000000001</v>
      </c>
      <c r="I66166" s="1">
        <v>2.8024E-2</v>
      </c>
      <c r="J66166" s="1">
        <v>1.22E-4</v>
      </c>
      <c r="K66166" s="1" t="s">
        <v>25</v>
      </c>
      <c r="L66166" s="1" t="s">
        <v>25</v>
      </c>
      <c r="M66166" s="1" t="s">
        <v>25</v>
      </c>
      <c r="O66166" s="1" t="s">
        <v>25</v>
      </c>
      <c r="Q66166" s="1" t="s">
        <v>25</v>
      </c>
      <c r="R66166" s="1" t="s">
        <v>25</v>
      </c>
      <c r="S66166" s="1" t="s">
        <v>25</v>
      </c>
      <c r="T66166" s="1" t="s">
        <v>25</v>
      </c>
      <c r="U66166" s="1" t="s">
        <v>25</v>
      </c>
      <c r="V66166" s="1" t="s">
        <v>25</v>
      </c>
    </row>
    <row r="66167" spans="1:22" x14ac:dyDescent="0.25">
      <c r="A66167" s="1" t="s">
        <v>66210</v>
      </c>
      <c r="B66167" s="1">
        <v>1323.16</v>
      </c>
      <c r="C66167" s="1">
        <v>2.4735E-2</v>
      </c>
      <c r="D66167" s="1">
        <v>-1.6920999999999999E-2</v>
      </c>
      <c r="E66167" s="1">
        <v>-3.3800000000000002E-3</v>
      </c>
      <c r="F66167" s="1">
        <v>0.99954500000000002</v>
      </c>
      <c r="G66167" s="1">
        <v>1.4035000000000001E-2</v>
      </c>
      <c r="H66167" s="1">
        <v>0.21440799999999999</v>
      </c>
      <c r="I66167" s="1">
        <v>2.8027E-2</v>
      </c>
      <c r="J66167" s="1">
        <v>1.2400000000000001E-4</v>
      </c>
      <c r="K66167" s="1" t="s">
        <v>25</v>
      </c>
      <c r="L66167" s="1" t="s">
        <v>25</v>
      </c>
      <c r="M66167" s="1" t="s">
        <v>25</v>
      </c>
      <c r="O66167" s="1" t="s">
        <v>25</v>
      </c>
      <c r="Q66167" s="1" t="s">
        <v>25</v>
      </c>
      <c r="R66167" s="1" t="s">
        <v>25</v>
      </c>
      <c r="S66167" s="1" t="s">
        <v>25</v>
      </c>
      <c r="T66167" s="1" t="s">
        <v>25</v>
      </c>
      <c r="U66167" s="1" t="s">
        <v>25</v>
      </c>
      <c r="V66167" s="1" t="s">
        <v>25</v>
      </c>
    </row>
    <row r="66168" spans="1:22" x14ac:dyDescent="0.25">
      <c r="A66168" s="1" t="s">
        <v>66211</v>
      </c>
      <c r="B66168" s="1">
        <v>1323.18</v>
      </c>
      <c r="C66168" s="1">
        <v>2.4826000000000001E-2</v>
      </c>
      <c r="D66168" s="1">
        <v>-1.6743000000000001E-2</v>
      </c>
      <c r="E66168" s="1">
        <v>-3.4970000000000001E-3</v>
      </c>
      <c r="F66168" s="1">
        <v>0.99954500000000002</v>
      </c>
      <c r="G66168" s="1">
        <v>1.4042000000000001E-2</v>
      </c>
      <c r="H66168" s="1">
        <v>0.21439900000000001</v>
      </c>
      <c r="I66168" s="1">
        <v>2.8032000000000001E-2</v>
      </c>
      <c r="J66168" s="1">
        <v>1.16E-4</v>
      </c>
      <c r="K66168" s="1" t="s">
        <v>25</v>
      </c>
      <c r="L66168" s="1" t="s">
        <v>25</v>
      </c>
      <c r="M66168" s="1" t="s">
        <v>25</v>
      </c>
      <c r="O66168" s="1" t="s">
        <v>25</v>
      </c>
      <c r="Q66168" s="1" t="s">
        <v>25</v>
      </c>
      <c r="R66168" s="1" t="s">
        <v>25</v>
      </c>
      <c r="S66168" s="1" t="s">
        <v>25</v>
      </c>
      <c r="T66168" s="1" t="s">
        <v>25</v>
      </c>
      <c r="U66168" s="1" t="s">
        <v>25</v>
      </c>
      <c r="V66168" s="1" t="s">
        <v>25</v>
      </c>
    </row>
    <row r="66169" spans="1:22" x14ac:dyDescent="0.25">
      <c r="A66169" s="1" t="s">
        <v>66212</v>
      </c>
      <c r="B66169" s="1">
        <v>1323.2</v>
      </c>
      <c r="C66169" s="1">
        <v>2.4722000000000001E-2</v>
      </c>
      <c r="D66169" s="1">
        <v>-1.6920999999999999E-2</v>
      </c>
      <c r="E66169" s="1">
        <v>-3.3630000000000001E-3</v>
      </c>
      <c r="F66169" s="1">
        <v>0.99954600000000005</v>
      </c>
      <c r="G66169" s="1">
        <v>1.4033E-2</v>
      </c>
      <c r="H66169" s="1">
        <v>0.21440699999999999</v>
      </c>
      <c r="I66169" s="1">
        <v>2.8029999999999999E-2</v>
      </c>
      <c r="J66169" s="1">
        <v>1.2899999999999999E-4</v>
      </c>
      <c r="K66169" s="1" t="s">
        <v>25</v>
      </c>
      <c r="L66169" s="1" t="s">
        <v>25</v>
      </c>
      <c r="M66169" s="1" t="s">
        <v>25</v>
      </c>
      <c r="O66169" s="1" t="s">
        <v>25</v>
      </c>
      <c r="Q66169" s="1" t="s">
        <v>25</v>
      </c>
      <c r="R66169" s="1" t="s">
        <v>25</v>
      </c>
      <c r="S66169" s="1" t="s">
        <v>25</v>
      </c>
      <c r="T66169" s="1" t="s">
        <v>25</v>
      </c>
      <c r="U66169" s="1" t="s">
        <v>25</v>
      </c>
      <c r="V66169" s="1" t="s">
        <v>25</v>
      </c>
    </row>
    <row r="66170" spans="1:22" x14ac:dyDescent="0.25">
      <c r="A66170" s="1" t="s">
        <v>66213</v>
      </c>
      <c r="B66170" s="1">
        <v>1323.22</v>
      </c>
      <c r="C66170" s="1">
        <v>2.4930999999999998E-2</v>
      </c>
      <c r="D66170" s="1">
        <v>-1.6768000000000002E-2</v>
      </c>
      <c r="E66170" s="1">
        <v>-3.4780000000000002E-3</v>
      </c>
      <c r="F66170" s="1">
        <v>0.99954299999999996</v>
      </c>
      <c r="G66170" s="1">
        <v>1.4048E-2</v>
      </c>
      <c r="H66170" s="1">
        <v>0.214396</v>
      </c>
      <c r="I66170" s="1">
        <v>2.8042000000000001E-2</v>
      </c>
      <c r="J66170" s="1">
        <v>1.1900000000000001E-4</v>
      </c>
      <c r="K66170" s="1" t="s">
        <v>25</v>
      </c>
      <c r="L66170" s="1" t="s">
        <v>25</v>
      </c>
      <c r="M66170" s="1" t="s">
        <v>25</v>
      </c>
      <c r="O66170" s="1" t="s">
        <v>25</v>
      </c>
      <c r="Q66170" s="1" t="s">
        <v>25</v>
      </c>
      <c r="R66170" s="1" t="s">
        <v>25</v>
      </c>
      <c r="S66170" s="1" t="s">
        <v>25</v>
      </c>
      <c r="T66170" s="1" t="s">
        <v>25</v>
      </c>
      <c r="U66170" s="1" t="s">
        <v>25</v>
      </c>
      <c r="V66170" s="1" t="s">
        <v>25</v>
      </c>
    </row>
    <row r="66171" spans="1:22" x14ac:dyDescent="0.25">
      <c r="A66171" s="1" t="s">
        <v>66214</v>
      </c>
      <c r="B66171" s="1">
        <v>1323.24</v>
      </c>
      <c r="C66171" s="1">
        <v>2.4768999999999999E-2</v>
      </c>
      <c r="D66171" s="1">
        <v>-1.6761999999999999E-2</v>
      </c>
      <c r="E66171" s="1">
        <v>-3.405E-3</v>
      </c>
      <c r="F66171" s="1">
        <v>0.99954699999999996</v>
      </c>
      <c r="G66171" s="1">
        <v>1.4043999999999999E-2</v>
      </c>
      <c r="H66171" s="1">
        <v>0.21440600000000001</v>
      </c>
      <c r="I66171" s="1">
        <v>2.8031E-2</v>
      </c>
      <c r="J66171" s="1">
        <v>1.2300000000000001E-4</v>
      </c>
      <c r="K66171" s="1" t="s">
        <v>25</v>
      </c>
      <c r="L66171" s="1" t="s">
        <v>25</v>
      </c>
      <c r="M66171" s="1" t="s">
        <v>25</v>
      </c>
      <c r="O66171" s="1" t="s">
        <v>25</v>
      </c>
      <c r="Q66171" s="1" t="s">
        <v>25</v>
      </c>
      <c r="R66171" s="1" t="s">
        <v>25</v>
      </c>
      <c r="S66171" s="1" t="s">
        <v>25</v>
      </c>
      <c r="T66171" s="1" t="s">
        <v>25</v>
      </c>
      <c r="U66171" s="1" t="s">
        <v>25</v>
      </c>
      <c r="V66171" s="1" t="s">
        <v>25</v>
      </c>
    </row>
    <row r="66172" spans="1:22" x14ac:dyDescent="0.25">
      <c r="A66172" s="1" t="s">
        <v>66215</v>
      </c>
      <c r="B66172" s="1">
        <v>1323.26</v>
      </c>
      <c r="C66172" s="1">
        <v>2.4794E-2</v>
      </c>
      <c r="D66172" s="1">
        <v>-1.6197E-2</v>
      </c>
      <c r="E66172" s="1">
        <v>-3.392E-3</v>
      </c>
      <c r="F66172" s="1">
        <v>0.999556</v>
      </c>
      <c r="G66172" s="1">
        <v>1.4106E-2</v>
      </c>
      <c r="H66172" s="1">
        <v>0.214396</v>
      </c>
      <c r="I66172" s="1">
        <v>2.8025999999999999E-2</v>
      </c>
      <c r="J66172" s="1">
        <v>1.13E-4</v>
      </c>
      <c r="K66172" s="1" t="s">
        <v>25</v>
      </c>
      <c r="L66172" s="1" t="s">
        <v>25</v>
      </c>
      <c r="M66172" s="1" t="s">
        <v>25</v>
      </c>
      <c r="O66172" s="1" t="s">
        <v>25</v>
      </c>
      <c r="Q66172" s="1" t="s">
        <v>25</v>
      </c>
      <c r="R66172" s="1" t="s">
        <v>25</v>
      </c>
      <c r="S66172" s="1" t="s">
        <v>25</v>
      </c>
      <c r="T66172" s="1" t="s">
        <v>25</v>
      </c>
      <c r="U66172" s="1" t="s">
        <v>25</v>
      </c>
      <c r="V66172" s="1" t="s">
        <v>25</v>
      </c>
    </row>
    <row r="66173" spans="1:22" x14ac:dyDescent="0.25">
      <c r="A66173" s="1" t="s">
        <v>66216</v>
      </c>
      <c r="B66173" s="1">
        <v>1323.28</v>
      </c>
      <c r="C66173" s="1">
        <v>2.4525999999999999E-2</v>
      </c>
      <c r="D66173" s="1">
        <v>-1.5610000000000001E-2</v>
      </c>
      <c r="E66173" s="1">
        <v>-3.0899999999999999E-3</v>
      </c>
      <c r="F66173" s="1">
        <v>0.99957300000000004</v>
      </c>
      <c r="G66173" s="1">
        <v>1.4241E-2</v>
      </c>
      <c r="H66173" s="1">
        <v>0.21440999999999999</v>
      </c>
      <c r="I66173" s="1">
        <v>2.8014000000000001E-2</v>
      </c>
      <c r="J66173" s="1">
        <v>1.21E-4</v>
      </c>
      <c r="K66173" s="1" t="s">
        <v>25</v>
      </c>
      <c r="L66173" s="1" t="s">
        <v>25</v>
      </c>
      <c r="M66173" s="1" t="s">
        <v>25</v>
      </c>
      <c r="O66173" s="1" t="s">
        <v>25</v>
      </c>
      <c r="Q66173" s="1" t="s">
        <v>25</v>
      </c>
      <c r="R66173" s="1" t="s">
        <v>25</v>
      </c>
      <c r="S66173" s="1" t="s">
        <v>25</v>
      </c>
      <c r="T66173" s="1" t="s">
        <v>25</v>
      </c>
      <c r="U66173" s="1" t="s">
        <v>25</v>
      </c>
      <c r="V66173" s="1" t="s">
        <v>25</v>
      </c>
    </row>
    <row r="66174" spans="1:22" x14ac:dyDescent="0.25">
      <c r="A66174" s="1" t="s">
        <v>66217</v>
      </c>
      <c r="B66174" s="1">
        <v>1323.3</v>
      </c>
      <c r="C66174" s="1">
        <v>2.4396999999999999E-2</v>
      </c>
      <c r="D66174" s="1">
        <v>-1.4800000000000001E-2</v>
      </c>
      <c r="E66174" s="1">
        <v>-2.8170000000000001E-3</v>
      </c>
      <c r="F66174" s="1">
        <v>0.99958899999999995</v>
      </c>
      <c r="G66174" s="1">
        <v>1.4461999999999999E-2</v>
      </c>
      <c r="H66174" s="1">
        <v>0.21443100000000001</v>
      </c>
      <c r="I66174" s="1">
        <v>2.8008999999999999E-2</v>
      </c>
      <c r="J66174" s="1">
        <v>1.1400000000000001E-4</v>
      </c>
      <c r="K66174" s="1" t="s">
        <v>25</v>
      </c>
      <c r="L66174" s="1" t="s">
        <v>25</v>
      </c>
      <c r="M66174" s="1" t="s">
        <v>25</v>
      </c>
      <c r="O66174" s="1" t="s">
        <v>25</v>
      </c>
      <c r="Q66174" s="1" t="s">
        <v>25</v>
      </c>
      <c r="R66174" s="1" t="s">
        <v>25</v>
      </c>
      <c r="S66174" s="1" t="s">
        <v>25</v>
      </c>
      <c r="T66174" s="1" t="s">
        <v>25</v>
      </c>
      <c r="U66174" s="1" t="s">
        <v>25</v>
      </c>
      <c r="V66174" s="1" t="s">
        <v>25</v>
      </c>
    </row>
    <row r="66175" spans="1:22" x14ac:dyDescent="0.25">
      <c r="A66175" s="1" t="s">
        <v>66218</v>
      </c>
      <c r="B66175" s="1">
        <v>1323.32</v>
      </c>
      <c r="C66175" s="1">
        <v>2.4271999999999998E-2</v>
      </c>
      <c r="D66175" s="1">
        <v>-1.3755E-2</v>
      </c>
      <c r="E66175" s="1">
        <v>-2.5279999999999999E-3</v>
      </c>
      <c r="F66175" s="1">
        <v>0.99960800000000005</v>
      </c>
      <c r="G66175" s="1">
        <v>1.4763E-2</v>
      </c>
      <c r="H66175" s="1">
        <v>0.214504</v>
      </c>
      <c r="I66175" s="1">
        <v>2.8017E-2</v>
      </c>
      <c r="J66175" s="1">
        <v>1.1900000000000001E-4</v>
      </c>
      <c r="K66175" s="1" t="s">
        <v>25</v>
      </c>
      <c r="L66175" s="1" t="s">
        <v>25</v>
      </c>
      <c r="M66175" s="1" t="s">
        <v>25</v>
      </c>
      <c r="O66175" s="1" t="s">
        <v>25</v>
      </c>
      <c r="Q66175" s="1" t="s">
        <v>25</v>
      </c>
      <c r="R66175" s="1" t="s">
        <v>25</v>
      </c>
      <c r="S66175" s="1" t="s">
        <v>25</v>
      </c>
      <c r="T66175" s="1" t="s">
        <v>25</v>
      </c>
      <c r="U66175" s="1" t="s">
        <v>25</v>
      </c>
      <c r="V66175" s="1" t="s">
        <v>25</v>
      </c>
    </row>
    <row r="66176" spans="1:22" x14ac:dyDescent="0.25">
      <c r="A66176" s="1" t="s">
        <v>66219</v>
      </c>
      <c r="B66176" s="1">
        <v>1323.34</v>
      </c>
      <c r="C66176" s="1">
        <v>2.4279999999999999E-2</v>
      </c>
      <c r="D66176" s="1">
        <v>-1.2772E-2</v>
      </c>
      <c r="E66176" s="1">
        <v>-2.4610000000000001E-3</v>
      </c>
      <c r="F66176" s="1">
        <v>0.99962099999999998</v>
      </c>
      <c r="G66176" s="1">
        <v>1.508E-2</v>
      </c>
      <c r="H66176" s="1">
        <v>0.21454899999999999</v>
      </c>
      <c r="I66176" s="1">
        <v>2.8004000000000001E-2</v>
      </c>
      <c r="J66176" s="1">
        <v>1.01E-4</v>
      </c>
      <c r="K66176" s="1" t="s">
        <v>25</v>
      </c>
      <c r="L66176" s="1" t="s">
        <v>25</v>
      </c>
      <c r="M66176" s="1" t="s">
        <v>25</v>
      </c>
      <c r="O66176" s="1" t="s">
        <v>25</v>
      </c>
      <c r="Q66176" s="1" t="s">
        <v>25</v>
      </c>
      <c r="R66176" s="1" t="s">
        <v>25</v>
      </c>
      <c r="S66176" s="1" t="s">
        <v>25</v>
      </c>
      <c r="T66176" s="1" t="s">
        <v>25</v>
      </c>
      <c r="U66176" s="1" t="s">
        <v>25</v>
      </c>
      <c r="V66176" s="1" t="s">
        <v>25</v>
      </c>
    </row>
    <row r="66177" spans="1:22" x14ac:dyDescent="0.25">
      <c r="A66177" s="1" t="s">
        <v>66220</v>
      </c>
      <c r="B66177" s="1">
        <v>1323.36</v>
      </c>
      <c r="C66177" s="1">
        <v>2.4105000000000001E-2</v>
      </c>
      <c r="D66177" s="1">
        <v>-1.1057000000000001E-2</v>
      </c>
      <c r="E66177" s="1">
        <v>-2.421E-3</v>
      </c>
      <c r="F66177" s="1">
        <v>0.99964500000000001</v>
      </c>
      <c r="G66177" s="1">
        <v>1.5403E-2</v>
      </c>
      <c r="H66177" s="1">
        <v>0.21459400000000001</v>
      </c>
      <c r="I66177" s="1">
        <v>2.7997000000000001E-2</v>
      </c>
      <c r="J66177" s="1">
        <v>6.9999999999999994E-5</v>
      </c>
      <c r="K66177" s="1" t="s">
        <v>25</v>
      </c>
      <c r="L66177" s="1" t="s">
        <v>25</v>
      </c>
      <c r="M66177" s="1" t="s">
        <v>25</v>
      </c>
      <c r="O66177" s="1" t="s">
        <v>25</v>
      </c>
      <c r="Q66177" s="1" t="s">
        <v>25</v>
      </c>
      <c r="R66177" s="1" t="s">
        <v>25</v>
      </c>
      <c r="S66177" s="1" t="s">
        <v>25</v>
      </c>
      <c r="T66177" s="1" t="s">
        <v>25</v>
      </c>
      <c r="U66177" s="1" t="s">
        <v>25</v>
      </c>
      <c r="V66177" s="1" t="s">
        <v>25</v>
      </c>
    </row>
    <row r="66178" spans="1:22" x14ac:dyDescent="0.25">
      <c r="A66178" s="1" t="s">
        <v>66221</v>
      </c>
      <c r="B66178" s="1">
        <v>1323.38</v>
      </c>
      <c r="C66178" s="1">
        <v>2.3688000000000001E-2</v>
      </c>
      <c r="D66178" s="1">
        <v>-9.8919999999999998E-3</v>
      </c>
      <c r="E66178" s="1">
        <v>-2.1580000000000002E-3</v>
      </c>
      <c r="F66178" s="1">
        <v>0.999668</v>
      </c>
      <c r="G66178" s="1">
        <v>1.5803000000000001E-2</v>
      </c>
      <c r="H66178" s="1">
        <v>0.21467900000000001</v>
      </c>
      <c r="I66178" s="1">
        <v>2.7969000000000001E-2</v>
      </c>
      <c r="J66178" s="1">
        <v>1.1E-4</v>
      </c>
      <c r="K66178" s="1" t="s">
        <v>25</v>
      </c>
      <c r="L66178" s="1" t="s">
        <v>25</v>
      </c>
      <c r="M66178" s="1" t="s">
        <v>25</v>
      </c>
      <c r="O66178" s="1" t="s">
        <v>25</v>
      </c>
      <c r="Q66178" s="1" t="s">
        <v>25</v>
      </c>
      <c r="R66178" s="1" t="s">
        <v>25</v>
      </c>
      <c r="S66178" s="1" t="s">
        <v>25</v>
      </c>
      <c r="T66178" s="1" t="s">
        <v>25</v>
      </c>
      <c r="U66178" s="1" t="s">
        <v>25</v>
      </c>
      <c r="V66178" s="1" t="s">
        <v>25</v>
      </c>
    </row>
    <row r="66179" spans="1:22" x14ac:dyDescent="0.25">
      <c r="A66179" s="1" t="s">
        <v>66222</v>
      </c>
      <c r="B66179" s="1">
        <v>1323.4</v>
      </c>
      <c r="C66179" s="1">
        <v>2.3791E-2</v>
      </c>
      <c r="D66179" s="1">
        <v>-8.1349999999999999E-3</v>
      </c>
      <c r="E66179" s="1">
        <v>-2.2650000000000001E-3</v>
      </c>
      <c r="F66179" s="1">
        <v>0.99968100000000004</v>
      </c>
      <c r="G66179" s="1">
        <v>1.6258999999999999E-2</v>
      </c>
      <c r="H66179" s="1">
        <v>0.214721</v>
      </c>
      <c r="I66179" s="1">
        <v>2.7955000000000001E-2</v>
      </c>
      <c r="J66179" s="1">
        <v>1.16E-4</v>
      </c>
      <c r="K66179" s="1" t="s">
        <v>25</v>
      </c>
      <c r="L66179" s="1" t="s">
        <v>25</v>
      </c>
      <c r="M66179" s="1" t="s">
        <v>25</v>
      </c>
      <c r="O66179" s="1" t="s">
        <v>25</v>
      </c>
      <c r="Q66179" s="1" t="s">
        <v>25</v>
      </c>
      <c r="R66179" s="1" t="s">
        <v>25</v>
      </c>
      <c r="S66179" s="1" t="s">
        <v>25</v>
      </c>
      <c r="T66179" s="1" t="s">
        <v>25</v>
      </c>
      <c r="U66179" s="1" t="s">
        <v>25</v>
      </c>
      <c r="V66179" s="1" t="s">
        <v>25</v>
      </c>
    </row>
    <row r="66180" spans="1:22" x14ac:dyDescent="0.25">
      <c r="A66180" s="1" t="s">
        <v>66223</v>
      </c>
      <c r="B66180" s="1">
        <v>1323.42</v>
      </c>
      <c r="C66180" s="1">
        <v>2.3519000000000002E-2</v>
      </c>
      <c r="D66180" s="1">
        <v>-5.9509999999999997E-3</v>
      </c>
      <c r="E66180" s="1">
        <v>-1.8450000000000001E-3</v>
      </c>
      <c r="F66180" s="1">
        <v>0.99970400000000004</v>
      </c>
      <c r="G66180" s="1">
        <v>1.6802000000000001E-2</v>
      </c>
      <c r="H66180" s="1">
        <v>0.21471899999999999</v>
      </c>
      <c r="I66180" s="1">
        <v>2.7923E-2</v>
      </c>
      <c r="J66180" s="1">
        <v>7.3999999999999996E-5</v>
      </c>
      <c r="K66180" s="1" t="s">
        <v>25</v>
      </c>
      <c r="L66180" s="1" t="s">
        <v>25</v>
      </c>
      <c r="M66180" s="1" t="s">
        <v>25</v>
      </c>
      <c r="O66180" s="1" t="s">
        <v>25</v>
      </c>
      <c r="Q66180" s="1" t="s">
        <v>25</v>
      </c>
      <c r="R66180" s="1" t="s">
        <v>25</v>
      </c>
      <c r="S66180" s="1" t="s">
        <v>25</v>
      </c>
      <c r="T66180" s="1" t="s">
        <v>25</v>
      </c>
      <c r="U66180" s="1" t="s">
        <v>25</v>
      </c>
      <c r="V66180" s="1" t="s">
        <v>25</v>
      </c>
    </row>
    <row r="66181" spans="1:22" x14ac:dyDescent="0.25">
      <c r="A66181" s="1" t="s">
        <v>66224</v>
      </c>
      <c r="B66181" s="1">
        <v>1323.44</v>
      </c>
      <c r="C66181" s="1">
        <v>2.3625E-2</v>
      </c>
      <c r="D66181" s="1">
        <v>-4.0200000000000001E-3</v>
      </c>
      <c r="E66181" s="1">
        <v>-1.807E-3</v>
      </c>
      <c r="F66181" s="1">
        <v>0.99971100000000002</v>
      </c>
      <c r="G66181" s="1">
        <v>1.7377E-2</v>
      </c>
      <c r="H66181" s="1">
        <v>0.21473400000000001</v>
      </c>
      <c r="I66181" s="1">
        <v>2.7899E-2</v>
      </c>
      <c r="J66181" s="1">
        <v>6.3999999999999997E-5</v>
      </c>
      <c r="K66181" s="1" t="s">
        <v>25</v>
      </c>
      <c r="L66181" s="1" t="s">
        <v>25</v>
      </c>
      <c r="M66181" s="1" t="s">
        <v>25</v>
      </c>
      <c r="O66181" s="1" t="s">
        <v>25</v>
      </c>
      <c r="Q66181" s="1" t="s">
        <v>25</v>
      </c>
      <c r="R66181" s="1" t="s">
        <v>25</v>
      </c>
      <c r="S66181" s="1" t="s">
        <v>25</v>
      </c>
      <c r="T66181" s="1" t="s">
        <v>25</v>
      </c>
      <c r="U66181" s="1" t="s">
        <v>25</v>
      </c>
      <c r="V66181" s="1" t="s">
        <v>25</v>
      </c>
    </row>
    <row r="66182" spans="1:22" x14ac:dyDescent="0.25">
      <c r="A66182" s="1" t="s">
        <v>66225</v>
      </c>
      <c r="B66182" s="1">
        <v>1323.46</v>
      </c>
      <c r="C66182" s="1">
        <v>2.3331000000000001E-2</v>
      </c>
      <c r="D66182" s="1">
        <v>-1.109E-3</v>
      </c>
      <c r="E66182" s="1">
        <v>-1.616E-3</v>
      </c>
      <c r="F66182" s="1">
        <v>0.999726</v>
      </c>
      <c r="G66182" s="1">
        <v>1.8030000000000001E-2</v>
      </c>
      <c r="H66182" s="1">
        <v>0.21476700000000001</v>
      </c>
      <c r="I66182" s="1">
        <v>2.7862999999999999E-2</v>
      </c>
      <c r="J66182" s="1">
        <v>6.3999999999999997E-5</v>
      </c>
      <c r="K66182" s="1" t="s">
        <v>25</v>
      </c>
      <c r="L66182" s="1" t="s">
        <v>25</v>
      </c>
      <c r="M66182" s="1" t="s">
        <v>25</v>
      </c>
      <c r="O66182" s="1" t="s">
        <v>25</v>
      </c>
      <c r="Q66182" s="1" t="s">
        <v>25</v>
      </c>
      <c r="R66182" s="1" t="s">
        <v>25</v>
      </c>
      <c r="S66182" s="1" t="s">
        <v>25</v>
      </c>
      <c r="T66182" s="1" t="s">
        <v>25</v>
      </c>
      <c r="U66182" s="1" t="s">
        <v>25</v>
      </c>
      <c r="V66182" s="1" t="s">
        <v>25</v>
      </c>
    </row>
    <row r="66183" spans="1:22" x14ac:dyDescent="0.25">
      <c r="A66183" s="1" t="s">
        <v>66226</v>
      </c>
      <c r="B66183" s="1">
        <v>1323.48</v>
      </c>
      <c r="C66183" s="1">
        <v>2.3528E-2</v>
      </c>
      <c r="D66183" s="1">
        <v>1.335E-3</v>
      </c>
      <c r="E66183" s="1">
        <v>-1.4760000000000001E-3</v>
      </c>
      <c r="F66183" s="1">
        <v>0.99972099999999997</v>
      </c>
      <c r="G66183" s="1">
        <v>1.8738999999999999E-2</v>
      </c>
      <c r="H66183" s="1">
        <v>0.214811</v>
      </c>
      <c r="I66183" s="1">
        <v>2.785E-2</v>
      </c>
      <c r="J66183" s="1">
        <v>7.6000000000000004E-5</v>
      </c>
      <c r="K66183" s="1" t="s">
        <v>25</v>
      </c>
      <c r="L66183" s="1" t="s">
        <v>25</v>
      </c>
      <c r="M66183" s="1" t="s">
        <v>25</v>
      </c>
      <c r="O66183" s="1" t="s">
        <v>25</v>
      </c>
      <c r="Q66183" s="1" t="s">
        <v>25</v>
      </c>
      <c r="R66183" s="1" t="s">
        <v>25</v>
      </c>
      <c r="S66183" s="1" t="s">
        <v>25</v>
      </c>
      <c r="T66183" s="1" t="s">
        <v>25</v>
      </c>
      <c r="U66183" s="1" t="s">
        <v>25</v>
      </c>
      <c r="V66183" s="1" t="s">
        <v>25</v>
      </c>
    </row>
    <row r="66184" spans="1:22" x14ac:dyDescent="0.25">
      <c r="A66184" s="1" t="s">
        <v>66227</v>
      </c>
      <c r="B66184" s="1">
        <v>1323.5</v>
      </c>
      <c r="C66184" s="1">
        <v>2.3618E-2</v>
      </c>
      <c r="D66184" s="1">
        <v>3.8110000000000002E-3</v>
      </c>
      <c r="E66184" s="1">
        <v>-1.25E-3</v>
      </c>
      <c r="F66184" s="1">
        <v>0.99971299999999996</v>
      </c>
      <c r="G66184" s="1">
        <v>1.9446999999999999E-2</v>
      </c>
      <c r="H66184" s="1">
        <v>0.214841</v>
      </c>
      <c r="I66184" s="1">
        <v>2.7813000000000001E-2</v>
      </c>
      <c r="J66184" s="1">
        <v>8.2000000000000001E-5</v>
      </c>
      <c r="K66184" s="1" t="s">
        <v>25</v>
      </c>
      <c r="L66184" s="1" t="s">
        <v>25</v>
      </c>
      <c r="M66184" s="1" t="s">
        <v>25</v>
      </c>
      <c r="O66184" s="1" t="s">
        <v>25</v>
      </c>
      <c r="Q66184" s="1" t="s">
        <v>25</v>
      </c>
      <c r="R66184" s="1" t="s">
        <v>25</v>
      </c>
      <c r="S66184" s="1" t="s">
        <v>25</v>
      </c>
      <c r="T66184" s="1" t="s">
        <v>25</v>
      </c>
      <c r="U66184" s="1" t="s">
        <v>25</v>
      </c>
      <c r="V66184" s="1" t="s">
        <v>25</v>
      </c>
    </row>
    <row r="66185" spans="1:22" x14ac:dyDescent="0.25">
      <c r="A66185" s="1" t="s">
        <v>66228</v>
      </c>
      <c r="B66185" s="1">
        <v>1323.52</v>
      </c>
      <c r="C66185" s="1">
        <v>2.3595000000000001E-2</v>
      </c>
      <c r="D66185" s="1">
        <v>6.7889999999999999E-3</v>
      </c>
      <c r="E66185" s="1">
        <v>-1.0920000000000001E-3</v>
      </c>
      <c r="F66185" s="1">
        <v>0.99969799999999998</v>
      </c>
      <c r="G66185" s="1">
        <v>2.0205000000000001E-2</v>
      </c>
      <c r="H66185" s="1">
        <v>0.21485899999999999</v>
      </c>
      <c r="I66185" s="1">
        <v>2.775E-2</v>
      </c>
      <c r="J66185" s="1">
        <v>6.6000000000000005E-5</v>
      </c>
      <c r="K66185" s="1" t="s">
        <v>25</v>
      </c>
      <c r="L66185" s="1" t="s">
        <v>25</v>
      </c>
      <c r="M66185" s="1" t="s">
        <v>25</v>
      </c>
      <c r="O66185" s="1" t="s">
        <v>25</v>
      </c>
      <c r="Q66185" s="1" t="s">
        <v>25</v>
      </c>
      <c r="R66185" s="1" t="s">
        <v>25</v>
      </c>
      <c r="S66185" s="1" t="s">
        <v>25</v>
      </c>
      <c r="T66185" s="1" t="s">
        <v>25</v>
      </c>
      <c r="U66185" s="1" t="s">
        <v>25</v>
      </c>
      <c r="V66185" s="1" t="s">
        <v>25</v>
      </c>
    </row>
    <row r="66186" spans="1:22" x14ac:dyDescent="0.25">
      <c r="A66186" s="1" t="s">
        <v>66229</v>
      </c>
      <c r="B66186" s="1">
        <v>1323.54</v>
      </c>
      <c r="C66186" s="1">
        <v>2.3552E-2</v>
      </c>
      <c r="D66186" s="1">
        <v>9.8329999999999997E-3</v>
      </c>
      <c r="E66186" s="1">
        <v>-1.0809999999999999E-3</v>
      </c>
      <c r="F66186" s="1">
        <v>0.99967399999999995</v>
      </c>
      <c r="G66186" s="1">
        <v>2.1062000000000001E-2</v>
      </c>
      <c r="H66186" s="1">
        <v>0.214861</v>
      </c>
      <c r="I66186" s="1">
        <v>2.7694E-2</v>
      </c>
      <c r="J66186" s="1">
        <v>4.6999999999999997E-5</v>
      </c>
      <c r="K66186" s="1" t="s">
        <v>25</v>
      </c>
      <c r="L66186" s="1" t="s">
        <v>25</v>
      </c>
      <c r="M66186" s="1" t="s">
        <v>25</v>
      </c>
      <c r="O66186" s="1" t="s">
        <v>25</v>
      </c>
      <c r="Q66186" s="1" t="s">
        <v>25</v>
      </c>
      <c r="R66186" s="1" t="s">
        <v>25</v>
      </c>
      <c r="S66186" s="1" t="s">
        <v>25</v>
      </c>
      <c r="T66186" s="1" t="s">
        <v>25</v>
      </c>
      <c r="U66186" s="1" t="s">
        <v>25</v>
      </c>
      <c r="V66186" s="1" t="s">
        <v>25</v>
      </c>
    </row>
    <row r="66187" spans="1:22" x14ac:dyDescent="0.25">
      <c r="A66187" s="1" t="s">
        <v>66230</v>
      </c>
      <c r="B66187" s="1">
        <v>1323.56</v>
      </c>
      <c r="C66187" s="1">
        <v>2.2745999999999999E-2</v>
      </c>
      <c r="D66187" s="1">
        <v>1.3450999999999999E-2</v>
      </c>
      <c r="E66187" s="1">
        <v>-7.0100000000000002E-4</v>
      </c>
      <c r="F66187" s="1">
        <v>0.99965099999999996</v>
      </c>
      <c r="G66187" s="1">
        <v>2.1956E-2</v>
      </c>
      <c r="H66187" s="1">
        <v>0.214865</v>
      </c>
      <c r="I66187" s="1">
        <v>2.7594E-2</v>
      </c>
      <c r="J66187" s="1">
        <v>3.4E-5</v>
      </c>
      <c r="K66187" s="1" t="s">
        <v>25</v>
      </c>
      <c r="L66187" s="1" t="s">
        <v>25</v>
      </c>
      <c r="M66187" s="1" t="s">
        <v>25</v>
      </c>
      <c r="O66187" s="1" t="s">
        <v>25</v>
      </c>
      <c r="Q66187" s="1" t="s">
        <v>25</v>
      </c>
      <c r="R66187" s="1" t="s">
        <v>25</v>
      </c>
      <c r="S66187" s="1" t="s">
        <v>25</v>
      </c>
      <c r="T66187" s="1" t="s">
        <v>25</v>
      </c>
      <c r="U66187" s="1" t="s">
        <v>25</v>
      </c>
      <c r="V66187" s="1" t="s">
        <v>25</v>
      </c>
    </row>
    <row r="66188" spans="1:22" x14ac:dyDescent="0.25">
      <c r="A66188" s="1" t="s">
        <v>66231</v>
      </c>
      <c r="B66188" s="1">
        <v>1323.58</v>
      </c>
      <c r="C66188" s="1">
        <v>2.2870000000000001E-2</v>
      </c>
      <c r="D66188" s="1">
        <v>1.7135999999999998E-2</v>
      </c>
      <c r="E66188" s="1">
        <v>-4.8299999999999998E-4</v>
      </c>
      <c r="F66188" s="1">
        <v>0.99959100000000001</v>
      </c>
      <c r="G66188" s="1">
        <v>2.2884000000000002E-2</v>
      </c>
      <c r="H66188" s="1">
        <v>0.21491199999999999</v>
      </c>
      <c r="I66188" s="1">
        <v>2.7525000000000001E-2</v>
      </c>
      <c r="J66188" s="1">
        <v>3.8999999999999999E-5</v>
      </c>
      <c r="K66188" s="1" t="s">
        <v>25</v>
      </c>
      <c r="L66188" s="1" t="s">
        <v>25</v>
      </c>
      <c r="M66188" s="1" t="s">
        <v>25</v>
      </c>
      <c r="O66188" s="1" t="s">
        <v>25</v>
      </c>
      <c r="Q66188" s="1" t="s">
        <v>25</v>
      </c>
      <c r="R66188" s="1" t="s">
        <v>25</v>
      </c>
      <c r="S66188" s="1" t="s">
        <v>25</v>
      </c>
      <c r="T66188" s="1" t="s">
        <v>25</v>
      </c>
      <c r="U66188" s="1" t="s">
        <v>25</v>
      </c>
      <c r="V66188" s="1" t="s">
        <v>25</v>
      </c>
    </row>
    <row r="66189" spans="1:22" x14ac:dyDescent="0.25">
      <c r="A66189" s="1" t="s">
        <v>66232</v>
      </c>
      <c r="B66189" s="1">
        <v>1323.6</v>
      </c>
      <c r="C66189" s="1">
        <v>2.3001000000000001E-2</v>
      </c>
      <c r="D66189" s="1">
        <v>2.0837000000000001E-2</v>
      </c>
      <c r="E66189" s="1">
        <v>-3.5100000000000002E-4</v>
      </c>
      <c r="F66189" s="1">
        <v>0.99951800000000002</v>
      </c>
      <c r="G66189" s="1">
        <v>2.3923E-2</v>
      </c>
      <c r="H66189" s="1">
        <v>0.21493899999999999</v>
      </c>
      <c r="I66189" s="1">
        <v>2.7453000000000002E-2</v>
      </c>
      <c r="J66189" s="1">
        <v>4.1E-5</v>
      </c>
      <c r="K66189" s="1" t="s">
        <v>25</v>
      </c>
      <c r="L66189" s="1" t="s">
        <v>25</v>
      </c>
      <c r="M66189" s="1" t="s">
        <v>25</v>
      </c>
      <c r="O66189" s="1" t="s">
        <v>25</v>
      </c>
      <c r="Q66189" s="1" t="s">
        <v>25</v>
      </c>
      <c r="R66189" s="1" t="s">
        <v>25</v>
      </c>
      <c r="S66189" s="1" t="s">
        <v>25</v>
      </c>
      <c r="T66189" s="1" t="s">
        <v>25</v>
      </c>
      <c r="U66189" s="1" t="s">
        <v>25</v>
      </c>
      <c r="V66189" s="1" t="s">
        <v>25</v>
      </c>
    </row>
    <row r="66190" spans="1:22" x14ac:dyDescent="0.25">
      <c r="A66190" s="1" t="s">
        <v>66233</v>
      </c>
      <c r="B66190" s="1">
        <v>1323.62</v>
      </c>
      <c r="C66190" s="1">
        <v>2.2977999999999998E-2</v>
      </c>
      <c r="D66190" s="1">
        <v>2.4750999999999999E-2</v>
      </c>
      <c r="E66190" s="1">
        <v>8.1000000000000004E-5</v>
      </c>
      <c r="F66190" s="1">
        <v>0.99943000000000004</v>
      </c>
      <c r="G66190" s="1">
        <v>2.4941999999999999E-2</v>
      </c>
      <c r="H66190" s="1">
        <v>0.21495600000000001</v>
      </c>
      <c r="I66190" s="1">
        <v>2.7372E-2</v>
      </c>
      <c r="J66190" s="1">
        <v>5.1E-5</v>
      </c>
      <c r="K66190" s="1" t="s">
        <v>25</v>
      </c>
      <c r="L66190" s="1" t="s">
        <v>25</v>
      </c>
      <c r="M66190" s="1" t="s">
        <v>25</v>
      </c>
      <c r="O66190" s="1" t="s">
        <v>25</v>
      </c>
      <c r="Q66190" s="1" t="s">
        <v>25</v>
      </c>
      <c r="R66190" s="1" t="s">
        <v>25</v>
      </c>
      <c r="S66190" s="1" t="s">
        <v>25</v>
      </c>
      <c r="T66190" s="1" t="s">
        <v>25</v>
      </c>
      <c r="U66190" s="1" t="s">
        <v>25</v>
      </c>
      <c r="V66190" s="1" t="s">
        <v>25</v>
      </c>
    </row>
    <row r="66191" spans="1:22" x14ac:dyDescent="0.25">
      <c r="A66191" s="1" t="s">
        <v>66234</v>
      </c>
      <c r="B66191" s="1">
        <v>1323.64</v>
      </c>
      <c r="C66191" s="1">
        <v>2.3146E-2</v>
      </c>
      <c r="D66191" s="1">
        <v>2.8164000000000002E-2</v>
      </c>
      <c r="E66191" s="1">
        <v>4.1E-5</v>
      </c>
      <c r="F66191" s="1">
        <v>0.99933499999999997</v>
      </c>
      <c r="G66191" s="1">
        <v>2.6082000000000001E-2</v>
      </c>
      <c r="H66191" s="1">
        <v>0.21499599999999999</v>
      </c>
      <c r="I66191" s="1">
        <v>2.7282000000000001E-2</v>
      </c>
      <c r="J66191" s="1">
        <v>8.8999999999999995E-5</v>
      </c>
      <c r="K66191" s="1" t="s">
        <v>25</v>
      </c>
      <c r="L66191" s="1" t="s">
        <v>25</v>
      </c>
      <c r="M66191" s="1" t="s">
        <v>25</v>
      </c>
      <c r="O66191" s="1" t="s">
        <v>25</v>
      </c>
      <c r="Q66191" s="1" t="s">
        <v>25</v>
      </c>
      <c r="R66191" s="1" t="s">
        <v>25</v>
      </c>
      <c r="S66191" s="1" t="s">
        <v>25</v>
      </c>
      <c r="T66191" s="1" t="s">
        <v>25</v>
      </c>
      <c r="U66191" s="1" t="s">
        <v>25</v>
      </c>
      <c r="V66191" s="1" t="s">
        <v>25</v>
      </c>
    </row>
    <row r="66192" spans="1:22" x14ac:dyDescent="0.25">
      <c r="A66192" s="1" t="s">
        <v>66235</v>
      </c>
      <c r="B66192" s="1">
        <v>1323.66</v>
      </c>
      <c r="C66192" s="1">
        <v>2.2678E-2</v>
      </c>
      <c r="D66192" s="1">
        <v>3.2897999999999997E-2</v>
      </c>
      <c r="E66192" s="1">
        <v>5.1199999999999998E-4</v>
      </c>
      <c r="F66192" s="1">
        <v>0.99920100000000001</v>
      </c>
      <c r="G66192" s="1">
        <v>2.7163E-2</v>
      </c>
      <c r="H66192" s="1">
        <v>0.21504400000000001</v>
      </c>
      <c r="I66192" s="1">
        <v>2.716E-2</v>
      </c>
      <c r="J66192" s="1">
        <v>8.2999999999999998E-5</v>
      </c>
      <c r="K66192" s="1" t="s">
        <v>25</v>
      </c>
      <c r="L66192" s="1" t="s">
        <v>25</v>
      </c>
      <c r="M66192" s="1" t="s">
        <v>25</v>
      </c>
      <c r="O66192" s="1" t="s">
        <v>25</v>
      </c>
      <c r="Q66192" s="1" t="s">
        <v>25</v>
      </c>
      <c r="R66192" s="1" t="s">
        <v>25</v>
      </c>
      <c r="S66192" s="1" t="s">
        <v>25</v>
      </c>
      <c r="T66192" s="1" t="s">
        <v>25</v>
      </c>
      <c r="U66192" s="1" t="s">
        <v>25</v>
      </c>
      <c r="V66192" s="1" t="s">
        <v>25</v>
      </c>
    </row>
    <row r="66193" spans="1:22" x14ac:dyDescent="0.25">
      <c r="A66193" s="1" t="s">
        <v>66236</v>
      </c>
      <c r="B66193" s="1">
        <v>1323.68</v>
      </c>
      <c r="C66193" s="1">
        <v>2.282E-2</v>
      </c>
      <c r="D66193" s="1">
        <v>3.7116999999999997E-2</v>
      </c>
      <c r="E66193" s="1">
        <v>4.3199999999999998E-4</v>
      </c>
      <c r="F66193" s="1">
        <v>0.99904999999999999</v>
      </c>
      <c r="G66193" s="1">
        <v>2.8339E-2</v>
      </c>
      <c r="H66193" s="1">
        <v>0.215138</v>
      </c>
      <c r="I66193" s="1">
        <v>2.7043999999999999E-2</v>
      </c>
      <c r="J66193" s="1">
        <v>6.8999999999999997E-5</v>
      </c>
      <c r="K66193" s="1" t="s">
        <v>25</v>
      </c>
      <c r="L66193" s="1" t="s">
        <v>25</v>
      </c>
      <c r="M66193" s="1" t="s">
        <v>25</v>
      </c>
      <c r="O66193" s="1" t="s">
        <v>25</v>
      </c>
      <c r="Q66193" s="1" t="s">
        <v>25</v>
      </c>
      <c r="R66193" s="1" t="s">
        <v>25</v>
      </c>
      <c r="S66193" s="1" t="s">
        <v>25</v>
      </c>
      <c r="T66193" s="1" t="s">
        <v>25</v>
      </c>
      <c r="U66193" s="1" t="s">
        <v>25</v>
      </c>
      <c r="V66193" s="1" t="s">
        <v>25</v>
      </c>
    </row>
    <row r="66194" spans="1:22" x14ac:dyDescent="0.25">
      <c r="A66194" s="1" t="s">
        <v>66237</v>
      </c>
      <c r="B66194" s="1">
        <v>1323.7</v>
      </c>
      <c r="C66194" s="1">
        <v>2.2283000000000001E-2</v>
      </c>
      <c r="D66194" s="1">
        <v>4.1487000000000003E-2</v>
      </c>
      <c r="E66194" s="1">
        <v>7.1199999999999996E-4</v>
      </c>
      <c r="F66194" s="1">
        <v>0.99888999999999994</v>
      </c>
      <c r="G66194" s="1">
        <v>2.9498E-2</v>
      </c>
      <c r="H66194" s="1">
        <v>0.215254</v>
      </c>
      <c r="I66194" s="1">
        <v>2.6915000000000001E-2</v>
      </c>
      <c r="J66194" s="1">
        <v>5.5000000000000002E-5</v>
      </c>
      <c r="K66194" s="1" t="s">
        <v>25</v>
      </c>
      <c r="L66194" s="1" t="s">
        <v>25</v>
      </c>
      <c r="M66194" s="1" t="s">
        <v>25</v>
      </c>
      <c r="O66194" s="1" t="s">
        <v>25</v>
      </c>
      <c r="Q66194" s="1" t="s">
        <v>25</v>
      </c>
      <c r="R66194" s="1" t="s">
        <v>25</v>
      </c>
      <c r="S66194" s="1" t="s">
        <v>25</v>
      </c>
      <c r="T66194" s="1" t="s">
        <v>25</v>
      </c>
      <c r="U66194" s="1" t="s">
        <v>25</v>
      </c>
      <c r="V66194" s="1" t="s">
        <v>25</v>
      </c>
    </row>
    <row r="66195" spans="1:22" x14ac:dyDescent="0.25">
      <c r="A66195" s="1" t="s">
        <v>66238</v>
      </c>
      <c r="B66195" s="1">
        <v>1323.72</v>
      </c>
      <c r="C66195" s="1">
        <v>2.1592E-2</v>
      </c>
      <c r="D66195" s="1">
        <v>4.5823999999999997E-2</v>
      </c>
      <c r="E66195" s="1">
        <v>1.1820000000000001E-3</v>
      </c>
      <c r="F66195" s="1">
        <v>0.99871500000000002</v>
      </c>
      <c r="G66195" s="1">
        <v>3.0758000000000001E-2</v>
      </c>
      <c r="H66195" s="1">
        <v>0.21537899999999999</v>
      </c>
      <c r="I66195" s="1">
        <v>2.6724999999999999E-2</v>
      </c>
      <c r="J66195" s="1">
        <v>6.9999999999999994E-5</v>
      </c>
      <c r="K66195" s="1" t="s">
        <v>25</v>
      </c>
      <c r="L66195" s="1" t="s">
        <v>25</v>
      </c>
      <c r="M66195" s="1" t="s">
        <v>25</v>
      </c>
      <c r="O66195" s="1" t="s">
        <v>25</v>
      </c>
      <c r="Q66195" s="1" t="s">
        <v>25</v>
      </c>
      <c r="R66195" s="1" t="s">
        <v>25</v>
      </c>
      <c r="S66195" s="1" t="s">
        <v>25</v>
      </c>
      <c r="T66195" s="1" t="s">
        <v>25</v>
      </c>
      <c r="U66195" s="1" t="s">
        <v>25</v>
      </c>
      <c r="V66195" s="1" t="s">
        <v>25</v>
      </c>
    </row>
    <row r="66196" spans="1:22" x14ac:dyDescent="0.25">
      <c r="A66196" s="1" t="s">
        <v>66239</v>
      </c>
      <c r="B66196" s="1">
        <v>1323.74</v>
      </c>
      <c r="C66196" s="1">
        <v>2.1076000000000001E-2</v>
      </c>
      <c r="D66196" s="1">
        <v>5.0117000000000002E-2</v>
      </c>
      <c r="E66196" s="1">
        <v>1.683E-3</v>
      </c>
      <c r="F66196" s="1">
        <v>0.99851999999999996</v>
      </c>
      <c r="G66196" s="1">
        <v>3.1986000000000001E-2</v>
      </c>
      <c r="H66196" s="1">
        <v>0.21554300000000001</v>
      </c>
      <c r="I66196" s="1">
        <v>2.6563E-2</v>
      </c>
      <c r="J66196" s="1">
        <v>7.7999999999999999E-5</v>
      </c>
      <c r="K66196" s="1" t="s">
        <v>25</v>
      </c>
      <c r="L66196" s="1" t="s">
        <v>25</v>
      </c>
      <c r="M66196" s="1" t="s">
        <v>25</v>
      </c>
      <c r="O66196" s="1" t="s">
        <v>25</v>
      </c>
      <c r="Q66196" s="1" t="s">
        <v>25</v>
      </c>
      <c r="R66196" s="1" t="s">
        <v>25</v>
      </c>
      <c r="S66196" s="1" t="s">
        <v>25</v>
      </c>
      <c r="T66196" s="1" t="s">
        <v>25</v>
      </c>
      <c r="U66196" s="1" t="s">
        <v>25</v>
      </c>
      <c r="V66196" s="1" t="s">
        <v>25</v>
      </c>
    </row>
    <row r="66197" spans="1:22" x14ac:dyDescent="0.25">
      <c r="A66197" s="1" t="s">
        <v>66240</v>
      </c>
      <c r="B66197" s="1">
        <v>1323.76</v>
      </c>
      <c r="C66197" s="1">
        <v>2.0718E-2</v>
      </c>
      <c r="D66197" s="1">
        <v>5.4626000000000001E-2</v>
      </c>
      <c r="E66197" s="1">
        <v>1.328E-3</v>
      </c>
      <c r="F66197" s="1">
        <v>0.99829100000000004</v>
      </c>
      <c r="G66197" s="1">
        <v>3.3256000000000001E-2</v>
      </c>
      <c r="H66197" s="1">
        <v>0.21571599999999999</v>
      </c>
      <c r="I66197" s="1">
        <v>2.6408999999999998E-2</v>
      </c>
      <c r="J66197" s="1">
        <v>6.2000000000000003E-5</v>
      </c>
      <c r="K66197" s="1" t="s">
        <v>25</v>
      </c>
      <c r="L66197" s="1" t="s">
        <v>25</v>
      </c>
      <c r="M66197" s="1" t="s">
        <v>25</v>
      </c>
      <c r="O66197" s="1" t="s">
        <v>25</v>
      </c>
      <c r="Q66197" s="1" t="s">
        <v>25</v>
      </c>
      <c r="R66197" s="1" t="s">
        <v>25</v>
      </c>
      <c r="S66197" s="1" t="s">
        <v>25</v>
      </c>
      <c r="T66197" s="1" t="s">
        <v>25</v>
      </c>
      <c r="U66197" s="1" t="s">
        <v>25</v>
      </c>
      <c r="V66197" s="1" t="s">
        <v>25</v>
      </c>
    </row>
    <row r="66198" spans="1:22" x14ac:dyDescent="0.25">
      <c r="A66198" s="1" t="s">
        <v>66241</v>
      </c>
      <c r="B66198" s="1">
        <v>1323.78</v>
      </c>
      <c r="C66198" s="1">
        <v>1.9909E-2</v>
      </c>
      <c r="D66198" s="1">
        <v>5.9504000000000001E-2</v>
      </c>
      <c r="E66198" s="1">
        <v>1.9430000000000001E-3</v>
      </c>
      <c r="F66198" s="1">
        <v>0.99802800000000003</v>
      </c>
      <c r="G66198" s="1">
        <v>3.4450000000000001E-2</v>
      </c>
      <c r="H66198" s="1">
        <v>0.215943</v>
      </c>
      <c r="I66198" s="1">
        <v>2.6207999999999999E-2</v>
      </c>
      <c r="J66198" s="1">
        <v>6.7000000000000002E-5</v>
      </c>
      <c r="K66198" s="1" t="s">
        <v>25</v>
      </c>
      <c r="L66198" s="1" t="s">
        <v>25</v>
      </c>
      <c r="M66198" s="1" t="s">
        <v>25</v>
      </c>
      <c r="O66198" s="1" t="s">
        <v>25</v>
      </c>
      <c r="Q66198" s="1" t="s">
        <v>25</v>
      </c>
      <c r="R66198" s="1" t="s">
        <v>25</v>
      </c>
      <c r="S66198" s="1" t="s">
        <v>25</v>
      </c>
      <c r="T66198" s="1" t="s">
        <v>25</v>
      </c>
      <c r="U66198" s="1" t="s">
        <v>25</v>
      </c>
      <c r="V66198" s="1" t="s">
        <v>25</v>
      </c>
    </row>
    <row r="66199" spans="1:22" x14ac:dyDescent="0.25">
      <c r="A66199" s="1" t="s">
        <v>66242</v>
      </c>
      <c r="B66199" s="1">
        <v>1323.8</v>
      </c>
      <c r="C66199" s="1">
        <v>1.8709E-2</v>
      </c>
      <c r="D66199" s="1">
        <v>6.4334000000000002E-2</v>
      </c>
      <c r="E66199" s="1">
        <v>2.0579999999999999E-3</v>
      </c>
      <c r="F66199" s="1">
        <v>0.99775100000000005</v>
      </c>
      <c r="G66199" s="1">
        <v>3.5639999999999998E-2</v>
      </c>
      <c r="H66199" s="1">
        <v>0.21621899999999999</v>
      </c>
      <c r="I66199" s="1">
        <v>2.5996999999999999E-2</v>
      </c>
      <c r="J66199" s="1">
        <v>5.5999999999999999E-5</v>
      </c>
      <c r="K66199" s="1" t="s">
        <v>25</v>
      </c>
      <c r="L66199" s="1" t="s">
        <v>25</v>
      </c>
      <c r="M66199" s="1" t="s">
        <v>25</v>
      </c>
      <c r="O66199" s="1" t="s">
        <v>25</v>
      </c>
      <c r="Q66199" s="1" t="s">
        <v>25</v>
      </c>
      <c r="R66199" s="1" t="s">
        <v>25</v>
      </c>
      <c r="S66199" s="1" t="s">
        <v>25</v>
      </c>
      <c r="T66199" s="1" t="s">
        <v>25</v>
      </c>
      <c r="U66199" s="1" t="s">
        <v>25</v>
      </c>
      <c r="V66199" s="1" t="s">
        <v>25</v>
      </c>
    </row>
    <row r="66200" spans="1:22" x14ac:dyDescent="0.25">
      <c r="A66200" s="1" t="s">
        <v>66243</v>
      </c>
      <c r="B66200" s="1">
        <v>1323.82</v>
      </c>
      <c r="C66200" s="1">
        <v>1.737E-2</v>
      </c>
      <c r="D66200" s="1">
        <v>6.8475999999999995E-2</v>
      </c>
      <c r="E66200" s="1">
        <v>2.1770000000000001E-3</v>
      </c>
      <c r="F66200" s="1">
        <v>0.99749900000000002</v>
      </c>
      <c r="G66200" s="1">
        <v>3.6887999999999997E-2</v>
      </c>
      <c r="H66200" s="1">
        <v>0.21659300000000001</v>
      </c>
      <c r="I66200" s="1">
        <v>2.5759000000000001E-2</v>
      </c>
      <c r="J66200" s="1">
        <v>4.8000000000000001E-5</v>
      </c>
      <c r="K66200" s="1" t="s">
        <v>25</v>
      </c>
      <c r="L66200" s="1" t="s">
        <v>25</v>
      </c>
      <c r="M66200" s="1" t="s">
        <v>25</v>
      </c>
      <c r="O66200" s="1" t="s">
        <v>25</v>
      </c>
      <c r="Q66200" s="1" t="s">
        <v>25</v>
      </c>
      <c r="R66200" s="1" t="s">
        <v>25</v>
      </c>
      <c r="S66200" s="1" t="s">
        <v>25</v>
      </c>
      <c r="T66200" s="1" t="s">
        <v>25</v>
      </c>
      <c r="U66200" s="1" t="s">
        <v>25</v>
      </c>
      <c r="V66200" s="1" t="s">
        <v>25</v>
      </c>
    </row>
    <row r="66201" spans="1:22" x14ac:dyDescent="0.25">
      <c r="A66201" s="1" t="s">
        <v>66244</v>
      </c>
      <c r="B66201" s="1">
        <v>1323.84</v>
      </c>
      <c r="C66201" s="1">
        <v>1.6115000000000001E-2</v>
      </c>
      <c r="D66201" s="1">
        <v>7.3119000000000003E-2</v>
      </c>
      <c r="E66201" s="1">
        <v>2.4260000000000002E-3</v>
      </c>
      <c r="F66201" s="1">
        <v>0.99719000000000002</v>
      </c>
      <c r="G66201" s="1">
        <v>3.8084E-2</v>
      </c>
      <c r="H66201" s="1">
        <v>0.217005</v>
      </c>
      <c r="I66201" s="1">
        <v>2.5541999999999999E-2</v>
      </c>
      <c r="J66201" s="1">
        <v>5.1E-5</v>
      </c>
      <c r="K66201" s="1" t="s">
        <v>25</v>
      </c>
      <c r="L66201" s="1" t="s">
        <v>25</v>
      </c>
      <c r="M66201" s="1" t="s">
        <v>25</v>
      </c>
      <c r="O66201" s="1" t="s">
        <v>25</v>
      </c>
      <c r="Q66201" s="1" t="s">
        <v>25</v>
      </c>
      <c r="R66201" s="1" t="s">
        <v>25</v>
      </c>
      <c r="S66201" s="1" t="s">
        <v>25</v>
      </c>
      <c r="T66201" s="1" t="s">
        <v>25</v>
      </c>
      <c r="U66201" s="1" t="s">
        <v>25</v>
      </c>
      <c r="V66201" s="1" t="s">
        <v>25</v>
      </c>
    </row>
    <row r="66202" spans="1:22" x14ac:dyDescent="0.25">
      <c r="A66202" s="1" t="s">
        <v>66245</v>
      </c>
      <c r="B66202" s="1">
        <v>1323.86</v>
      </c>
      <c r="C66202" s="1">
        <v>1.4515999999999999E-2</v>
      </c>
      <c r="D66202" s="1">
        <v>7.6951000000000006E-2</v>
      </c>
      <c r="E66202" s="1">
        <v>2.8159999999999999E-3</v>
      </c>
      <c r="F66202" s="1">
        <v>0.99692499999999995</v>
      </c>
      <c r="G66202" s="1">
        <v>3.9274000000000003E-2</v>
      </c>
      <c r="H66202" s="1">
        <v>0.21753800000000001</v>
      </c>
      <c r="I66202" s="1">
        <v>2.5323999999999999E-2</v>
      </c>
      <c r="J66202" s="1">
        <v>6.3E-5</v>
      </c>
      <c r="K66202" s="1" t="s">
        <v>25</v>
      </c>
      <c r="L66202" s="1" t="s">
        <v>25</v>
      </c>
      <c r="M66202" s="1" t="s">
        <v>25</v>
      </c>
      <c r="O66202" s="1" t="s">
        <v>25</v>
      </c>
      <c r="Q66202" s="1" t="s">
        <v>25</v>
      </c>
      <c r="R66202" s="1" t="s">
        <v>25</v>
      </c>
      <c r="S66202" s="1" t="s">
        <v>25</v>
      </c>
      <c r="T66202" s="1" t="s">
        <v>25</v>
      </c>
      <c r="U66202" s="1" t="s">
        <v>25</v>
      </c>
      <c r="V66202" s="1" t="s">
        <v>25</v>
      </c>
    </row>
    <row r="66203" spans="1:22" x14ac:dyDescent="0.25">
      <c r="A66203" s="1" t="s">
        <v>66246</v>
      </c>
      <c r="B66203" s="1">
        <v>1323.88</v>
      </c>
      <c r="C66203" s="1">
        <v>1.1958E-2</v>
      </c>
      <c r="D66203" s="1">
        <v>8.1771999999999997E-2</v>
      </c>
      <c r="E66203" s="1">
        <v>3.3570000000000002E-3</v>
      </c>
      <c r="F66203" s="1">
        <v>0.99657399999999996</v>
      </c>
      <c r="G66203" s="1">
        <v>4.0385999999999998E-2</v>
      </c>
      <c r="H66203" s="1">
        <v>0.218143</v>
      </c>
      <c r="I66203" s="1">
        <v>2.5058E-2</v>
      </c>
      <c r="J66203" s="1">
        <v>5.8999999999999998E-5</v>
      </c>
      <c r="K66203" s="1" t="s">
        <v>25</v>
      </c>
      <c r="L66203" s="1" t="s">
        <v>25</v>
      </c>
      <c r="M66203" s="1" t="s">
        <v>25</v>
      </c>
      <c r="O66203" s="1" t="s">
        <v>25</v>
      </c>
      <c r="Q66203" s="1" t="s">
        <v>25</v>
      </c>
      <c r="R66203" s="1" t="s">
        <v>25</v>
      </c>
      <c r="S66203" s="1" t="s">
        <v>25</v>
      </c>
      <c r="T66203" s="1" t="s">
        <v>25</v>
      </c>
      <c r="U66203" s="1" t="s">
        <v>25</v>
      </c>
      <c r="V66203" s="1" t="s">
        <v>25</v>
      </c>
    </row>
    <row r="66204" spans="1:22" x14ac:dyDescent="0.25">
      <c r="A66204" s="1" t="s">
        <v>66247</v>
      </c>
      <c r="B66204" s="1">
        <v>1323.9</v>
      </c>
      <c r="C66204" s="1">
        <v>9.6670000000000002E-3</v>
      </c>
      <c r="D66204" s="1">
        <v>8.6346000000000006E-2</v>
      </c>
      <c r="E66204" s="1">
        <v>3.5850000000000001E-3</v>
      </c>
      <c r="F66204" s="1">
        <v>0.99621199999999999</v>
      </c>
      <c r="G66204" s="1">
        <v>4.1494999999999997E-2</v>
      </c>
      <c r="H66204" s="1">
        <v>0.21884200000000001</v>
      </c>
      <c r="I66204" s="1">
        <v>2.4781000000000001E-2</v>
      </c>
      <c r="J66204" s="1">
        <v>6.9999999999999994E-5</v>
      </c>
      <c r="K66204" s="1" t="s">
        <v>25</v>
      </c>
      <c r="L66204" s="1" t="s">
        <v>25</v>
      </c>
      <c r="M66204" s="1" t="s">
        <v>25</v>
      </c>
      <c r="O66204" s="1" t="s">
        <v>25</v>
      </c>
      <c r="Q66204" s="1" t="s">
        <v>25</v>
      </c>
      <c r="R66204" s="1" t="s">
        <v>25</v>
      </c>
      <c r="S66204" s="1" t="s">
        <v>25</v>
      </c>
      <c r="T66204" s="1" t="s">
        <v>25</v>
      </c>
      <c r="U66204" s="1" t="s">
        <v>25</v>
      </c>
      <c r="V66204" s="1" t="s">
        <v>25</v>
      </c>
    </row>
    <row r="66205" spans="1:22" x14ac:dyDescent="0.25">
      <c r="A66205" s="1" t="s">
        <v>66248</v>
      </c>
      <c r="B66205" s="1">
        <v>1323.92</v>
      </c>
      <c r="C66205" s="1">
        <v>7.2420000000000002E-3</v>
      </c>
      <c r="D66205" s="1">
        <v>9.0305999999999997E-2</v>
      </c>
      <c r="E66205" s="1">
        <v>3.98E-3</v>
      </c>
      <c r="F66205" s="1">
        <v>0.99587999999999999</v>
      </c>
      <c r="G66205" s="1">
        <v>4.2618999999999997E-2</v>
      </c>
      <c r="H66205" s="1">
        <v>0.21962100000000001</v>
      </c>
      <c r="I66205" s="1">
        <v>2.4531000000000001E-2</v>
      </c>
      <c r="J66205" s="1">
        <v>6.0000000000000002E-5</v>
      </c>
      <c r="K66205" s="1" t="s">
        <v>25</v>
      </c>
      <c r="L66205" s="1" t="s">
        <v>25</v>
      </c>
      <c r="M66205" s="1" t="s">
        <v>25</v>
      </c>
      <c r="O66205" s="1" t="s">
        <v>25</v>
      </c>
      <c r="Q66205" s="1" t="s">
        <v>25</v>
      </c>
      <c r="R66205" s="1" t="s">
        <v>25</v>
      </c>
      <c r="S66205" s="1" t="s">
        <v>25</v>
      </c>
      <c r="T66205" s="1" t="s">
        <v>25</v>
      </c>
      <c r="U66205" s="1" t="s">
        <v>25</v>
      </c>
      <c r="V66205" s="1" t="s">
        <v>25</v>
      </c>
    </row>
    <row r="66206" spans="1:22" x14ac:dyDescent="0.25">
      <c r="A66206" s="1" t="s">
        <v>66249</v>
      </c>
      <c r="B66206" s="1">
        <v>1323.94</v>
      </c>
      <c r="C66206" s="1">
        <v>4.0229999999999997E-3</v>
      </c>
      <c r="D66206" s="1">
        <v>9.4691999999999998E-2</v>
      </c>
      <c r="E66206" s="1">
        <v>4.1809999999999998E-3</v>
      </c>
      <c r="F66206" s="1">
        <v>0.99548999999999999</v>
      </c>
      <c r="G66206" s="1">
        <v>4.3744999999999999E-2</v>
      </c>
      <c r="H66206" s="1">
        <v>0.22046099999999999</v>
      </c>
      <c r="I66206" s="1">
        <v>2.4223000000000001E-2</v>
      </c>
      <c r="J66206" s="1">
        <v>5.1999999999999997E-5</v>
      </c>
      <c r="K66206" s="1" t="s">
        <v>25</v>
      </c>
      <c r="L66206" s="1" t="s">
        <v>25</v>
      </c>
      <c r="M66206" s="1" t="s">
        <v>25</v>
      </c>
      <c r="O66206" s="1" t="s">
        <v>25</v>
      </c>
      <c r="Q66206" s="1" t="s">
        <v>25</v>
      </c>
      <c r="R66206" s="1" t="s">
        <v>25</v>
      </c>
      <c r="S66206" s="1" t="s">
        <v>25</v>
      </c>
      <c r="T66206" s="1" t="s">
        <v>25</v>
      </c>
      <c r="U66206" s="1" t="s">
        <v>25</v>
      </c>
      <c r="V66206" s="1" t="s">
        <v>25</v>
      </c>
    </row>
    <row r="66207" spans="1:22" x14ac:dyDescent="0.25">
      <c r="A66207" s="1" t="s">
        <v>66250</v>
      </c>
      <c r="B66207" s="1">
        <v>1323.96</v>
      </c>
      <c r="C66207" s="1">
        <v>1.4679999999999999E-3</v>
      </c>
      <c r="D66207" s="1">
        <v>9.9530999999999994E-2</v>
      </c>
      <c r="E66207" s="1">
        <v>4.6909999999999999E-3</v>
      </c>
      <c r="F66207" s="1">
        <v>0.99502199999999996</v>
      </c>
      <c r="G66207" s="1">
        <v>4.4968000000000001E-2</v>
      </c>
      <c r="H66207" s="1">
        <v>0.22129099999999999</v>
      </c>
      <c r="I66207" s="1">
        <v>2.3917999999999998E-2</v>
      </c>
      <c r="J66207" s="1">
        <v>6.3999999999999997E-5</v>
      </c>
      <c r="K66207" s="1" t="s">
        <v>25</v>
      </c>
      <c r="L66207" s="1" t="s">
        <v>25</v>
      </c>
      <c r="M66207" s="1" t="s">
        <v>25</v>
      </c>
      <c r="O66207" s="1" t="s">
        <v>25</v>
      </c>
      <c r="Q66207" s="1" t="s">
        <v>25</v>
      </c>
      <c r="R66207" s="1" t="s">
        <v>25</v>
      </c>
      <c r="S66207" s="1" t="s">
        <v>25</v>
      </c>
      <c r="T66207" s="1" t="s">
        <v>25</v>
      </c>
      <c r="U66207" s="1" t="s">
        <v>25</v>
      </c>
      <c r="V66207" s="1" t="s">
        <v>25</v>
      </c>
    </row>
    <row r="66208" spans="1:22" x14ac:dyDescent="0.25">
      <c r="A66208" s="1" t="s">
        <v>66251</v>
      </c>
      <c r="B66208" s="1">
        <v>1323.98</v>
      </c>
      <c r="C66208" s="1">
        <v>-1.2210000000000001E-3</v>
      </c>
      <c r="D66208" s="1">
        <v>0.1042</v>
      </c>
      <c r="E66208" s="1">
        <v>4.6519999999999999E-3</v>
      </c>
      <c r="F66208" s="1">
        <v>0.99454500000000001</v>
      </c>
      <c r="G66208" s="1">
        <v>4.6260000000000003E-2</v>
      </c>
      <c r="H66208" s="1">
        <v>0.222077</v>
      </c>
      <c r="I66208" s="1">
        <v>2.3550999999999999E-2</v>
      </c>
      <c r="J66208" s="1">
        <v>6.6000000000000005E-5</v>
      </c>
      <c r="K66208" s="1" t="s">
        <v>25</v>
      </c>
      <c r="L66208" s="1" t="s">
        <v>25</v>
      </c>
      <c r="M66208" s="1" t="s">
        <v>25</v>
      </c>
      <c r="O66208" s="1" t="s">
        <v>25</v>
      </c>
      <c r="Q66208" s="1" t="s">
        <v>25</v>
      </c>
      <c r="R66208" s="1" t="s">
        <v>25</v>
      </c>
      <c r="S66208" s="1" t="s">
        <v>25</v>
      </c>
      <c r="T66208" s="1" t="s">
        <v>25</v>
      </c>
      <c r="U66208" s="1" t="s">
        <v>25</v>
      </c>
      <c r="V66208" s="1" t="s">
        <v>25</v>
      </c>
    </row>
    <row r="66209" spans="1:22" x14ac:dyDescent="0.25">
      <c r="A66209" s="1" t="s">
        <v>66252</v>
      </c>
      <c r="B66209" s="1">
        <v>1324</v>
      </c>
      <c r="C66209" s="1">
        <v>-3.9379999999999997E-3</v>
      </c>
      <c r="D66209" s="1">
        <v>0.109765</v>
      </c>
      <c r="E66209" s="1">
        <v>5.751E-3</v>
      </c>
      <c r="F66209" s="1">
        <v>0.99393299999999996</v>
      </c>
      <c r="G66209" s="1">
        <v>4.7563000000000001E-2</v>
      </c>
      <c r="H66209" s="1">
        <v>0.22280900000000001</v>
      </c>
      <c r="I66209" s="1">
        <v>2.3182999999999999E-2</v>
      </c>
      <c r="J66209" s="1">
        <v>4.6E-5</v>
      </c>
      <c r="K66209" s="1" t="s">
        <v>25</v>
      </c>
      <c r="L66209" s="1" t="s">
        <v>25</v>
      </c>
      <c r="M66209" s="1" t="s">
        <v>25</v>
      </c>
      <c r="O66209" s="1" t="s">
        <v>25</v>
      </c>
      <c r="Q66209" s="1" t="s">
        <v>25</v>
      </c>
      <c r="R66209" s="1" t="s">
        <v>25</v>
      </c>
      <c r="S66209" s="1" t="s">
        <v>25</v>
      </c>
      <c r="T66209" s="1" t="s">
        <v>25</v>
      </c>
      <c r="U66209" s="1" t="s">
        <v>25</v>
      </c>
      <c r="V66209" s="1" t="s">
        <v>25</v>
      </c>
    </row>
    <row r="66210" spans="1:22" x14ac:dyDescent="0.25">
      <c r="A66210" s="1" t="s">
        <v>66253</v>
      </c>
      <c r="B66210" s="1">
        <v>1324.02</v>
      </c>
      <c r="C66210" s="1">
        <v>-6.4710000000000002E-3</v>
      </c>
      <c r="D66210" s="1">
        <v>0.114929</v>
      </c>
      <c r="E66210" s="1">
        <v>5.7470000000000004E-3</v>
      </c>
      <c r="F66210" s="1">
        <v>0.993336</v>
      </c>
      <c r="G66210" s="1">
        <v>4.9036999999999997E-2</v>
      </c>
      <c r="H66210" s="1">
        <v>0.22348000000000001</v>
      </c>
      <c r="I66210" s="1">
        <v>2.2759999999999999E-2</v>
      </c>
      <c r="J66210" s="1">
        <v>8.2999999999999998E-5</v>
      </c>
      <c r="K66210" s="1" t="s">
        <v>25</v>
      </c>
      <c r="L66210" s="1" t="s">
        <v>25</v>
      </c>
      <c r="M66210" s="1" t="s">
        <v>25</v>
      </c>
      <c r="O66210" s="1" t="s">
        <v>25</v>
      </c>
      <c r="Q66210" s="1" t="s">
        <v>25</v>
      </c>
      <c r="R66210" s="1" t="s">
        <v>25</v>
      </c>
      <c r="S66210" s="1" t="s">
        <v>25</v>
      </c>
      <c r="T66210" s="1" t="s">
        <v>25</v>
      </c>
      <c r="U66210" s="1" t="s">
        <v>25</v>
      </c>
      <c r="V66210" s="1" t="s">
        <v>25</v>
      </c>
    </row>
    <row r="66211" spans="1:22" x14ac:dyDescent="0.25">
      <c r="A66211" s="1" t="s">
        <v>66254</v>
      </c>
      <c r="B66211" s="1">
        <v>1324.04</v>
      </c>
      <c r="C66211" s="1">
        <v>-8.6700000000000006E-3</v>
      </c>
      <c r="D66211" s="1">
        <v>0.12052499999999999</v>
      </c>
      <c r="E66211" s="1">
        <v>5.8979999999999996E-3</v>
      </c>
      <c r="F66211" s="1">
        <v>0.99265499999999995</v>
      </c>
      <c r="G66211" s="1">
        <v>5.0527000000000002E-2</v>
      </c>
      <c r="H66211" s="1">
        <v>0.224108</v>
      </c>
      <c r="I66211" s="1">
        <v>2.2352E-2</v>
      </c>
      <c r="J66211" s="1">
        <v>6.8999999999999997E-5</v>
      </c>
      <c r="K66211" s="1" t="s">
        <v>25</v>
      </c>
      <c r="L66211" s="1" t="s">
        <v>25</v>
      </c>
      <c r="M66211" s="1" t="s">
        <v>25</v>
      </c>
      <c r="O66211" s="1" t="s">
        <v>25</v>
      </c>
      <c r="Q66211" s="1" t="s">
        <v>25</v>
      </c>
      <c r="R66211" s="1" t="s">
        <v>25</v>
      </c>
      <c r="S66211" s="1" t="s">
        <v>25</v>
      </c>
      <c r="T66211" s="1" t="s">
        <v>25</v>
      </c>
      <c r="U66211" s="1" t="s">
        <v>25</v>
      </c>
      <c r="V66211" s="1" t="s">
        <v>25</v>
      </c>
    </row>
    <row r="66212" spans="1:22" x14ac:dyDescent="0.25">
      <c r="A66212" s="1" t="s">
        <v>66255</v>
      </c>
      <c r="B66212" s="1">
        <v>1324.06</v>
      </c>
      <c r="C66212" s="1">
        <v>-1.0463E-2</v>
      </c>
      <c r="D66212" s="1">
        <v>0.12557099999999999</v>
      </c>
      <c r="E66212" s="1">
        <v>6.476E-3</v>
      </c>
      <c r="F66212" s="1">
        <v>0.992008</v>
      </c>
      <c r="G66212" s="1">
        <v>5.2016E-2</v>
      </c>
      <c r="H66212" s="1">
        <v>0.22470100000000001</v>
      </c>
      <c r="I66212" s="1">
        <v>2.1878999999999999E-2</v>
      </c>
      <c r="J66212" s="1">
        <v>7.7000000000000001E-5</v>
      </c>
      <c r="K66212" s="1" t="s">
        <v>25</v>
      </c>
      <c r="L66212" s="1" t="s">
        <v>25</v>
      </c>
      <c r="M66212" s="1" t="s">
        <v>25</v>
      </c>
      <c r="O66212" s="1" t="s">
        <v>25</v>
      </c>
      <c r="Q66212" s="1" t="s">
        <v>25</v>
      </c>
      <c r="R66212" s="1" t="s">
        <v>25</v>
      </c>
      <c r="S66212" s="1" t="s">
        <v>25</v>
      </c>
      <c r="T66212" s="1" t="s">
        <v>25</v>
      </c>
      <c r="U66212" s="1" t="s">
        <v>25</v>
      </c>
      <c r="V66212" s="1" t="s">
        <v>25</v>
      </c>
    </row>
    <row r="66213" spans="1:22" x14ac:dyDescent="0.25">
      <c r="A66213" s="1" t="s">
        <v>66256</v>
      </c>
      <c r="B66213" s="1">
        <v>1324.08</v>
      </c>
      <c r="C66213" s="1">
        <v>-1.2973E-2</v>
      </c>
      <c r="D66213" s="1">
        <v>0.131607</v>
      </c>
      <c r="E66213" s="1">
        <v>6.8500000000000002E-3</v>
      </c>
      <c r="F66213" s="1">
        <v>0.99119299999999999</v>
      </c>
      <c r="G66213" s="1">
        <v>5.3511000000000003E-2</v>
      </c>
      <c r="H66213" s="1">
        <v>0.22539400000000001</v>
      </c>
      <c r="I66213" s="1">
        <v>2.1406000000000001E-2</v>
      </c>
      <c r="J66213" s="1">
        <v>1.0399999999999999E-4</v>
      </c>
      <c r="K66213" s="1" t="s">
        <v>25</v>
      </c>
      <c r="L66213" s="1" t="s">
        <v>25</v>
      </c>
      <c r="M66213" s="1" t="s">
        <v>25</v>
      </c>
      <c r="O66213" s="1" t="s">
        <v>25</v>
      </c>
      <c r="Q66213" s="1" t="s">
        <v>25</v>
      </c>
      <c r="R66213" s="1" t="s">
        <v>25</v>
      </c>
      <c r="S66213" s="1" t="s">
        <v>25</v>
      </c>
      <c r="T66213" s="1" t="s">
        <v>25</v>
      </c>
      <c r="U66213" s="1" t="s">
        <v>25</v>
      </c>
      <c r="V66213" s="1" t="s">
        <v>25</v>
      </c>
    </row>
    <row r="66214" spans="1:22" x14ac:dyDescent="0.25">
      <c r="A66214" s="1" t="s">
        <v>66257</v>
      </c>
      <c r="B66214" s="1">
        <v>1324.1</v>
      </c>
      <c r="C66214" s="1">
        <v>-1.5007E-2</v>
      </c>
      <c r="D66214" s="1">
        <v>0.136769</v>
      </c>
      <c r="E66214" s="1">
        <v>7.0280000000000004E-3</v>
      </c>
      <c r="F66214" s="1">
        <v>0.99046400000000001</v>
      </c>
      <c r="G66214" s="1">
        <v>5.4988000000000002E-2</v>
      </c>
      <c r="H66214" s="1">
        <v>0.22606999999999999</v>
      </c>
      <c r="I66214" s="1">
        <v>2.0916000000000001E-2</v>
      </c>
      <c r="J66214" s="1">
        <v>1.18E-4</v>
      </c>
      <c r="K66214" s="1" t="s">
        <v>25</v>
      </c>
      <c r="L66214" s="1" t="s">
        <v>25</v>
      </c>
      <c r="M66214" s="1" t="s">
        <v>25</v>
      </c>
      <c r="O66214" s="1" t="s">
        <v>25</v>
      </c>
      <c r="Q66214" s="1" t="s">
        <v>25</v>
      </c>
      <c r="R66214" s="1" t="s">
        <v>25</v>
      </c>
      <c r="S66214" s="1" t="s">
        <v>25</v>
      </c>
      <c r="T66214" s="1" t="s">
        <v>25</v>
      </c>
      <c r="U66214" s="1" t="s">
        <v>25</v>
      </c>
      <c r="V66214" s="1" t="s">
        <v>25</v>
      </c>
    </row>
    <row r="66215" spans="1:22" x14ac:dyDescent="0.25">
      <c r="A66215" s="1" t="s">
        <v>66258</v>
      </c>
      <c r="B66215" s="1">
        <v>1324.12</v>
      </c>
      <c r="C66215" s="1">
        <v>-1.8168E-2</v>
      </c>
      <c r="D66215" s="1">
        <v>0.14328199999999999</v>
      </c>
      <c r="E66215" s="1">
        <v>7.4949999999999999E-3</v>
      </c>
      <c r="F66215" s="1">
        <v>0.98948700000000001</v>
      </c>
      <c r="G66215" s="1">
        <v>5.6543000000000003E-2</v>
      </c>
      <c r="H66215" s="1">
        <v>0.226877</v>
      </c>
      <c r="I66215" s="1">
        <v>2.0396000000000001E-2</v>
      </c>
      <c r="J66215" s="1">
        <v>1.03E-4</v>
      </c>
      <c r="K66215" s="1" t="s">
        <v>25</v>
      </c>
      <c r="L66215" s="1" t="s">
        <v>25</v>
      </c>
      <c r="M66215" s="1" t="s">
        <v>25</v>
      </c>
      <c r="O66215" s="1" t="s">
        <v>25</v>
      </c>
      <c r="Q66215" s="1" t="s">
        <v>25</v>
      </c>
      <c r="R66215" s="1" t="s">
        <v>25</v>
      </c>
      <c r="S66215" s="1" t="s">
        <v>25</v>
      </c>
      <c r="T66215" s="1" t="s">
        <v>25</v>
      </c>
      <c r="U66215" s="1" t="s">
        <v>25</v>
      </c>
      <c r="V66215" s="1" t="s">
        <v>25</v>
      </c>
    </row>
    <row r="66216" spans="1:22" x14ac:dyDescent="0.25">
      <c r="A66216" s="1" t="s">
        <v>66259</v>
      </c>
      <c r="B66216" s="1">
        <v>1324.14</v>
      </c>
      <c r="C66216" s="1">
        <v>-2.1659999999999999E-2</v>
      </c>
      <c r="D66216" s="1">
        <v>0.14907000000000001</v>
      </c>
      <c r="E66216" s="1">
        <v>7.9819999999999995E-3</v>
      </c>
      <c r="F66216" s="1">
        <v>0.98855700000000002</v>
      </c>
      <c r="G66216" s="1">
        <v>5.8097000000000003E-2</v>
      </c>
      <c r="H66216" s="1">
        <v>0.22778000000000001</v>
      </c>
      <c r="I66216" s="1">
        <v>1.9779000000000001E-2</v>
      </c>
      <c r="J66216" s="1">
        <v>1E-4</v>
      </c>
      <c r="K66216" s="1" t="s">
        <v>25</v>
      </c>
      <c r="L66216" s="1" t="s">
        <v>25</v>
      </c>
      <c r="M66216" s="1" t="s">
        <v>25</v>
      </c>
      <c r="O66216" s="1" t="s">
        <v>25</v>
      </c>
      <c r="Q66216" s="1" t="s">
        <v>25</v>
      </c>
      <c r="R66216" s="1" t="s">
        <v>25</v>
      </c>
      <c r="S66216" s="1" t="s">
        <v>25</v>
      </c>
      <c r="T66216" s="1" t="s">
        <v>25</v>
      </c>
      <c r="U66216" s="1" t="s">
        <v>25</v>
      </c>
      <c r="V66216" s="1" t="s">
        <v>25</v>
      </c>
    </row>
    <row r="66217" spans="1:22" x14ac:dyDescent="0.25">
      <c r="A66217" s="1" t="s">
        <v>66260</v>
      </c>
      <c r="B66217" s="1">
        <v>1324.16</v>
      </c>
      <c r="C66217" s="1">
        <v>-2.4379000000000001E-2</v>
      </c>
      <c r="D66217" s="1">
        <v>0.15556500000000001</v>
      </c>
      <c r="E66217" s="1">
        <v>8.2240000000000004E-3</v>
      </c>
      <c r="F66217" s="1">
        <v>0.98749100000000001</v>
      </c>
      <c r="G66217" s="1">
        <v>5.9729999999999998E-2</v>
      </c>
      <c r="H66217" s="1">
        <v>0.228716</v>
      </c>
      <c r="I66217" s="1">
        <v>1.9264E-2</v>
      </c>
      <c r="J66217" s="1">
        <v>1.1400000000000001E-4</v>
      </c>
      <c r="K66217" s="1" t="s">
        <v>25</v>
      </c>
      <c r="L66217" s="1" t="s">
        <v>25</v>
      </c>
      <c r="M66217" s="1" t="s">
        <v>25</v>
      </c>
      <c r="O66217" s="1" t="s">
        <v>25</v>
      </c>
      <c r="Q66217" s="1" t="s">
        <v>25</v>
      </c>
      <c r="R66217" s="1" t="s">
        <v>25</v>
      </c>
      <c r="S66217" s="1" t="s">
        <v>25</v>
      </c>
      <c r="T66217" s="1" t="s">
        <v>25</v>
      </c>
      <c r="U66217" s="1" t="s">
        <v>25</v>
      </c>
      <c r="V66217" s="1" t="s">
        <v>25</v>
      </c>
    </row>
    <row r="66218" spans="1:22" x14ac:dyDescent="0.25">
      <c r="A66218" s="1" t="s">
        <v>66261</v>
      </c>
      <c r="B66218" s="1">
        <v>1324.18</v>
      </c>
      <c r="C66218" s="1">
        <v>-2.8076E-2</v>
      </c>
      <c r="D66218" s="1">
        <v>0.16136400000000001</v>
      </c>
      <c r="E66218" s="1">
        <v>8.7840000000000001E-3</v>
      </c>
      <c r="F66218" s="1">
        <v>0.986456</v>
      </c>
      <c r="G66218" s="1">
        <v>6.1328000000000001E-2</v>
      </c>
      <c r="H66218" s="1">
        <v>0.22973299999999999</v>
      </c>
      <c r="I66218" s="1">
        <v>1.8572999999999999E-2</v>
      </c>
      <c r="J66218" s="1">
        <v>1.0900000000000001E-4</v>
      </c>
      <c r="K66218" s="1" t="s">
        <v>25</v>
      </c>
      <c r="L66218" s="1" t="s">
        <v>25</v>
      </c>
      <c r="M66218" s="1" t="s">
        <v>25</v>
      </c>
      <c r="O66218" s="1" t="s">
        <v>25</v>
      </c>
      <c r="Q66218" s="1" t="s">
        <v>25</v>
      </c>
      <c r="R66218" s="1" t="s">
        <v>25</v>
      </c>
      <c r="S66218" s="1" t="s">
        <v>25</v>
      </c>
      <c r="T66218" s="1" t="s">
        <v>25</v>
      </c>
      <c r="U66218" s="1" t="s">
        <v>25</v>
      </c>
      <c r="V66218" s="1" t="s">
        <v>25</v>
      </c>
    </row>
    <row r="66219" spans="1:22" x14ac:dyDescent="0.25">
      <c r="A66219" s="1" t="s">
        <v>66262</v>
      </c>
      <c r="B66219" s="1">
        <v>1324.2</v>
      </c>
      <c r="C66219" s="1">
        <v>-3.1705999999999998E-2</v>
      </c>
      <c r="D66219" s="1">
        <v>0.168181</v>
      </c>
      <c r="E66219" s="1">
        <v>9.0900000000000009E-3</v>
      </c>
      <c r="F66219" s="1">
        <v>0.98520399999999997</v>
      </c>
      <c r="G66219" s="1">
        <v>6.2955999999999998E-2</v>
      </c>
      <c r="H66219" s="1">
        <v>0.23067799999999999</v>
      </c>
      <c r="I66219" s="1">
        <v>1.7937999999999999E-2</v>
      </c>
      <c r="J66219" s="1">
        <v>9.8999999999999994E-5</v>
      </c>
      <c r="K66219" s="1" t="s">
        <v>25</v>
      </c>
      <c r="L66219" s="1" t="s">
        <v>25</v>
      </c>
      <c r="M66219" s="1" t="s">
        <v>25</v>
      </c>
      <c r="O66219" s="1" t="s">
        <v>25</v>
      </c>
      <c r="Q66219" s="1" t="s">
        <v>25</v>
      </c>
      <c r="R66219" s="1" t="s">
        <v>25</v>
      </c>
      <c r="S66219" s="1" t="s">
        <v>25</v>
      </c>
      <c r="T66219" s="1" t="s">
        <v>25</v>
      </c>
      <c r="U66219" s="1" t="s">
        <v>25</v>
      </c>
      <c r="V66219" s="1" t="s">
        <v>25</v>
      </c>
    </row>
    <row r="66220" spans="1:22" x14ac:dyDescent="0.25">
      <c r="A66220" s="1" t="s">
        <v>66263</v>
      </c>
      <c r="B66220" s="1">
        <v>1324.22</v>
      </c>
      <c r="C66220" s="1">
        <v>-3.4728000000000002E-2</v>
      </c>
      <c r="D66220" s="1">
        <v>0.17426700000000001</v>
      </c>
      <c r="E66220" s="1">
        <v>9.5770000000000004E-3</v>
      </c>
      <c r="F66220" s="1">
        <v>0.984039</v>
      </c>
      <c r="G66220" s="1">
        <v>6.4577999999999997E-2</v>
      </c>
      <c r="H66220" s="1">
        <v>0.23161699999999999</v>
      </c>
      <c r="I66220" s="1">
        <v>1.7238E-2</v>
      </c>
      <c r="J66220" s="1">
        <v>1.11E-4</v>
      </c>
      <c r="K66220" s="1" t="s">
        <v>25</v>
      </c>
      <c r="L66220" s="1" t="s">
        <v>25</v>
      </c>
      <c r="M66220" s="1" t="s">
        <v>25</v>
      </c>
      <c r="O66220" s="1" t="s">
        <v>25</v>
      </c>
      <c r="Q66220" s="1" t="s">
        <v>25</v>
      </c>
      <c r="R66220" s="1" t="s">
        <v>25</v>
      </c>
      <c r="S66220" s="1" t="s">
        <v>25</v>
      </c>
      <c r="T66220" s="1" t="s">
        <v>25</v>
      </c>
      <c r="U66220" s="1" t="s">
        <v>25</v>
      </c>
      <c r="V66220" s="1" t="s">
        <v>25</v>
      </c>
    </row>
    <row r="66221" spans="1:22" x14ac:dyDescent="0.25">
      <c r="A66221" s="1" t="s">
        <v>66264</v>
      </c>
      <c r="B66221" s="1">
        <v>1324.24</v>
      </c>
      <c r="C66221" s="1">
        <v>-3.8016000000000001E-2</v>
      </c>
      <c r="D66221" s="1">
        <v>0.18051300000000001</v>
      </c>
      <c r="E66221" s="1">
        <v>9.7660000000000004E-3</v>
      </c>
      <c r="F66221" s="1">
        <v>0.98278900000000002</v>
      </c>
      <c r="G66221" s="1">
        <v>6.6225999999999993E-2</v>
      </c>
      <c r="H66221" s="1">
        <v>0.232548</v>
      </c>
      <c r="I66221" s="1">
        <v>1.6493000000000001E-2</v>
      </c>
      <c r="J66221" s="1">
        <v>8.6000000000000003E-5</v>
      </c>
      <c r="K66221" s="1" t="s">
        <v>25</v>
      </c>
      <c r="L66221" s="1" t="s">
        <v>25</v>
      </c>
      <c r="M66221" s="1" t="s">
        <v>25</v>
      </c>
      <c r="O66221" s="1" t="s">
        <v>25</v>
      </c>
      <c r="Q66221" s="1" t="s">
        <v>25</v>
      </c>
      <c r="R66221" s="1" t="s">
        <v>25</v>
      </c>
      <c r="S66221" s="1" t="s">
        <v>25</v>
      </c>
      <c r="T66221" s="1" t="s">
        <v>25</v>
      </c>
      <c r="U66221" s="1" t="s">
        <v>25</v>
      </c>
      <c r="V66221" s="1" t="s">
        <v>25</v>
      </c>
    </row>
    <row r="66222" spans="1:22" x14ac:dyDescent="0.25">
      <c r="A66222" s="1" t="s">
        <v>66265</v>
      </c>
      <c r="B66222" s="1">
        <v>1324.26</v>
      </c>
      <c r="C66222" s="1">
        <v>-4.0971E-2</v>
      </c>
      <c r="D66222" s="1">
        <v>0.187144</v>
      </c>
      <c r="E66222" s="1">
        <v>9.8779999999999996E-3</v>
      </c>
      <c r="F66222" s="1">
        <v>0.98142799999999997</v>
      </c>
      <c r="G66222" s="1">
        <v>6.7894999999999997E-2</v>
      </c>
      <c r="H66222" s="1">
        <v>0.23341700000000001</v>
      </c>
      <c r="I66222" s="1">
        <v>1.5775999999999998E-2</v>
      </c>
      <c r="J66222" s="1">
        <v>1.1E-4</v>
      </c>
      <c r="K66222" s="1" t="s">
        <v>25</v>
      </c>
      <c r="L66222" s="1" t="s">
        <v>25</v>
      </c>
      <c r="M66222" s="1" t="s">
        <v>25</v>
      </c>
      <c r="O66222" s="1" t="s">
        <v>25</v>
      </c>
      <c r="Q66222" s="1" t="s">
        <v>25</v>
      </c>
      <c r="R66222" s="1" t="s">
        <v>25</v>
      </c>
      <c r="S66222" s="1" t="s">
        <v>25</v>
      </c>
      <c r="T66222" s="1" t="s">
        <v>25</v>
      </c>
      <c r="U66222" s="1" t="s">
        <v>25</v>
      </c>
      <c r="V66222" s="1" t="s">
        <v>25</v>
      </c>
    </row>
    <row r="66223" spans="1:22" x14ac:dyDescent="0.25">
      <c r="A66223" s="1" t="s">
        <v>66266</v>
      </c>
      <c r="B66223" s="1">
        <v>1324.28</v>
      </c>
      <c r="C66223" s="1">
        <v>-4.5075999999999998E-2</v>
      </c>
      <c r="D66223" s="1">
        <v>0.19300700000000001</v>
      </c>
      <c r="E66223" s="1">
        <v>1.0755000000000001E-2</v>
      </c>
      <c r="F66223" s="1">
        <v>0.98010299999999995</v>
      </c>
      <c r="G66223" s="1">
        <v>6.9449999999999998E-2</v>
      </c>
      <c r="H66223" s="1">
        <v>0.23436000000000001</v>
      </c>
      <c r="I66223" s="1">
        <v>1.499E-2</v>
      </c>
      <c r="J66223" s="1">
        <v>7.6000000000000004E-5</v>
      </c>
      <c r="K66223" s="1" t="s">
        <v>25</v>
      </c>
      <c r="L66223" s="1" t="s">
        <v>25</v>
      </c>
      <c r="M66223" s="1" t="s">
        <v>25</v>
      </c>
      <c r="O66223" s="1" t="s">
        <v>25</v>
      </c>
      <c r="Q66223" s="1" t="s">
        <v>25</v>
      </c>
      <c r="R66223" s="1" t="s">
        <v>25</v>
      </c>
      <c r="S66223" s="1" t="s">
        <v>25</v>
      </c>
      <c r="T66223" s="1" t="s">
        <v>25</v>
      </c>
      <c r="U66223" s="1" t="s">
        <v>25</v>
      </c>
      <c r="V66223" s="1" t="s">
        <v>25</v>
      </c>
    </row>
    <row r="66224" spans="1:22" x14ac:dyDescent="0.25">
      <c r="A66224" s="1" t="s">
        <v>66267</v>
      </c>
      <c r="B66224" s="1">
        <v>1324.3</v>
      </c>
      <c r="C66224" s="1">
        <v>-4.7780999999999997E-2</v>
      </c>
      <c r="D66224" s="1">
        <v>0.19822100000000001</v>
      </c>
      <c r="E66224" s="1">
        <v>1.0891E-2</v>
      </c>
      <c r="F66224" s="1">
        <v>0.97893200000000002</v>
      </c>
      <c r="G66224" s="1">
        <v>7.0937E-2</v>
      </c>
      <c r="H66224" s="1">
        <v>0.23533799999999999</v>
      </c>
      <c r="I66224" s="1">
        <v>1.4243E-2</v>
      </c>
      <c r="J66224" s="1">
        <v>1.36E-4</v>
      </c>
      <c r="K66224" s="1" t="s">
        <v>25</v>
      </c>
      <c r="L66224" s="1" t="s">
        <v>25</v>
      </c>
      <c r="M66224" s="1" t="s">
        <v>25</v>
      </c>
      <c r="O66224" s="1" t="s">
        <v>25</v>
      </c>
      <c r="Q66224" s="1" t="s">
        <v>25</v>
      </c>
      <c r="R66224" s="1" t="s">
        <v>25</v>
      </c>
      <c r="S66224" s="1" t="s">
        <v>25</v>
      </c>
      <c r="T66224" s="1" t="s">
        <v>25</v>
      </c>
      <c r="U66224" s="1" t="s">
        <v>25</v>
      </c>
      <c r="V66224" s="1" t="s">
        <v>25</v>
      </c>
    </row>
    <row r="66225" spans="1:22" x14ac:dyDescent="0.25">
      <c r="A66225" s="1" t="s">
        <v>66268</v>
      </c>
      <c r="B66225" s="1">
        <v>1324.32</v>
      </c>
      <c r="C66225" s="1">
        <v>-5.2130999999999997E-2</v>
      </c>
      <c r="D66225" s="1">
        <v>0.20330999999999999</v>
      </c>
      <c r="E66225" s="1">
        <v>1.1615E-2</v>
      </c>
      <c r="F66225" s="1">
        <v>0.977657</v>
      </c>
      <c r="G66225" s="1">
        <v>7.2217000000000003E-2</v>
      </c>
      <c r="H66225" s="1">
        <v>0.236488</v>
      </c>
      <c r="I66225" s="1">
        <v>1.3467E-2</v>
      </c>
      <c r="J66225" s="1">
        <v>1.37E-4</v>
      </c>
      <c r="K66225" s="1" t="s">
        <v>25</v>
      </c>
      <c r="L66225" s="1" t="s">
        <v>25</v>
      </c>
      <c r="M66225" s="1" t="s">
        <v>25</v>
      </c>
      <c r="O66225" s="1" t="s">
        <v>25</v>
      </c>
      <c r="Q66225" s="1" t="s">
        <v>25</v>
      </c>
      <c r="R66225" s="1" t="s">
        <v>25</v>
      </c>
      <c r="S66225" s="1" t="s">
        <v>25</v>
      </c>
      <c r="T66225" s="1" t="s">
        <v>25</v>
      </c>
      <c r="U66225" s="1" t="s">
        <v>25</v>
      </c>
      <c r="V66225" s="1" t="s">
        <v>25</v>
      </c>
    </row>
    <row r="66226" spans="1:22" x14ac:dyDescent="0.25">
      <c r="A66226" s="1" t="s">
        <v>66269</v>
      </c>
      <c r="B66226" s="1">
        <v>1324.34</v>
      </c>
      <c r="C66226" s="1">
        <v>-5.6737000000000003E-2</v>
      </c>
      <c r="D66226" s="1">
        <v>0.20819399999999999</v>
      </c>
      <c r="E66226" s="1">
        <v>1.1821999999999999E-2</v>
      </c>
      <c r="F66226" s="1">
        <v>0.97636900000000004</v>
      </c>
      <c r="G66226" s="1">
        <v>7.3386999999999994E-2</v>
      </c>
      <c r="H66226" s="1">
        <v>0.23780899999999999</v>
      </c>
      <c r="I66226" s="1">
        <v>1.2727E-2</v>
      </c>
      <c r="J66226" s="1">
        <v>1.5699999999999999E-4</v>
      </c>
      <c r="K66226" s="1" t="s">
        <v>25</v>
      </c>
      <c r="L66226" s="1" t="s">
        <v>25</v>
      </c>
      <c r="M66226" s="1" t="s">
        <v>25</v>
      </c>
      <c r="O66226" s="1" t="s">
        <v>25</v>
      </c>
      <c r="Q66226" s="1" t="s">
        <v>25</v>
      </c>
      <c r="R66226" s="1" t="s">
        <v>25</v>
      </c>
      <c r="S66226" s="1" t="s">
        <v>25</v>
      </c>
      <c r="T66226" s="1" t="s">
        <v>25</v>
      </c>
      <c r="U66226" s="1" t="s">
        <v>25</v>
      </c>
      <c r="V66226" s="1" t="s">
        <v>25</v>
      </c>
    </row>
    <row r="66227" spans="1:22" x14ac:dyDescent="0.25">
      <c r="A66227" s="1" t="s">
        <v>66270</v>
      </c>
      <c r="B66227" s="1">
        <v>1324.36</v>
      </c>
      <c r="C66227" s="1">
        <v>-6.1964999999999999E-2</v>
      </c>
      <c r="D66227" s="1">
        <v>0.21332200000000001</v>
      </c>
      <c r="E66227" s="1">
        <v>1.2269E-2</v>
      </c>
      <c r="F66227" s="1">
        <v>0.97493799999999997</v>
      </c>
      <c r="G66227" s="1">
        <v>7.4528999999999998E-2</v>
      </c>
      <c r="H66227" s="1">
        <v>0.239289</v>
      </c>
      <c r="I66227" s="1">
        <v>1.1996E-2</v>
      </c>
      <c r="J66227" s="1">
        <v>1.37E-4</v>
      </c>
      <c r="K66227" s="1" t="s">
        <v>25</v>
      </c>
      <c r="L66227" s="1" t="s">
        <v>25</v>
      </c>
      <c r="M66227" s="1" t="s">
        <v>25</v>
      </c>
      <c r="O66227" s="1" t="s">
        <v>25</v>
      </c>
      <c r="Q66227" s="1" t="s">
        <v>25</v>
      </c>
      <c r="R66227" s="1" t="s">
        <v>25</v>
      </c>
      <c r="S66227" s="1" t="s">
        <v>25</v>
      </c>
      <c r="T66227" s="1" t="s">
        <v>25</v>
      </c>
      <c r="U66227" s="1" t="s">
        <v>25</v>
      </c>
      <c r="V66227" s="1" t="s">
        <v>25</v>
      </c>
    </row>
    <row r="66228" spans="1:22" x14ac:dyDescent="0.25">
      <c r="A66228" s="1" t="s">
        <v>66271</v>
      </c>
      <c r="B66228" s="1">
        <v>1324.38</v>
      </c>
      <c r="C66228" s="1">
        <v>-6.6904000000000005E-2</v>
      </c>
      <c r="D66228" s="1">
        <v>0.21790599999999999</v>
      </c>
      <c r="E66228" s="1">
        <v>1.2841999999999999E-2</v>
      </c>
      <c r="F66228" s="1">
        <v>0.97358900000000004</v>
      </c>
      <c r="G66228" s="1">
        <v>7.5678999999999996E-2</v>
      </c>
      <c r="H66228" s="1">
        <v>0.24082200000000001</v>
      </c>
      <c r="I66228" s="1">
        <v>1.1166000000000001E-2</v>
      </c>
      <c r="J66228" s="1">
        <v>1.2400000000000001E-4</v>
      </c>
      <c r="K66228" s="1" t="s">
        <v>25</v>
      </c>
      <c r="L66228" s="1" t="s">
        <v>25</v>
      </c>
      <c r="M66228" s="1" t="s">
        <v>25</v>
      </c>
      <c r="O66228" s="1" t="s">
        <v>25</v>
      </c>
      <c r="Q66228" s="1" t="s">
        <v>25</v>
      </c>
      <c r="R66228" s="1" t="s">
        <v>25</v>
      </c>
      <c r="S66228" s="1" t="s">
        <v>25</v>
      </c>
      <c r="T66228" s="1" t="s">
        <v>25</v>
      </c>
      <c r="U66228" s="1" t="s">
        <v>25</v>
      </c>
      <c r="V66228" s="1" t="s">
        <v>25</v>
      </c>
    </row>
    <row r="66229" spans="1:22" x14ac:dyDescent="0.25">
      <c r="A66229" s="1" t="s">
        <v>66272</v>
      </c>
      <c r="B66229" s="1">
        <v>1324.4</v>
      </c>
      <c r="C66229" s="1">
        <v>-7.2846999999999995E-2</v>
      </c>
      <c r="D66229" s="1">
        <v>0.223245</v>
      </c>
      <c r="E66229" s="1">
        <v>1.3521999999999999E-2</v>
      </c>
      <c r="F66229" s="1">
        <v>0.97194199999999997</v>
      </c>
      <c r="G66229" s="1">
        <v>7.6921000000000003E-2</v>
      </c>
      <c r="H66229" s="1">
        <v>0.242336</v>
      </c>
      <c r="I66229" s="1">
        <v>1.031E-2</v>
      </c>
      <c r="J66229" s="1">
        <v>1.4100000000000001E-4</v>
      </c>
      <c r="K66229" s="1" t="s">
        <v>25</v>
      </c>
      <c r="L66229" s="1" t="s">
        <v>25</v>
      </c>
      <c r="M66229" s="1" t="s">
        <v>25</v>
      </c>
      <c r="O66229" s="1" t="s">
        <v>25</v>
      </c>
      <c r="Q66229" s="1" t="s">
        <v>25</v>
      </c>
      <c r="R66229" s="1" t="s">
        <v>25</v>
      </c>
      <c r="S66229" s="1" t="s">
        <v>25</v>
      </c>
      <c r="T66229" s="1" t="s">
        <v>25</v>
      </c>
      <c r="U66229" s="1" t="s">
        <v>25</v>
      </c>
      <c r="V66229" s="1" t="s">
        <v>25</v>
      </c>
    </row>
    <row r="66230" spans="1:22" x14ac:dyDescent="0.25">
      <c r="A66230" s="1" t="s">
        <v>66273</v>
      </c>
      <c r="B66230" s="1">
        <v>1324.42</v>
      </c>
      <c r="C66230" s="1">
        <v>-7.7265E-2</v>
      </c>
      <c r="D66230" s="1">
        <v>0.22791900000000001</v>
      </c>
      <c r="E66230" s="1">
        <v>1.3568999999999999E-2</v>
      </c>
      <c r="F66230" s="1">
        <v>0.97051500000000002</v>
      </c>
      <c r="G66230" s="1">
        <v>7.8211000000000003E-2</v>
      </c>
      <c r="H66230" s="1">
        <v>0.24371300000000001</v>
      </c>
      <c r="I66230" s="1">
        <v>9.4500000000000001E-3</v>
      </c>
      <c r="J66230" s="1">
        <v>1.45E-4</v>
      </c>
      <c r="K66230" s="1" t="s">
        <v>25</v>
      </c>
      <c r="L66230" s="1" t="s">
        <v>25</v>
      </c>
      <c r="M66230" s="1" t="s">
        <v>25</v>
      </c>
      <c r="O66230" s="1" t="s">
        <v>25</v>
      </c>
      <c r="Q66230" s="1" t="s">
        <v>25</v>
      </c>
      <c r="R66230" s="1" t="s">
        <v>25</v>
      </c>
      <c r="S66230" s="1" t="s">
        <v>25</v>
      </c>
      <c r="T66230" s="1" t="s">
        <v>25</v>
      </c>
      <c r="U66230" s="1" t="s">
        <v>25</v>
      </c>
      <c r="V66230" s="1" t="s">
        <v>25</v>
      </c>
    </row>
    <row r="66231" spans="1:22" x14ac:dyDescent="0.25">
      <c r="A66231" s="1" t="s">
        <v>66274</v>
      </c>
      <c r="B66231" s="1">
        <v>1324.44</v>
      </c>
      <c r="C66231" s="1">
        <v>-8.2166000000000003E-2</v>
      </c>
      <c r="D66231" s="1">
        <v>0.232539</v>
      </c>
      <c r="E66231" s="1">
        <v>1.4482999999999999E-2</v>
      </c>
      <c r="F66231" s="1">
        <v>0.96900200000000003</v>
      </c>
      <c r="G66231" s="1">
        <v>7.9404000000000002E-2</v>
      </c>
      <c r="H66231" s="1">
        <v>0.24503800000000001</v>
      </c>
      <c r="I66231" s="1">
        <v>8.5780000000000006E-3</v>
      </c>
      <c r="J66231" s="1">
        <v>1.4200000000000001E-4</v>
      </c>
      <c r="K66231" s="1" t="s">
        <v>25</v>
      </c>
      <c r="L66231" s="1" t="s">
        <v>25</v>
      </c>
      <c r="M66231" s="1" t="s">
        <v>25</v>
      </c>
      <c r="O66231" s="1" t="s">
        <v>25</v>
      </c>
      <c r="Q66231" s="1" t="s">
        <v>25</v>
      </c>
      <c r="R66231" s="1" t="s">
        <v>25</v>
      </c>
      <c r="S66231" s="1" t="s">
        <v>25</v>
      </c>
      <c r="T66231" s="1" t="s">
        <v>25</v>
      </c>
      <c r="U66231" s="1" t="s">
        <v>25</v>
      </c>
      <c r="V66231" s="1" t="s">
        <v>25</v>
      </c>
    </row>
    <row r="66232" spans="1:22" x14ac:dyDescent="0.25">
      <c r="A66232" s="1" t="s">
        <v>66275</v>
      </c>
      <c r="B66232" s="1">
        <v>1324.46</v>
      </c>
      <c r="C66232" s="1">
        <v>-8.6282999999999999E-2</v>
      </c>
      <c r="D66232" s="1">
        <v>0.237401</v>
      </c>
      <c r="E66232" s="1">
        <v>1.4711E-2</v>
      </c>
      <c r="F66232" s="1">
        <v>0.96745999999999999</v>
      </c>
      <c r="G66232" s="1">
        <v>8.0491999999999994E-2</v>
      </c>
      <c r="H66232" s="1">
        <v>0.246174</v>
      </c>
      <c r="I66232" s="1">
        <v>7.7679999999999997E-3</v>
      </c>
      <c r="J66232" s="1">
        <v>1.45E-4</v>
      </c>
      <c r="K66232" s="1" t="s">
        <v>25</v>
      </c>
      <c r="L66232" s="1" t="s">
        <v>25</v>
      </c>
      <c r="M66232" s="1" t="s">
        <v>25</v>
      </c>
      <c r="O66232" s="1" t="s">
        <v>25</v>
      </c>
      <c r="Q66232" s="1" t="s">
        <v>25</v>
      </c>
      <c r="R66232" s="1" t="s">
        <v>25</v>
      </c>
      <c r="S66232" s="1" t="s">
        <v>25</v>
      </c>
      <c r="T66232" s="1" t="s">
        <v>25</v>
      </c>
      <c r="U66232" s="1" t="s">
        <v>25</v>
      </c>
      <c r="V66232" s="1" t="s">
        <v>25</v>
      </c>
    </row>
    <row r="66233" spans="1:22" x14ac:dyDescent="0.25">
      <c r="A66233" s="1" t="s">
        <v>66276</v>
      </c>
      <c r="B66233" s="1">
        <v>1324.48</v>
      </c>
      <c r="C66233" s="1">
        <v>-9.0750999999999998E-2</v>
      </c>
      <c r="D66233" s="1">
        <v>0.24140200000000001</v>
      </c>
      <c r="E66233" s="1">
        <v>1.4862E-2</v>
      </c>
      <c r="F66233" s="1">
        <v>0.96605799999999997</v>
      </c>
      <c r="G66233" s="1">
        <v>8.1490000000000007E-2</v>
      </c>
      <c r="H66233" s="1">
        <v>0.247368</v>
      </c>
      <c r="I66233" s="1">
        <v>6.914E-3</v>
      </c>
      <c r="J66233" s="1">
        <v>1.36E-4</v>
      </c>
      <c r="K66233" s="1" t="s">
        <v>25</v>
      </c>
      <c r="L66233" s="1" t="s">
        <v>25</v>
      </c>
      <c r="M66233" s="1" t="s">
        <v>25</v>
      </c>
      <c r="O66233" s="1" t="s">
        <v>25</v>
      </c>
      <c r="Q66233" s="1" t="s">
        <v>25</v>
      </c>
      <c r="R66233" s="1" t="s">
        <v>25</v>
      </c>
      <c r="S66233" s="1" t="s">
        <v>25</v>
      </c>
      <c r="T66233" s="1" t="s">
        <v>25</v>
      </c>
      <c r="U66233" s="1" t="s">
        <v>25</v>
      </c>
      <c r="V66233" s="1" t="s">
        <v>25</v>
      </c>
    </row>
    <row r="66234" spans="1:22" x14ac:dyDescent="0.25">
      <c r="A66234" s="1" t="s">
        <v>66277</v>
      </c>
      <c r="B66234" s="1">
        <v>1324.5</v>
      </c>
      <c r="C66234" s="1">
        <v>-9.5690999999999998E-2</v>
      </c>
      <c r="D66234" s="1">
        <v>0.24654000000000001</v>
      </c>
      <c r="E66234" s="1">
        <v>1.5573E-2</v>
      </c>
      <c r="F66234" s="1">
        <v>0.96427099999999999</v>
      </c>
      <c r="G66234" s="1">
        <v>8.2439999999999999E-2</v>
      </c>
      <c r="H66234" s="1">
        <v>0.24857000000000001</v>
      </c>
      <c r="I66234" s="1">
        <v>6.0990000000000003E-3</v>
      </c>
      <c r="J66234" s="1">
        <v>1.3100000000000001E-4</v>
      </c>
      <c r="K66234" s="1" t="s">
        <v>25</v>
      </c>
      <c r="L66234" s="1" t="s">
        <v>25</v>
      </c>
      <c r="M66234" s="1" t="s">
        <v>25</v>
      </c>
      <c r="O66234" s="1" t="s">
        <v>25</v>
      </c>
      <c r="Q66234" s="1" t="s">
        <v>25</v>
      </c>
      <c r="R66234" s="1" t="s">
        <v>25</v>
      </c>
      <c r="S66234" s="1" t="s">
        <v>25</v>
      </c>
      <c r="T66234" s="1" t="s">
        <v>25</v>
      </c>
      <c r="U66234" s="1" t="s">
        <v>25</v>
      </c>
      <c r="V66234" s="1" t="s">
        <v>25</v>
      </c>
    </row>
    <row r="66235" spans="1:22" x14ac:dyDescent="0.25">
      <c r="A66235" s="1" t="s">
        <v>66278</v>
      </c>
      <c r="B66235" s="1">
        <v>1324.52</v>
      </c>
      <c r="C66235" s="1">
        <v>-9.9999000000000005E-2</v>
      </c>
      <c r="D66235" s="1">
        <v>0.25075199999999997</v>
      </c>
      <c r="E66235" s="1">
        <v>1.5625E-2</v>
      </c>
      <c r="F66235" s="1">
        <v>0.96274599999999999</v>
      </c>
      <c r="G66235" s="1">
        <v>8.3512000000000003E-2</v>
      </c>
      <c r="H66235" s="1">
        <v>0.24990699999999999</v>
      </c>
      <c r="I66235" s="1">
        <v>5.2339999999999999E-3</v>
      </c>
      <c r="J66235" s="1">
        <v>1.37E-4</v>
      </c>
      <c r="K66235" s="1" t="s">
        <v>25</v>
      </c>
      <c r="L66235" s="1" t="s">
        <v>25</v>
      </c>
      <c r="M66235" s="1" t="s">
        <v>25</v>
      </c>
      <c r="O66235" s="1" t="s">
        <v>25</v>
      </c>
      <c r="Q66235" s="1" t="s">
        <v>25</v>
      </c>
      <c r="R66235" s="1" t="s">
        <v>25</v>
      </c>
      <c r="S66235" s="1" t="s">
        <v>25</v>
      </c>
      <c r="T66235" s="1" t="s">
        <v>25</v>
      </c>
      <c r="U66235" s="1" t="s">
        <v>25</v>
      </c>
      <c r="V66235" s="1" t="s">
        <v>25</v>
      </c>
    </row>
    <row r="66236" spans="1:22" x14ac:dyDescent="0.25">
      <c r="A66236" s="1" t="s">
        <v>66279</v>
      </c>
      <c r="B66236" s="1">
        <v>1324.54</v>
      </c>
      <c r="C66236" s="1">
        <v>-0.105543</v>
      </c>
      <c r="D66236" s="1">
        <v>0.25487100000000001</v>
      </c>
      <c r="E66236" s="1">
        <v>1.6232E-2</v>
      </c>
      <c r="F66236" s="1">
        <v>0.96106100000000005</v>
      </c>
      <c r="G66236" s="1">
        <v>8.4586999999999996E-2</v>
      </c>
      <c r="H66236" s="1">
        <v>0.25135299999999999</v>
      </c>
      <c r="I66236" s="1">
        <v>4.235E-3</v>
      </c>
      <c r="J66236" s="1">
        <v>1.3300000000000001E-4</v>
      </c>
      <c r="K66236" s="1" t="s">
        <v>25</v>
      </c>
      <c r="L66236" s="1" t="s">
        <v>25</v>
      </c>
      <c r="M66236" s="1" t="s">
        <v>25</v>
      </c>
      <c r="O66236" s="1" t="s">
        <v>25</v>
      </c>
      <c r="Q66236" s="1" t="s">
        <v>25</v>
      </c>
      <c r="R66236" s="1" t="s">
        <v>25</v>
      </c>
      <c r="S66236" s="1" t="s">
        <v>25</v>
      </c>
      <c r="T66236" s="1" t="s">
        <v>25</v>
      </c>
      <c r="U66236" s="1" t="s">
        <v>25</v>
      </c>
      <c r="V66236" s="1" t="s">
        <v>25</v>
      </c>
    </row>
    <row r="66237" spans="1:22" x14ac:dyDescent="0.25">
      <c r="A66237" s="1" t="s">
        <v>66280</v>
      </c>
      <c r="B66237" s="1">
        <v>1324.56</v>
      </c>
      <c r="C66237" s="1">
        <v>-0.110636</v>
      </c>
      <c r="D66237" s="1">
        <v>0.259438</v>
      </c>
      <c r="E66237" s="1">
        <v>1.6539000000000002E-2</v>
      </c>
      <c r="F66237" s="1">
        <v>0.95925899999999997</v>
      </c>
      <c r="G66237" s="1">
        <v>8.5741999999999999E-2</v>
      </c>
      <c r="H66237" s="1">
        <v>0.25283</v>
      </c>
      <c r="I66237" s="1">
        <v>3.2720000000000002E-3</v>
      </c>
      <c r="J66237" s="1">
        <v>1.37E-4</v>
      </c>
      <c r="K66237" s="1" t="s">
        <v>25</v>
      </c>
      <c r="L66237" s="1" t="s">
        <v>25</v>
      </c>
      <c r="M66237" s="1" t="s">
        <v>25</v>
      </c>
      <c r="O66237" s="1" t="s">
        <v>25</v>
      </c>
      <c r="Q66237" s="1" t="s">
        <v>25</v>
      </c>
      <c r="R66237" s="1" t="s">
        <v>25</v>
      </c>
      <c r="S66237" s="1" t="s">
        <v>25</v>
      </c>
      <c r="T66237" s="1" t="s">
        <v>25</v>
      </c>
      <c r="U66237" s="1" t="s">
        <v>25</v>
      </c>
      <c r="V66237" s="1" t="s">
        <v>25</v>
      </c>
    </row>
    <row r="66238" spans="1:22" x14ac:dyDescent="0.25">
      <c r="A66238" s="1" t="s">
        <v>66281</v>
      </c>
      <c r="B66238" s="1">
        <v>1324.58</v>
      </c>
      <c r="C66238" s="1">
        <v>-0.11598</v>
      </c>
      <c r="D66238" s="1">
        <v>0.26395200000000002</v>
      </c>
      <c r="E66238" s="1">
        <v>1.7288999999999999E-2</v>
      </c>
      <c r="F66238" s="1">
        <v>0.95738199999999996</v>
      </c>
      <c r="G66238" s="1">
        <v>8.6844000000000005E-2</v>
      </c>
      <c r="H66238" s="1">
        <v>0.25428800000000001</v>
      </c>
      <c r="I66238" s="1">
        <v>2.2629999999999998E-3</v>
      </c>
      <c r="J66238" s="1">
        <v>1.2999999999999999E-4</v>
      </c>
      <c r="K66238" s="1" t="s">
        <v>25</v>
      </c>
      <c r="L66238" s="1" t="s">
        <v>25</v>
      </c>
      <c r="M66238" s="1" t="s">
        <v>25</v>
      </c>
      <c r="O66238" s="1" t="s">
        <v>25</v>
      </c>
      <c r="Q66238" s="1" t="s">
        <v>25</v>
      </c>
      <c r="R66238" s="1" t="s">
        <v>25</v>
      </c>
      <c r="S66238" s="1" t="s">
        <v>25</v>
      </c>
      <c r="T66238" s="1" t="s">
        <v>25</v>
      </c>
      <c r="U66238" s="1" t="s">
        <v>25</v>
      </c>
      <c r="V66238" s="1" t="s">
        <v>25</v>
      </c>
    </row>
    <row r="66239" spans="1:22" x14ac:dyDescent="0.25">
      <c r="A66239" s="1" t="s">
        <v>66282</v>
      </c>
      <c r="B66239" s="1">
        <v>1324.6</v>
      </c>
      <c r="C66239" s="1">
        <v>-0.120711</v>
      </c>
      <c r="D66239" s="1">
        <v>0.26829900000000001</v>
      </c>
      <c r="E66239" s="1">
        <v>1.7558000000000001E-2</v>
      </c>
      <c r="F66239" s="1">
        <v>0.95558200000000004</v>
      </c>
      <c r="G66239" s="1">
        <v>8.7967000000000004E-2</v>
      </c>
      <c r="H66239" s="1">
        <v>0.25566299999999997</v>
      </c>
      <c r="I66239" s="1">
        <v>1.25E-3</v>
      </c>
      <c r="J66239" s="1">
        <v>1.35E-4</v>
      </c>
      <c r="K66239" s="1" t="s">
        <v>25</v>
      </c>
      <c r="L66239" s="1" t="s">
        <v>25</v>
      </c>
      <c r="M66239" s="1" t="s">
        <v>25</v>
      </c>
      <c r="O66239" s="1" t="s">
        <v>25</v>
      </c>
      <c r="Q66239" s="1" t="s">
        <v>25</v>
      </c>
      <c r="R66239" s="1" t="s">
        <v>25</v>
      </c>
      <c r="S66239" s="1" t="s">
        <v>25</v>
      </c>
      <c r="T66239" s="1" t="s">
        <v>25</v>
      </c>
      <c r="U66239" s="1" t="s">
        <v>25</v>
      </c>
      <c r="V66239" s="1" t="s">
        <v>25</v>
      </c>
    </row>
    <row r="66240" spans="1:22" x14ac:dyDescent="0.25">
      <c r="A66240" s="1" t="s">
        <v>66283</v>
      </c>
      <c r="B66240" s="1">
        <v>1324.62</v>
      </c>
      <c r="C66240" s="1">
        <v>-0.125361</v>
      </c>
      <c r="D66240" s="1">
        <v>0.27260899999999999</v>
      </c>
      <c r="E66240" s="1">
        <v>1.8089000000000001E-2</v>
      </c>
      <c r="F66240" s="1">
        <v>0.95375200000000004</v>
      </c>
      <c r="G66240" s="1">
        <v>8.9024000000000006E-2</v>
      </c>
      <c r="H66240" s="1">
        <v>0.25686100000000001</v>
      </c>
      <c r="I66240" s="1">
        <v>2.43E-4</v>
      </c>
      <c r="J66240" s="1">
        <v>1.4899999999999999E-4</v>
      </c>
      <c r="K66240" s="1" t="s">
        <v>25</v>
      </c>
      <c r="L66240" s="1" t="s">
        <v>25</v>
      </c>
      <c r="M66240" s="1" t="s">
        <v>25</v>
      </c>
      <c r="O66240" s="1" t="s">
        <v>25</v>
      </c>
      <c r="Q66240" s="1" t="s">
        <v>25</v>
      </c>
      <c r="R66240" s="1" t="s">
        <v>25</v>
      </c>
      <c r="S66240" s="1" t="s">
        <v>25</v>
      </c>
      <c r="T66240" s="1" t="s">
        <v>25</v>
      </c>
      <c r="U66240" s="1" t="s">
        <v>25</v>
      </c>
      <c r="V66240" s="1" t="s">
        <v>25</v>
      </c>
    </row>
    <row r="66241" spans="1:22" x14ac:dyDescent="0.25">
      <c r="A66241" s="1" t="s">
        <v>66284</v>
      </c>
      <c r="B66241" s="1">
        <v>1324.64</v>
      </c>
      <c r="C66241" s="1">
        <v>-0.13037099999999999</v>
      </c>
      <c r="D66241" s="1">
        <v>0.27695399999999998</v>
      </c>
      <c r="E66241" s="1">
        <v>1.8540999999999998E-2</v>
      </c>
      <c r="F66241" s="1">
        <v>0.95181800000000005</v>
      </c>
      <c r="G66241" s="1">
        <v>9.0032000000000001E-2</v>
      </c>
      <c r="H66241" s="1">
        <v>0.25799</v>
      </c>
      <c r="I66241" s="1">
        <v>-7.6499999999999995E-4</v>
      </c>
      <c r="J66241" s="1">
        <v>1.73E-4</v>
      </c>
      <c r="K66241" s="1" t="s">
        <v>25</v>
      </c>
      <c r="L66241" s="1" t="s">
        <v>25</v>
      </c>
      <c r="M66241" s="1" t="s">
        <v>25</v>
      </c>
      <c r="O66241" s="1" t="s">
        <v>25</v>
      </c>
      <c r="Q66241" s="1" t="s">
        <v>25</v>
      </c>
      <c r="R66241" s="1" t="s">
        <v>25</v>
      </c>
      <c r="S66241" s="1" t="s">
        <v>25</v>
      </c>
      <c r="T66241" s="1" t="s">
        <v>25</v>
      </c>
      <c r="U66241" s="1" t="s">
        <v>25</v>
      </c>
      <c r="V66241" s="1" t="s">
        <v>25</v>
      </c>
    </row>
    <row r="66242" spans="1:22" x14ac:dyDescent="0.25">
      <c r="A66242" s="1" t="s">
        <v>66285</v>
      </c>
      <c r="B66242" s="1">
        <v>1324.66</v>
      </c>
      <c r="C66242" s="1">
        <v>-0.134628</v>
      </c>
      <c r="D66242" s="1">
        <v>0.28172599999999998</v>
      </c>
      <c r="E66242" s="1">
        <v>1.9102000000000001E-2</v>
      </c>
      <c r="F66242" s="1">
        <v>0.94981099999999996</v>
      </c>
      <c r="G66242" s="1">
        <v>9.1078999999999993E-2</v>
      </c>
      <c r="H66242" s="1">
        <v>0.25916</v>
      </c>
      <c r="I66242" s="1">
        <v>-1.7949999999999999E-3</v>
      </c>
      <c r="J66242" s="1">
        <v>1.6200000000000001E-4</v>
      </c>
      <c r="K66242" s="1" t="s">
        <v>25</v>
      </c>
      <c r="L66242" s="1" t="s">
        <v>25</v>
      </c>
      <c r="M66242" s="1" t="s">
        <v>25</v>
      </c>
      <c r="O66242" s="1" t="s">
        <v>25</v>
      </c>
      <c r="Q66242" s="1" t="s">
        <v>25</v>
      </c>
      <c r="R66242" s="1" t="s">
        <v>25</v>
      </c>
      <c r="S66242" s="1" t="s">
        <v>25</v>
      </c>
      <c r="T66242" s="1" t="s">
        <v>25</v>
      </c>
      <c r="U66242" s="1" t="s">
        <v>25</v>
      </c>
      <c r="V66242" s="1" t="s">
        <v>25</v>
      </c>
    </row>
    <row r="66243" spans="1:22" x14ac:dyDescent="0.25">
      <c r="A66243" s="1" t="s">
        <v>66286</v>
      </c>
      <c r="B66243" s="1">
        <v>1324.68</v>
      </c>
      <c r="C66243" s="1">
        <v>-0.13922399999999999</v>
      </c>
      <c r="D66243" s="1">
        <v>0.28555599999999998</v>
      </c>
      <c r="E66243" s="1">
        <v>1.9668999999999999E-2</v>
      </c>
      <c r="F66243" s="1">
        <v>0.94799100000000003</v>
      </c>
      <c r="G66243" s="1">
        <v>9.2131000000000005E-2</v>
      </c>
      <c r="H66243" s="1">
        <v>0.26032699999999998</v>
      </c>
      <c r="I66243" s="1">
        <v>-2.8449999999999999E-3</v>
      </c>
      <c r="J66243" s="1">
        <v>1.92E-4</v>
      </c>
      <c r="K66243" s="1" t="s">
        <v>25</v>
      </c>
      <c r="L66243" s="1" t="s">
        <v>25</v>
      </c>
      <c r="M66243" s="1" t="s">
        <v>25</v>
      </c>
      <c r="O66243" s="1" t="s">
        <v>25</v>
      </c>
      <c r="Q66243" s="1" t="s">
        <v>25</v>
      </c>
      <c r="R66243" s="1" t="s">
        <v>25</v>
      </c>
      <c r="S66243" s="1" t="s">
        <v>25</v>
      </c>
      <c r="T66243" s="1" t="s">
        <v>25</v>
      </c>
      <c r="U66243" s="1" t="s">
        <v>25</v>
      </c>
      <c r="V66243" s="1" t="s">
        <v>25</v>
      </c>
    </row>
    <row r="66244" spans="1:22" x14ac:dyDescent="0.25">
      <c r="A66244" s="1" t="s">
        <v>66287</v>
      </c>
      <c r="B66244" s="1">
        <v>1324.7</v>
      </c>
      <c r="C66244" s="1">
        <v>-0.14413500000000001</v>
      </c>
      <c r="D66244" s="1">
        <v>0.29037400000000002</v>
      </c>
      <c r="E66244" s="1">
        <v>1.9880999999999999E-2</v>
      </c>
      <c r="F66244" s="1">
        <v>0.94578700000000004</v>
      </c>
      <c r="G66244" s="1">
        <v>9.3264E-2</v>
      </c>
      <c r="H66244" s="1">
        <v>0.261573</v>
      </c>
      <c r="I66244" s="1">
        <v>-3.96E-3</v>
      </c>
      <c r="J66244" s="1">
        <v>2.05E-4</v>
      </c>
      <c r="K66244" s="1" t="s">
        <v>25</v>
      </c>
      <c r="L66244" s="1" t="s">
        <v>25</v>
      </c>
      <c r="M66244" s="1" t="s">
        <v>25</v>
      </c>
      <c r="O66244" s="1" t="s">
        <v>25</v>
      </c>
      <c r="Q66244" s="1" t="s">
        <v>25</v>
      </c>
      <c r="R66244" s="1" t="s">
        <v>25</v>
      </c>
      <c r="S66244" s="1" t="s">
        <v>25</v>
      </c>
      <c r="T66244" s="1" t="s">
        <v>25</v>
      </c>
      <c r="U66244" s="1" t="s">
        <v>25</v>
      </c>
      <c r="V66244" s="1" t="s">
        <v>25</v>
      </c>
    </row>
    <row r="66245" spans="1:22" x14ac:dyDescent="0.25">
      <c r="A66245" s="1" t="s">
        <v>66288</v>
      </c>
      <c r="B66245" s="1">
        <v>1324.72</v>
      </c>
      <c r="C66245" s="1">
        <v>-0.14919199999999999</v>
      </c>
      <c r="D66245" s="1">
        <v>0.296765</v>
      </c>
      <c r="E66245" s="1">
        <v>2.0199999999999999E-2</v>
      </c>
      <c r="F66245" s="1">
        <v>0.94300799999999996</v>
      </c>
      <c r="G66245" s="1">
        <v>9.4261999999999999E-2</v>
      </c>
      <c r="H66245" s="1">
        <v>0.26284200000000002</v>
      </c>
      <c r="I66245" s="1">
        <v>-5.1120000000000002E-3</v>
      </c>
      <c r="J66245" s="1">
        <v>1.56E-4</v>
      </c>
      <c r="K66245" s="1" t="s">
        <v>25</v>
      </c>
      <c r="L66245" s="1" t="s">
        <v>25</v>
      </c>
      <c r="M66245" s="1" t="s">
        <v>25</v>
      </c>
      <c r="O66245" s="1" t="s">
        <v>25</v>
      </c>
      <c r="Q66245" s="1" t="s">
        <v>25</v>
      </c>
      <c r="R66245" s="1" t="s">
        <v>25</v>
      </c>
      <c r="S66245" s="1" t="s">
        <v>25</v>
      </c>
      <c r="T66245" s="1" t="s">
        <v>25</v>
      </c>
      <c r="U66245" s="1" t="s">
        <v>25</v>
      </c>
      <c r="V66245" s="1" t="s">
        <v>25</v>
      </c>
    </row>
    <row r="66246" spans="1:22" x14ac:dyDescent="0.25">
      <c r="A66246" s="1" t="s">
        <v>66289</v>
      </c>
      <c r="B66246" s="1">
        <v>1324.74</v>
      </c>
      <c r="C66246" s="1">
        <v>-0.15410099999999999</v>
      </c>
      <c r="D66246" s="1">
        <v>0.30144799999999999</v>
      </c>
      <c r="E66246" s="1">
        <v>2.0242E-2</v>
      </c>
      <c r="F66246" s="1">
        <v>0.94072999999999996</v>
      </c>
      <c r="G66246" s="1">
        <v>9.5344999999999999E-2</v>
      </c>
      <c r="H66246" s="1">
        <v>0.26416499999999998</v>
      </c>
      <c r="I66246" s="1">
        <v>-6.2509999999999996E-3</v>
      </c>
      <c r="J66246" s="1">
        <v>1.6699999999999999E-4</v>
      </c>
      <c r="K66246" s="1" t="s">
        <v>25</v>
      </c>
      <c r="L66246" s="1" t="s">
        <v>25</v>
      </c>
      <c r="M66246" s="1" t="s">
        <v>25</v>
      </c>
      <c r="O66246" s="1" t="s">
        <v>25</v>
      </c>
      <c r="Q66246" s="1" t="s">
        <v>25</v>
      </c>
      <c r="R66246" s="1" t="s">
        <v>25</v>
      </c>
      <c r="S66246" s="1" t="s">
        <v>25</v>
      </c>
      <c r="T66246" s="1" t="s">
        <v>25</v>
      </c>
      <c r="U66246" s="1" t="s">
        <v>25</v>
      </c>
      <c r="V66246" s="1" t="s">
        <v>25</v>
      </c>
    </row>
    <row r="66247" spans="1:22" x14ac:dyDescent="0.25">
      <c r="A66247" s="1" t="s">
        <v>66290</v>
      </c>
      <c r="B66247" s="1">
        <v>1324.76</v>
      </c>
      <c r="C66247" s="1">
        <v>-0.158635</v>
      </c>
      <c r="D66247" s="1">
        <v>0.30541000000000001</v>
      </c>
      <c r="E66247" s="1">
        <v>2.0756E-2</v>
      </c>
      <c r="F66247" s="1">
        <v>0.93868499999999999</v>
      </c>
      <c r="G66247" s="1">
        <v>9.6333000000000002E-2</v>
      </c>
      <c r="H66247" s="1">
        <v>0.26545999999999997</v>
      </c>
      <c r="I66247" s="1">
        <v>-7.3660000000000002E-3</v>
      </c>
      <c r="J66247" s="1">
        <v>1.65E-4</v>
      </c>
      <c r="K66247" s="1" t="s">
        <v>25</v>
      </c>
      <c r="L66247" s="1" t="s">
        <v>25</v>
      </c>
      <c r="M66247" s="1" t="s">
        <v>25</v>
      </c>
      <c r="O66247" s="1" t="s">
        <v>25</v>
      </c>
      <c r="Q66247" s="1" t="s">
        <v>25</v>
      </c>
      <c r="R66247" s="1" t="s">
        <v>25</v>
      </c>
      <c r="S66247" s="1" t="s">
        <v>25</v>
      </c>
      <c r="T66247" s="1" t="s">
        <v>25</v>
      </c>
      <c r="U66247" s="1" t="s">
        <v>25</v>
      </c>
      <c r="V66247" s="1" t="s">
        <v>25</v>
      </c>
    </row>
    <row r="66248" spans="1:22" x14ac:dyDescent="0.25">
      <c r="A66248" s="1" t="s">
        <v>66291</v>
      </c>
      <c r="B66248" s="1">
        <v>1324.78</v>
      </c>
      <c r="C66248" s="1">
        <v>-0.16350600000000001</v>
      </c>
      <c r="D66248" s="1">
        <v>0.30963499999999999</v>
      </c>
      <c r="E66248" s="1">
        <v>2.1066999999999999E-2</v>
      </c>
      <c r="F66248" s="1">
        <v>0.93645500000000004</v>
      </c>
      <c r="G66248" s="1">
        <v>9.7242999999999996E-2</v>
      </c>
      <c r="H66248" s="1">
        <v>0.26664599999999999</v>
      </c>
      <c r="I66248" s="1">
        <v>-8.4320000000000003E-3</v>
      </c>
      <c r="J66248" s="1">
        <v>1.8599999999999999E-4</v>
      </c>
      <c r="K66248" s="1" t="s">
        <v>25</v>
      </c>
      <c r="L66248" s="1" t="s">
        <v>25</v>
      </c>
      <c r="M66248" s="1" t="s">
        <v>25</v>
      </c>
      <c r="O66248" s="1" t="s">
        <v>25</v>
      </c>
      <c r="Q66248" s="1" t="s">
        <v>25</v>
      </c>
      <c r="R66248" s="1" t="s">
        <v>25</v>
      </c>
      <c r="S66248" s="1" t="s">
        <v>25</v>
      </c>
      <c r="T66248" s="1" t="s">
        <v>25</v>
      </c>
      <c r="U66248" s="1" t="s">
        <v>25</v>
      </c>
      <c r="V66248" s="1" t="s">
        <v>25</v>
      </c>
    </row>
    <row r="66249" spans="1:22" x14ac:dyDescent="0.25">
      <c r="A66249" s="1" t="s">
        <v>66292</v>
      </c>
      <c r="B66249" s="1">
        <v>1324.8</v>
      </c>
      <c r="C66249" s="1">
        <v>-0.16781699999999999</v>
      </c>
      <c r="D66249" s="1">
        <v>0.313363</v>
      </c>
      <c r="E66249" s="1">
        <v>2.1285999999999999E-2</v>
      </c>
      <c r="F66249" s="1">
        <v>0.93444499999999997</v>
      </c>
      <c r="G66249" s="1">
        <v>9.8098000000000005E-2</v>
      </c>
      <c r="H66249" s="1">
        <v>0.267739</v>
      </c>
      <c r="I66249" s="1">
        <v>-9.5469999999999999E-3</v>
      </c>
      <c r="J66249" s="1">
        <v>1.85E-4</v>
      </c>
      <c r="K66249" s="1" t="s">
        <v>25</v>
      </c>
      <c r="L66249" s="1" t="s">
        <v>25</v>
      </c>
      <c r="M66249" s="1" t="s">
        <v>25</v>
      </c>
      <c r="O66249" s="1" t="s">
        <v>25</v>
      </c>
      <c r="Q66249" s="1" t="s">
        <v>25</v>
      </c>
      <c r="R66249" s="1" t="s">
        <v>25</v>
      </c>
      <c r="S66249" s="1" t="s">
        <v>25</v>
      </c>
      <c r="T66249" s="1" t="s">
        <v>25</v>
      </c>
      <c r="U66249" s="1" t="s">
        <v>25</v>
      </c>
      <c r="V66249" s="1" t="s">
        <v>25</v>
      </c>
    </row>
    <row r="66250" spans="1:22" x14ac:dyDescent="0.25">
      <c r="A66250" s="1" t="s">
        <v>66293</v>
      </c>
      <c r="B66250" s="1">
        <v>1324.82</v>
      </c>
      <c r="C66250" s="1">
        <v>-0.17197699999999999</v>
      </c>
      <c r="D66250" s="1">
        <v>0.31717699999999999</v>
      </c>
      <c r="E66250" s="1">
        <v>2.1783E-2</v>
      </c>
      <c r="F66250" s="1">
        <v>0.93238799999999999</v>
      </c>
      <c r="G66250" s="1">
        <v>9.9038000000000001E-2</v>
      </c>
      <c r="H66250" s="1">
        <v>0.26876800000000001</v>
      </c>
      <c r="I66250" s="1">
        <v>-1.0574999999999999E-2</v>
      </c>
      <c r="J66250" s="1">
        <v>2.0900000000000001E-4</v>
      </c>
      <c r="K66250" s="1" t="s">
        <v>25</v>
      </c>
      <c r="L66250" s="1" t="s">
        <v>25</v>
      </c>
      <c r="M66250" s="1" t="s">
        <v>25</v>
      </c>
      <c r="O66250" s="1" t="s">
        <v>25</v>
      </c>
      <c r="Q66250" s="1" t="s">
        <v>25</v>
      </c>
      <c r="R66250" s="1" t="s">
        <v>25</v>
      </c>
      <c r="S66250" s="1" t="s">
        <v>25</v>
      </c>
      <c r="T66250" s="1" t="s">
        <v>25</v>
      </c>
      <c r="U66250" s="1" t="s">
        <v>25</v>
      </c>
      <c r="V66250" s="1" t="s">
        <v>25</v>
      </c>
    </row>
    <row r="66251" spans="1:22" x14ac:dyDescent="0.25">
      <c r="A66251" s="1" t="s">
        <v>66294</v>
      </c>
      <c r="B66251" s="1">
        <v>1324.84</v>
      </c>
      <c r="C66251" s="1">
        <v>-0.175789</v>
      </c>
      <c r="D66251" s="1">
        <v>0.32045899999999999</v>
      </c>
      <c r="E66251" s="1">
        <v>2.2086000000000001E-2</v>
      </c>
      <c r="F66251" s="1">
        <v>0.93054599999999998</v>
      </c>
      <c r="G66251" s="1">
        <v>9.9917000000000006E-2</v>
      </c>
      <c r="H66251" s="1">
        <v>0.26977600000000002</v>
      </c>
      <c r="I66251" s="1">
        <v>-1.1653999999999999E-2</v>
      </c>
      <c r="J66251" s="1">
        <v>2.2000000000000001E-4</v>
      </c>
      <c r="K66251" s="1" t="s">
        <v>25</v>
      </c>
      <c r="L66251" s="1" t="s">
        <v>25</v>
      </c>
      <c r="M66251" s="1" t="s">
        <v>25</v>
      </c>
      <c r="O66251" s="1" t="s">
        <v>25</v>
      </c>
      <c r="Q66251" s="1" t="s">
        <v>25</v>
      </c>
      <c r="R66251" s="1" t="s">
        <v>25</v>
      </c>
      <c r="S66251" s="1" t="s">
        <v>25</v>
      </c>
      <c r="T66251" s="1" t="s">
        <v>25</v>
      </c>
      <c r="U66251" s="1" t="s">
        <v>25</v>
      </c>
      <c r="V66251" s="1" t="s">
        <v>25</v>
      </c>
    </row>
    <row r="66252" spans="1:22" x14ac:dyDescent="0.25">
      <c r="A66252" s="1" t="s">
        <v>66295</v>
      </c>
      <c r="B66252" s="1">
        <v>1324.86</v>
      </c>
      <c r="C66252" s="1">
        <v>-0.18015700000000001</v>
      </c>
      <c r="D66252" s="1">
        <v>0.323181</v>
      </c>
      <c r="E66252" s="1">
        <v>2.2414E-2</v>
      </c>
      <c r="F66252" s="1">
        <v>0.92876000000000003</v>
      </c>
      <c r="G66252" s="1">
        <v>0.10076300000000001</v>
      </c>
      <c r="H66252" s="1">
        <v>0.27088099999999998</v>
      </c>
      <c r="I66252" s="1">
        <v>-1.2728E-2</v>
      </c>
      <c r="J66252" s="1">
        <v>2.41E-4</v>
      </c>
      <c r="K66252" s="1" t="s">
        <v>25</v>
      </c>
      <c r="L66252" s="1" t="s">
        <v>25</v>
      </c>
      <c r="M66252" s="1" t="s">
        <v>25</v>
      </c>
      <c r="O66252" s="1" t="s">
        <v>25</v>
      </c>
      <c r="Q66252" s="1" t="s">
        <v>25</v>
      </c>
      <c r="R66252" s="1" t="s">
        <v>25</v>
      </c>
      <c r="S66252" s="1" t="s">
        <v>25</v>
      </c>
      <c r="T66252" s="1" t="s">
        <v>25</v>
      </c>
      <c r="U66252" s="1" t="s">
        <v>25</v>
      </c>
      <c r="V66252" s="1" t="s">
        <v>25</v>
      </c>
    </row>
    <row r="66253" spans="1:22" x14ac:dyDescent="0.25">
      <c r="A66253" s="1" t="s">
        <v>66296</v>
      </c>
      <c r="B66253" s="1">
        <v>1324.88</v>
      </c>
      <c r="C66253" s="1">
        <v>-0.18484200000000001</v>
      </c>
      <c r="D66253" s="1">
        <v>0.327658</v>
      </c>
      <c r="E66253" s="1">
        <v>2.2606000000000001E-2</v>
      </c>
      <c r="F66253" s="1">
        <v>0.92626299999999995</v>
      </c>
      <c r="G66253" s="1">
        <v>0.101481</v>
      </c>
      <c r="H66253" s="1">
        <v>0.27204299999999998</v>
      </c>
      <c r="I66253" s="1">
        <v>-1.3795E-2</v>
      </c>
      <c r="J66253" s="1">
        <v>2.34E-4</v>
      </c>
      <c r="K66253" s="1" t="s">
        <v>25</v>
      </c>
      <c r="L66253" s="1" t="s">
        <v>25</v>
      </c>
      <c r="M66253" s="1" t="s">
        <v>25</v>
      </c>
      <c r="O66253" s="1" t="s">
        <v>25</v>
      </c>
      <c r="Q66253" s="1" t="s">
        <v>25</v>
      </c>
      <c r="R66253" s="1" t="s">
        <v>25</v>
      </c>
      <c r="S66253" s="1" t="s">
        <v>25</v>
      </c>
      <c r="T66253" s="1" t="s">
        <v>25</v>
      </c>
      <c r="U66253" s="1" t="s">
        <v>25</v>
      </c>
      <c r="V66253" s="1" t="s">
        <v>25</v>
      </c>
    </row>
    <row r="66254" spans="1:22" x14ac:dyDescent="0.25">
      <c r="A66254" s="1" t="s">
        <v>66297</v>
      </c>
      <c r="B66254" s="1">
        <v>1324.9</v>
      </c>
      <c r="C66254" s="1">
        <v>-0.18944800000000001</v>
      </c>
      <c r="D66254" s="1">
        <v>0.32989400000000002</v>
      </c>
      <c r="E66254" s="1">
        <v>2.3108E-2</v>
      </c>
      <c r="F66254" s="1">
        <v>0.92452400000000001</v>
      </c>
      <c r="G66254" s="1">
        <v>0.10218000000000001</v>
      </c>
      <c r="H66254" s="1">
        <v>0.27327699999999999</v>
      </c>
      <c r="I66254" s="1">
        <v>-1.4886E-2</v>
      </c>
      <c r="J66254" s="1">
        <v>2.7599999999999999E-4</v>
      </c>
      <c r="K66254" s="1" t="s">
        <v>25</v>
      </c>
      <c r="L66254" s="1" t="s">
        <v>25</v>
      </c>
      <c r="M66254" s="1" t="s">
        <v>25</v>
      </c>
      <c r="O66254" s="1" t="s">
        <v>25</v>
      </c>
      <c r="Q66254" s="1" t="s">
        <v>25</v>
      </c>
      <c r="R66254" s="1" t="s">
        <v>25</v>
      </c>
      <c r="S66254" s="1" t="s">
        <v>25</v>
      </c>
      <c r="T66254" s="1" t="s">
        <v>25</v>
      </c>
      <c r="U66254" s="1" t="s">
        <v>25</v>
      </c>
      <c r="V66254" s="1" t="s">
        <v>25</v>
      </c>
    </row>
    <row r="66255" spans="1:22" x14ac:dyDescent="0.25">
      <c r="A66255" s="1" t="s">
        <v>66298</v>
      </c>
      <c r="B66255" s="1">
        <v>1324.92</v>
      </c>
      <c r="C66255" s="1">
        <v>-0.19426399999999999</v>
      </c>
      <c r="D66255" s="1">
        <v>0.33371600000000001</v>
      </c>
      <c r="E66255" s="1">
        <v>2.3286000000000001E-2</v>
      </c>
      <c r="F66255" s="1">
        <v>0.92214600000000002</v>
      </c>
      <c r="G66255" s="1">
        <v>0.10283299999999999</v>
      </c>
      <c r="H66255" s="1">
        <v>0.27449299999999999</v>
      </c>
      <c r="I66255" s="1">
        <v>-1.5932999999999999E-2</v>
      </c>
      <c r="J66255" s="1">
        <v>2.4600000000000002E-4</v>
      </c>
      <c r="K66255" s="1" t="s">
        <v>25</v>
      </c>
      <c r="L66255" s="1" t="s">
        <v>25</v>
      </c>
      <c r="M66255" s="1" t="s">
        <v>25</v>
      </c>
      <c r="O66255" s="1" t="s">
        <v>25</v>
      </c>
      <c r="Q66255" s="1" t="s">
        <v>25</v>
      </c>
      <c r="R66255" s="1" t="s">
        <v>25</v>
      </c>
      <c r="S66255" s="1" t="s">
        <v>25</v>
      </c>
      <c r="T66255" s="1" t="s">
        <v>25</v>
      </c>
      <c r="U66255" s="1" t="s">
        <v>25</v>
      </c>
      <c r="V66255" s="1" t="s">
        <v>25</v>
      </c>
    </row>
    <row r="66256" spans="1:22" x14ac:dyDescent="0.25">
      <c r="A66256" s="1" t="s">
        <v>66299</v>
      </c>
      <c r="B66256" s="1">
        <v>1324.94</v>
      </c>
      <c r="C66256" s="1">
        <v>-0.198716</v>
      </c>
      <c r="D66256" s="1">
        <v>0.33971600000000002</v>
      </c>
      <c r="E66256" s="1">
        <v>2.3958E-2</v>
      </c>
      <c r="F66256" s="1">
        <v>0.91898400000000002</v>
      </c>
      <c r="G66256" s="1">
        <v>0.10326399999999999</v>
      </c>
      <c r="H66256" s="1">
        <v>0.27568300000000001</v>
      </c>
      <c r="I66256" s="1">
        <v>-1.704E-2</v>
      </c>
      <c r="J66256" s="1">
        <v>1.9799999999999999E-4</v>
      </c>
      <c r="K66256" s="1" t="s">
        <v>25</v>
      </c>
      <c r="L66256" s="1" t="s">
        <v>25</v>
      </c>
      <c r="M66256" s="1" t="s">
        <v>25</v>
      </c>
      <c r="O66256" s="1" t="s">
        <v>25</v>
      </c>
      <c r="Q66256" s="1" t="s">
        <v>25</v>
      </c>
      <c r="R66256" s="1" t="s">
        <v>25</v>
      </c>
      <c r="S66256" s="1" t="s">
        <v>25</v>
      </c>
      <c r="T66256" s="1" t="s">
        <v>25</v>
      </c>
      <c r="U66256" s="1" t="s">
        <v>25</v>
      </c>
      <c r="V66256" s="1" t="s">
        <v>25</v>
      </c>
    </row>
    <row r="66257" spans="1:22" x14ac:dyDescent="0.25">
      <c r="A66257" s="1" t="s">
        <v>66300</v>
      </c>
      <c r="B66257" s="1">
        <v>1324.96</v>
      </c>
      <c r="C66257" s="1">
        <v>-0.20263</v>
      </c>
      <c r="D66257" s="1">
        <v>0.33842499999999998</v>
      </c>
      <c r="E66257" s="1">
        <v>2.3879999999999998E-2</v>
      </c>
      <c r="F66257" s="1">
        <v>0.91860699999999995</v>
      </c>
      <c r="G66257" s="1">
        <v>0.104105</v>
      </c>
      <c r="H66257" s="1">
        <v>0.27677299999999999</v>
      </c>
      <c r="I66257" s="1">
        <v>-1.8019E-2</v>
      </c>
      <c r="J66257" s="1">
        <v>2.9399999999999999E-4</v>
      </c>
      <c r="K66257" s="1" t="s">
        <v>25</v>
      </c>
      <c r="L66257" s="1" t="s">
        <v>25</v>
      </c>
      <c r="M66257" s="1" t="s">
        <v>25</v>
      </c>
      <c r="O66257" s="1" t="s">
        <v>25</v>
      </c>
      <c r="Q66257" s="1" t="s">
        <v>25</v>
      </c>
      <c r="R66257" s="1" t="s">
        <v>25</v>
      </c>
      <c r="S66257" s="1" t="s">
        <v>25</v>
      </c>
      <c r="T66257" s="1" t="s">
        <v>25</v>
      </c>
      <c r="U66257" s="1" t="s">
        <v>25</v>
      </c>
      <c r="V66257" s="1" t="s">
        <v>25</v>
      </c>
    </row>
    <row r="66258" spans="1:22" x14ac:dyDescent="0.25">
      <c r="A66258" s="1" t="s">
        <v>66301</v>
      </c>
      <c r="B66258" s="1">
        <v>1324.98</v>
      </c>
      <c r="C66258" s="1">
        <v>-0.20711199999999999</v>
      </c>
      <c r="D66258" s="1">
        <v>0.344663</v>
      </c>
      <c r="E66258" s="1">
        <v>2.4570999999999999E-2</v>
      </c>
      <c r="F66258" s="1">
        <v>0.91526399999999997</v>
      </c>
      <c r="G66258" s="1">
        <v>0.104435</v>
      </c>
      <c r="H66258" s="1">
        <v>0.27785300000000002</v>
      </c>
      <c r="I66258" s="1">
        <v>-1.9023000000000002E-2</v>
      </c>
      <c r="J66258" s="1">
        <v>1.7799999999999999E-4</v>
      </c>
      <c r="K66258" s="1" t="s">
        <v>25</v>
      </c>
      <c r="L66258" s="1" t="s">
        <v>25</v>
      </c>
      <c r="M66258" s="1" t="s">
        <v>25</v>
      </c>
      <c r="O66258" s="1" t="s">
        <v>25</v>
      </c>
      <c r="Q66258" s="1" t="s">
        <v>25</v>
      </c>
      <c r="R66258" s="1" t="s">
        <v>25</v>
      </c>
      <c r="S66258" s="1" t="s">
        <v>25</v>
      </c>
      <c r="T66258" s="1" t="s">
        <v>25</v>
      </c>
      <c r="U66258" s="1" t="s">
        <v>25</v>
      </c>
      <c r="V66258" s="1" t="s">
        <v>25</v>
      </c>
    </row>
    <row r="66259" spans="1:22" x14ac:dyDescent="0.25">
      <c r="A66259" s="1" t="s">
        <v>66302</v>
      </c>
      <c r="B66259" s="1">
        <v>1325</v>
      </c>
      <c r="C66259" s="1">
        <v>-0.21073600000000001</v>
      </c>
      <c r="D66259" s="1">
        <v>0.34692000000000001</v>
      </c>
      <c r="E66259" s="1">
        <v>2.4722999999999998E-2</v>
      </c>
      <c r="F66259" s="1">
        <v>0.913578</v>
      </c>
      <c r="G66259" s="1">
        <v>0.10487</v>
      </c>
      <c r="H66259" s="1">
        <v>0.27887200000000001</v>
      </c>
      <c r="I66259" s="1">
        <v>-1.9924999999999998E-2</v>
      </c>
      <c r="J66259" s="1">
        <v>1.83E-4</v>
      </c>
      <c r="K66259" s="1" t="s">
        <v>25</v>
      </c>
      <c r="L66259" s="1" t="s">
        <v>25</v>
      </c>
      <c r="M66259" s="1" t="s">
        <v>25</v>
      </c>
      <c r="O66259" s="1" t="s">
        <v>25</v>
      </c>
      <c r="Q66259" s="1" t="s">
        <v>25</v>
      </c>
      <c r="R66259" s="1" t="s">
        <v>25</v>
      </c>
      <c r="S66259" s="1" t="s">
        <v>25</v>
      </c>
      <c r="T66259" s="1" t="s">
        <v>25</v>
      </c>
      <c r="U66259" s="1" t="s">
        <v>25</v>
      </c>
      <c r="V66259" s="1" t="s">
        <v>25</v>
      </c>
    </row>
    <row r="66260" spans="1:22" x14ac:dyDescent="0.25">
      <c r="A66260" s="1" t="s">
        <v>66303</v>
      </c>
      <c r="B66260" s="1">
        <v>1325.02</v>
      </c>
      <c r="C66260" s="1">
        <v>-0.21535399999999999</v>
      </c>
      <c r="D66260" s="1">
        <v>0.34987699999999999</v>
      </c>
      <c r="E66260" s="1">
        <v>2.5623E-2</v>
      </c>
      <c r="F66260" s="1">
        <v>0.91134599999999999</v>
      </c>
      <c r="G66260" s="1">
        <v>0.105269</v>
      </c>
      <c r="H66260" s="1">
        <v>0.27984599999999998</v>
      </c>
      <c r="I66260" s="1">
        <v>-2.0795999999999999E-2</v>
      </c>
      <c r="J66260" s="1">
        <v>1.8100000000000001E-4</v>
      </c>
      <c r="K66260" s="1" t="s">
        <v>25</v>
      </c>
      <c r="L66260" s="1" t="s">
        <v>25</v>
      </c>
      <c r="M66260" s="1" t="s">
        <v>25</v>
      </c>
      <c r="O66260" s="1" t="s">
        <v>25</v>
      </c>
      <c r="Q66260" s="1" t="s">
        <v>25</v>
      </c>
      <c r="R66260" s="1" t="s">
        <v>25</v>
      </c>
      <c r="S66260" s="1" t="s">
        <v>25</v>
      </c>
      <c r="T66260" s="1" t="s">
        <v>25</v>
      </c>
      <c r="U66260" s="1" t="s">
        <v>25</v>
      </c>
      <c r="V66260" s="1" t="s">
        <v>25</v>
      </c>
    </row>
    <row r="66261" spans="1:22" x14ac:dyDescent="0.25">
      <c r="A66261" s="1" t="s">
        <v>66304</v>
      </c>
      <c r="B66261" s="1">
        <v>1325.04</v>
      </c>
      <c r="C66261" s="1">
        <v>-0.21912899999999999</v>
      </c>
      <c r="D66261" s="1">
        <v>0.35259699999999999</v>
      </c>
      <c r="E66261" s="1">
        <v>2.5902999999999999E-2</v>
      </c>
      <c r="F66261" s="1">
        <v>0.90938799999999997</v>
      </c>
      <c r="G66261" s="1">
        <v>0.105711</v>
      </c>
      <c r="H66261" s="1">
        <v>0.280781</v>
      </c>
      <c r="I66261" s="1">
        <v>-2.1736999999999999E-2</v>
      </c>
      <c r="J66261" s="1">
        <v>1.7100000000000001E-4</v>
      </c>
      <c r="K66261" s="1" t="s">
        <v>25</v>
      </c>
      <c r="L66261" s="1" t="s">
        <v>25</v>
      </c>
      <c r="M66261" s="1" t="s">
        <v>25</v>
      </c>
      <c r="O66261" s="1" t="s">
        <v>25</v>
      </c>
      <c r="Q66261" s="1" t="s">
        <v>25</v>
      </c>
      <c r="R66261" s="1" t="s">
        <v>25</v>
      </c>
      <c r="S66261" s="1" t="s">
        <v>25</v>
      </c>
      <c r="T66261" s="1" t="s">
        <v>25</v>
      </c>
      <c r="U66261" s="1" t="s">
        <v>25</v>
      </c>
      <c r="V66261" s="1" t="s">
        <v>25</v>
      </c>
    </row>
    <row r="66262" spans="1:22" x14ac:dyDescent="0.25">
      <c r="A66262" s="1" t="s">
        <v>66305</v>
      </c>
      <c r="B66262" s="1">
        <v>1325.06</v>
      </c>
      <c r="C66262" s="1">
        <v>-0.22307399999999999</v>
      </c>
      <c r="D66262" s="1">
        <v>0.355763</v>
      </c>
      <c r="E66262" s="1">
        <v>2.6113000000000001E-2</v>
      </c>
      <c r="F66262" s="1">
        <v>0.90718699999999997</v>
      </c>
      <c r="G66262" s="1">
        <v>0.106226</v>
      </c>
      <c r="H66262" s="1">
        <v>0.28171499999999999</v>
      </c>
      <c r="I66262" s="1">
        <v>-2.2719E-2</v>
      </c>
      <c r="J66262" s="1">
        <v>1.6000000000000001E-4</v>
      </c>
      <c r="K66262" s="1" t="s">
        <v>25</v>
      </c>
      <c r="L66262" s="1" t="s">
        <v>25</v>
      </c>
      <c r="M66262" s="1" t="s">
        <v>25</v>
      </c>
      <c r="O66262" s="1" t="s">
        <v>25</v>
      </c>
      <c r="Q66262" s="1" t="s">
        <v>25</v>
      </c>
      <c r="R66262" s="1" t="s">
        <v>25</v>
      </c>
      <c r="S66262" s="1" t="s">
        <v>25</v>
      </c>
      <c r="T66262" s="1" t="s">
        <v>25</v>
      </c>
      <c r="U66262" s="1" t="s">
        <v>25</v>
      </c>
      <c r="V66262" s="1" t="s">
        <v>25</v>
      </c>
    </row>
    <row r="66263" spans="1:22" x14ac:dyDescent="0.25">
      <c r="A66263" s="1" t="s">
        <v>66306</v>
      </c>
      <c r="B66263" s="1">
        <v>1325.08</v>
      </c>
      <c r="C66263" s="1">
        <v>-0.22712499999999999</v>
      </c>
      <c r="D66263" s="1">
        <v>0.357651</v>
      </c>
      <c r="E66263" s="1">
        <v>2.6224000000000001E-2</v>
      </c>
      <c r="F66263" s="1">
        <v>0.90543499999999999</v>
      </c>
      <c r="G66263" s="1">
        <v>0.106794</v>
      </c>
      <c r="H66263" s="1">
        <v>0.28265699999999999</v>
      </c>
      <c r="I66263" s="1">
        <v>-2.3664999999999999E-2</v>
      </c>
      <c r="J66263" s="1">
        <v>1.8200000000000001E-4</v>
      </c>
      <c r="K66263" s="1" t="s">
        <v>25</v>
      </c>
      <c r="L66263" s="1" t="s">
        <v>25</v>
      </c>
      <c r="M66263" s="1" t="s">
        <v>25</v>
      </c>
      <c r="O66263" s="1" t="s">
        <v>25</v>
      </c>
      <c r="Q66263" s="1" t="s">
        <v>25</v>
      </c>
      <c r="R66263" s="1" t="s">
        <v>25</v>
      </c>
      <c r="S66263" s="1" t="s">
        <v>25</v>
      </c>
      <c r="T66263" s="1" t="s">
        <v>25</v>
      </c>
      <c r="U66263" s="1" t="s">
        <v>25</v>
      </c>
      <c r="V66263" s="1" t="s">
        <v>25</v>
      </c>
    </row>
    <row r="66264" spans="1:22" x14ac:dyDescent="0.25">
      <c r="A66264" s="1" t="s">
        <v>66307</v>
      </c>
      <c r="B66264" s="1">
        <v>1325.1</v>
      </c>
      <c r="C66264" s="1">
        <v>-0.23130300000000001</v>
      </c>
      <c r="D66264" s="1">
        <v>0.36113699999999999</v>
      </c>
      <c r="E66264" s="1">
        <v>2.6381000000000002E-2</v>
      </c>
      <c r="F66264" s="1">
        <v>0.90298500000000004</v>
      </c>
      <c r="G66264" s="1">
        <v>0.10727</v>
      </c>
      <c r="H66264" s="1">
        <v>0.28359699999999999</v>
      </c>
      <c r="I66264" s="1">
        <v>-2.4688000000000002E-2</v>
      </c>
      <c r="J66264" s="1">
        <v>1.9000000000000001E-4</v>
      </c>
      <c r="K66264" s="1" t="s">
        <v>25</v>
      </c>
      <c r="L66264" s="1" t="s">
        <v>25</v>
      </c>
      <c r="M66264" s="1" t="s">
        <v>25</v>
      </c>
      <c r="O66264" s="1" t="s">
        <v>25</v>
      </c>
      <c r="Q66264" s="1" t="s">
        <v>25</v>
      </c>
      <c r="R66264" s="1" t="s">
        <v>25</v>
      </c>
      <c r="S66264" s="1" t="s">
        <v>25</v>
      </c>
      <c r="T66264" s="1" t="s">
        <v>25</v>
      </c>
      <c r="U66264" s="1" t="s">
        <v>25</v>
      </c>
      <c r="V66264" s="1" t="s">
        <v>25</v>
      </c>
    </row>
    <row r="66265" spans="1:22" x14ac:dyDescent="0.25">
      <c r="A66265" s="1" t="s">
        <v>66308</v>
      </c>
      <c r="B66265" s="1">
        <v>1325.12</v>
      </c>
      <c r="C66265" s="1">
        <v>-0.23497000000000001</v>
      </c>
      <c r="D66265" s="1">
        <v>0.36292799999999997</v>
      </c>
      <c r="E66265" s="1">
        <v>2.6668000000000001E-2</v>
      </c>
      <c r="F66265" s="1">
        <v>0.90131099999999997</v>
      </c>
      <c r="G66265" s="1">
        <v>0.10772</v>
      </c>
      <c r="H66265" s="1">
        <v>0.28450500000000001</v>
      </c>
      <c r="I66265" s="1">
        <v>-2.5600999999999999E-2</v>
      </c>
      <c r="J66265" s="1">
        <v>2.0699999999999999E-4</v>
      </c>
      <c r="K66265" s="1" t="s">
        <v>25</v>
      </c>
      <c r="L66265" s="1" t="s">
        <v>25</v>
      </c>
      <c r="M66265" s="1" t="s">
        <v>25</v>
      </c>
      <c r="O66265" s="1" t="s">
        <v>25</v>
      </c>
      <c r="Q66265" s="1" t="s">
        <v>25</v>
      </c>
      <c r="R66265" s="1" t="s">
        <v>25</v>
      </c>
      <c r="S66265" s="1" t="s">
        <v>25</v>
      </c>
      <c r="T66265" s="1" t="s">
        <v>25</v>
      </c>
      <c r="U66265" s="1" t="s">
        <v>25</v>
      </c>
      <c r="V66265" s="1" t="s">
        <v>25</v>
      </c>
    </row>
    <row r="66266" spans="1:22" x14ac:dyDescent="0.25">
      <c r="A66266" s="1" t="s">
        <v>66309</v>
      </c>
      <c r="B66266" s="1">
        <v>1325.14</v>
      </c>
      <c r="C66266" s="1">
        <v>-0.23866299999999999</v>
      </c>
      <c r="D66266" s="1">
        <v>0.36610500000000001</v>
      </c>
      <c r="E66266" s="1">
        <v>2.6956000000000001E-2</v>
      </c>
      <c r="F66266" s="1">
        <v>0.89904399999999995</v>
      </c>
      <c r="G66266" s="1">
        <v>0.108047</v>
      </c>
      <c r="H66266" s="1">
        <v>0.28534100000000001</v>
      </c>
      <c r="I66266" s="1">
        <v>-2.6478000000000002E-2</v>
      </c>
      <c r="J66266" s="1">
        <v>2.31E-4</v>
      </c>
      <c r="K66266" s="1" t="s">
        <v>25</v>
      </c>
      <c r="L66266" s="1" t="s">
        <v>25</v>
      </c>
      <c r="M66266" s="1" t="s">
        <v>25</v>
      </c>
      <c r="O66266" s="1" t="s">
        <v>25</v>
      </c>
      <c r="Q66266" s="1" t="s">
        <v>25</v>
      </c>
      <c r="R66266" s="1" t="s">
        <v>25</v>
      </c>
      <c r="S66266" s="1" t="s">
        <v>25</v>
      </c>
      <c r="T66266" s="1" t="s">
        <v>25</v>
      </c>
      <c r="U66266" s="1" t="s">
        <v>25</v>
      </c>
      <c r="V66266" s="1" t="s">
        <v>25</v>
      </c>
    </row>
    <row r="66267" spans="1:22" x14ac:dyDescent="0.25">
      <c r="A66267" s="1" t="s">
        <v>66310</v>
      </c>
      <c r="B66267" s="1">
        <v>1325.16</v>
      </c>
      <c r="C66267" s="1">
        <v>-0.242176</v>
      </c>
      <c r="D66267" s="1">
        <v>0.36773400000000001</v>
      </c>
      <c r="E66267" s="1">
        <v>2.7501999999999999E-2</v>
      </c>
      <c r="F66267" s="1">
        <v>0.89742200000000005</v>
      </c>
      <c r="G66267" s="1">
        <v>0.108404</v>
      </c>
      <c r="H66267" s="1">
        <v>0.28619</v>
      </c>
      <c r="I66267" s="1">
        <v>-2.7302E-2</v>
      </c>
      <c r="J66267" s="1">
        <v>1.6000000000000001E-4</v>
      </c>
      <c r="K66267" s="1" t="s">
        <v>25</v>
      </c>
      <c r="L66267" s="1" t="s">
        <v>25</v>
      </c>
      <c r="M66267" s="1" t="s">
        <v>25</v>
      </c>
      <c r="O66267" s="1" t="s">
        <v>25</v>
      </c>
      <c r="Q66267" s="1" t="s">
        <v>25</v>
      </c>
      <c r="R66267" s="1" t="s">
        <v>25</v>
      </c>
      <c r="S66267" s="1" t="s">
        <v>25</v>
      </c>
      <c r="T66267" s="1" t="s">
        <v>25</v>
      </c>
      <c r="U66267" s="1" t="s">
        <v>25</v>
      </c>
      <c r="V66267" s="1" t="s">
        <v>25</v>
      </c>
    </row>
    <row r="66268" spans="1:22" x14ac:dyDescent="0.25">
      <c r="A66268" s="1" t="s">
        <v>66311</v>
      </c>
      <c r="B66268" s="1">
        <v>1325.18</v>
      </c>
      <c r="C66268" s="1">
        <v>-0.245362</v>
      </c>
      <c r="D66268" s="1">
        <v>0.36957800000000002</v>
      </c>
      <c r="E66268" s="1">
        <v>2.7640999999999999E-2</v>
      </c>
      <c r="F66268" s="1">
        <v>0.89579299999999995</v>
      </c>
      <c r="G66268" s="1">
        <v>0.108747</v>
      </c>
      <c r="H66268" s="1">
        <v>0.28694599999999998</v>
      </c>
      <c r="I66268" s="1">
        <v>-2.8108999999999999E-2</v>
      </c>
      <c r="J66268" s="1">
        <v>1.94E-4</v>
      </c>
      <c r="K66268" s="1" t="s">
        <v>25</v>
      </c>
      <c r="L66268" s="1" t="s">
        <v>25</v>
      </c>
      <c r="M66268" s="1" t="s">
        <v>25</v>
      </c>
      <c r="O66268" s="1" t="s">
        <v>25</v>
      </c>
      <c r="Q66268" s="1" t="s">
        <v>25</v>
      </c>
      <c r="R66268" s="1" t="s">
        <v>25</v>
      </c>
      <c r="S66268" s="1" t="s">
        <v>25</v>
      </c>
      <c r="T66268" s="1" t="s">
        <v>25</v>
      </c>
      <c r="U66268" s="1" t="s">
        <v>25</v>
      </c>
      <c r="V66268" s="1" t="s">
        <v>25</v>
      </c>
    </row>
    <row r="66269" spans="1:22" x14ac:dyDescent="0.25">
      <c r="A66269" s="1" t="s">
        <v>66312</v>
      </c>
      <c r="B66269" s="1">
        <v>1325.2</v>
      </c>
      <c r="C66269" s="1">
        <v>-0.24840999999999999</v>
      </c>
      <c r="D66269" s="1">
        <v>0.37088900000000002</v>
      </c>
      <c r="E66269" s="1">
        <v>2.7909E-2</v>
      </c>
      <c r="F66269" s="1">
        <v>0.89440200000000003</v>
      </c>
      <c r="G66269" s="1">
        <v>0.10914699999999999</v>
      </c>
      <c r="H66269" s="1">
        <v>0.287686</v>
      </c>
      <c r="I66269" s="1">
        <v>-2.8955999999999999E-2</v>
      </c>
      <c r="J66269" s="1">
        <v>1.92E-4</v>
      </c>
      <c r="K66269" s="1" t="s">
        <v>25</v>
      </c>
      <c r="L66269" s="1" t="s">
        <v>25</v>
      </c>
      <c r="M66269" s="1" t="s">
        <v>25</v>
      </c>
      <c r="O66269" s="1" t="s">
        <v>25</v>
      </c>
      <c r="Q66269" s="1" t="s">
        <v>25</v>
      </c>
      <c r="R66269" s="1" t="s">
        <v>25</v>
      </c>
      <c r="S66269" s="1" t="s">
        <v>25</v>
      </c>
      <c r="T66269" s="1" t="s">
        <v>25</v>
      </c>
      <c r="U66269" s="1" t="s">
        <v>25</v>
      </c>
      <c r="V66269" s="1" t="s">
        <v>25</v>
      </c>
    </row>
    <row r="66270" spans="1:22" x14ac:dyDescent="0.25">
      <c r="A66270" s="1" t="s">
        <v>66313</v>
      </c>
      <c r="B66270" s="1">
        <v>1325.22</v>
      </c>
      <c r="C66270" s="1">
        <v>-0.25187900000000002</v>
      </c>
      <c r="D66270" s="1">
        <v>0.373672</v>
      </c>
      <c r="E66270" s="1">
        <v>2.7958E-2</v>
      </c>
      <c r="F66270" s="1">
        <v>0.89226899999999998</v>
      </c>
      <c r="G66270" s="1">
        <v>0.109485</v>
      </c>
      <c r="H66270" s="1">
        <v>0.28849399999999997</v>
      </c>
      <c r="I66270" s="1">
        <v>-2.9798000000000002E-2</v>
      </c>
      <c r="J66270" s="1">
        <v>1.8799999999999999E-4</v>
      </c>
      <c r="K66270" s="1" t="s">
        <v>25</v>
      </c>
      <c r="L66270" s="1" t="s">
        <v>25</v>
      </c>
      <c r="M66270" s="1" t="s">
        <v>25</v>
      </c>
      <c r="O66270" s="1" t="s">
        <v>25</v>
      </c>
      <c r="Q66270" s="1" t="s">
        <v>25</v>
      </c>
      <c r="R66270" s="1" t="s">
        <v>25</v>
      </c>
      <c r="S66270" s="1" t="s">
        <v>25</v>
      </c>
      <c r="T66270" s="1" t="s">
        <v>25</v>
      </c>
      <c r="U66270" s="1" t="s">
        <v>25</v>
      </c>
      <c r="V66270" s="1" t="s">
        <v>25</v>
      </c>
    </row>
    <row r="66271" spans="1:22" x14ac:dyDescent="0.25">
      <c r="A66271" s="1" t="s">
        <v>66314</v>
      </c>
      <c r="B66271" s="1">
        <v>1325.24</v>
      </c>
      <c r="C66271" s="1">
        <v>-0.25498100000000001</v>
      </c>
      <c r="D66271" s="1">
        <v>0.37559300000000001</v>
      </c>
      <c r="E66271" s="1">
        <v>2.7938000000000001E-2</v>
      </c>
      <c r="F66271" s="1">
        <v>0.89058099999999996</v>
      </c>
      <c r="G66271" s="1">
        <v>0.10974200000000001</v>
      </c>
      <c r="H66271" s="1">
        <v>0.28928199999999998</v>
      </c>
      <c r="I66271" s="1">
        <v>-3.0587E-2</v>
      </c>
      <c r="J66271" s="1">
        <v>1.8900000000000001E-4</v>
      </c>
      <c r="K66271" s="1" t="s">
        <v>25</v>
      </c>
      <c r="L66271" s="1" t="s">
        <v>25</v>
      </c>
      <c r="M66271" s="1" t="s">
        <v>25</v>
      </c>
      <c r="O66271" s="1" t="s">
        <v>25</v>
      </c>
      <c r="Q66271" s="1" t="s">
        <v>25</v>
      </c>
      <c r="R66271" s="1" t="s">
        <v>25</v>
      </c>
      <c r="S66271" s="1" t="s">
        <v>25</v>
      </c>
      <c r="T66271" s="1" t="s">
        <v>25</v>
      </c>
      <c r="U66271" s="1" t="s">
        <v>25</v>
      </c>
      <c r="V66271" s="1" t="s">
        <v>25</v>
      </c>
    </row>
    <row r="66272" spans="1:22" x14ac:dyDescent="0.25">
      <c r="A66272" s="1" t="s">
        <v>66315</v>
      </c>
      <c r="B66272" s="1">
        <v>1325.26</v>
      </c>
      <c r="C66272" s="1">
        <v>-0.257853</v>
      </c>
      <c r="D66272" s="1">
        <v>0.37713000000000002</v>
      </c>
      <c r="E66272" s="1">
        <v>2.8112000000000002E-2</v>
      </c>
      <c r="F66272" s="1">
        <v>0.88909800000000005</v>
      </c>
      <c r="G66272" s="1">
        <v>0.10992399999999999</v>
      </c>
      <c r="H66272" s="1">
        <v>0.29008800000000001</v>
      </c>
      <c r="I66272" s="1">
        <v>-3.1330999999999998E-2</v>
      </c>
      <c r="J66272" s="1">
        <v>1.83E-4</v>
      </c>
      <c r="K66272" s="1" t="s">
        <v>25</v>
      </c>
      <c r="L66272" s="1" t="s">
        <v>25</v>
      </c>
      <c r="M66272" s="1" t="s">
        <v>25</v>
      </c>
      <c r="O66272" s="1" t="s">
        <v>25</v>
      </c>
      <c r="Q66272" s="1" t="s">
        <v>25</v>
      </c>
      <c r="R66272" s="1" t="s">
        <v>25</v>
      </c>
      <c r="S66272" s="1" t="s">
        <v>25</v>
      </c>
      <c r="T66272" s="1" t="s">
        <v>25</v>
      </c>
      <c r="U66272" s="1" t="s">
        <v>25</v>
      </c>
      <c r="V66272" s="1" t="s">
        <v>25</v>
      </c>
    </row>
    <row r="66273" spans="1:22" x14ac:dyDescent="0.25">
      <c r="A66273" s="1" t="s">
        <v>66316</v>
      </c>
      <c r="B66273" s="1">
        <v>1325.28</v>
      </c>
      <c r="C66273" s="1">
        <v>-0.26167099999999999</v>
      </c>
      <c r="D66273" s="1">
        <v>0.37885799999999997</v>
      </c>
      <c r="E66273" s="1">
        <v>2.8580000000000001E-2</v>
      </c>
      <c r="F66273" s="1">
        <v>0.88723099999999999</v>
      </c>
      <c r="G66273" s="1">
        <v>0.110135</v>
      </c>
      <c r="H66273" s="1">
        <v>0.29083399999999998</v>
      </c>
      <c r="I66273" s="1">
        <v>-3.2079000000000003E-2</v>
      </c>
      <c r="J66273" s="1">
        <v>1.8900000000000001E-4</v>
      </c>
      <c r="K66273" s="1" t="s">
        <v>25</v>
      </c>
      <c r="L66273" s="1" t="s">
        <v>25</v>
      </c>
      <c r="M66273" s="1" t="s">
        <v>25</v>
      </c>
      <c r="O66273" s="1" t="s">
        <v>25</v>
      </c>
      <c r="Q66273" s="1" t="s">
        <v>25</v>
      </c>
      <c r="R66273" s="1" t="s">
        <v>25</v>
      </c>
      <c r="S66273" s="1" t="s">
        <v>25</v>
      </c>
      <c r="T66273" s="1" t="s">
        <v>25</v>
      </c>
      <c r="U66273" s="1" t="s">
        <v>25</v>
      </c>
      <c r="V66273" s="1" t="s">
        <v>25</v>
      </c>
    </row>
    <row r="66274" spans="1:22" x14ac:dyDescent="0.25">
      <c r="A66274" s="1" t="s">
        <v>66317</v>
      </c>
      <c r="B66274" s="1">
        <v>1325.3</v>
      </c>
      <c r="C66274" s="1">
        <v>-0.26472800000000002</v>
      </c>
      <c r="D66274" s="1">
        <v>0.381629</v>
      </c>
      <c r="E66274" s="1">
        <v>2.7989E-2</v>
      </c>
      <c r="F66274" s="1">
        <v>0.88515200000000005</v>
      </c>
      <c r="G66274" s="1">
        <v>0.110419</v>
      </c>
      <c r="H66274" s="1">
        <v>0.29144500000000001</v>
      </c>
      <c r="I66274" s="1">
        <v>-3.2784000000000001E-2</v>
      </c>
      <c r="J66274" s="1">
        <v>1.8799999999999999E-4</v>
      </c>
      <c r="K66274" s="1" t="s">
        <v>25</v>
      </c>
      <c r="L66274" s="1" t="s">
        <v>25</v>
      </c>
      <c r="M66274" s="1" t="s">
        <v>25</v>
      </c>
      <c r="O66274" s="1" t="s">
        <v>25</v>
      </c>
      <c r="Q66274" s="1" t="s">
        <v>25</v>
      </c>
      <c r="R66274" s="1" t="s">
        <v>25</v>
      </c>
      <c r="S66274" s="1" t="s">
        <v>25</v>
      </c>
      <c r="T66274" s="1" t="s">
        <v>25</v>
      </c>
      <c r="U66274" s="1" t="s">
        <v>25</v>
      </c>
      <c r="V66274" s="1" t="s">
        <v>25</v>
      </c>
    </row>
    <row r="66275" spans="1:22" x14ac:dyDescent="0.25">
      <c r="A66275" s="1" t="s">
        <v>66318</v>
      </c>
      <c r="B66275" s="1">
        <v>1325.32</v>
      </c>
      <c r="C66275" s="1">
        <v>-0.26694099999999998</v>
      </c>
      <c r="D66275" s="1">
        <v>0.383405</v>
      </c>
      <c r="E66275" s="1">
        <v>2.8074999999999999E-2</v>
      </c>
      <c r="F66275" s="1">
        <v>0.88371599999999995</v>
      </c>
      <c r="G66275" s="1">
        <v>0.110678</v>
      </c>
      <c r="H66275" s="1">
        <v>0.29205300000000001</v>
      </c>
      <c r="I66275" s="1">
        <v>-3.3453999999999998E-2</v>
      </c>
      <c r="J66275" s="1">
        <v>1.7000000000000001E-4</v>
      </c>
      <c r="K66275" s="1" t="s">
        <v>25</v>
      </c>
      <c r="L66275" s="1" t="s">
        <v>25</v>
      </c>
      <c r="M66275" s="1" t="s">
        <v>25</v>
      </c>
      <c r="O66275" s="1" t="s">
        <v>25</v>
      </c>
      <c r="Q66275" s="1" t="s">
        <v>25</v>
      </c>
      <c r="R66275" s="1" t="s">
        <v>25</v>
      </c>
      <c r="S66275" s="1" t="s">
        <v>25</v>
      </c>
      <c r="T66275" s="1" t="s">
        <v>25</v>
      </c>
      <c r="U66275" s="1" t="s">
        <v>25</v>
      </c>
      <c r="V66275" s="1" t="s">
        <v>25</v>
      </c>
    </row>
    <row r="66276" spans="1:22" x14ac:dyDescent="0.25">
      <c r="A66276" s="1" t="s">
        <v>66319</v>
      </c>
      <c r="B66276" s="1">
        <v>1325.34</v>
      </c>
      <c r="C66276" s="1">
        <v>-0.26954499999999998</v>
      </c>
      <c r="D66276" s="1">
        <v>0.38508999999999999</v>
      </c>
      <c r="E66276" s="1">
        <v>2.8382999999999999E-2</v>
      </c>
      <c r="F66276" s="1">
        <v>0.88218200000000002</v>
      </c>
      <c r="G66276" s="1">
        <v>0.11096</v>
      </c>
      <c r="H66276" s="1">
        <v>0.29257300000000003</v>
      </c>
      <c r="I66276" s="1">
        <v>-3.4110000000000001E-2</v>
      </c>
      <c r="J66276" s="1">
        <v>1.73E-4</v>
      </c>
      <c r="K66276" s="1" t="s">
        <v>25</v>
      </c>
      <c r="L66276" s="1" t="s">
        <v>25</v>
      </c>
      <c r="M66276" s="1" t="s">
        <v>25</v>
      </c>
      <c r="O66276" s="1" t="s">
        <v>25</v>
      </c>
      <c r="Q66276" s="1" t="s">
        <v>25</v>
      </c>
      <c r="R66276" s="1" t="s">
        <v>25</v>
      </c>
      <c r="S66276" s="1" t="s">
        <v>25</v>
      </c>
      <c r="T66276" s="1" t="s">
        <v>25</v>
      </c>
      <c r="U66276" s="1" t="s">
        <v>25</v>
      </c>
      <c r="V66276" s="1" t="s">
        <v>25</v>
      </c>
    </row>
    <row r="66277" spans="1:22" x14ac:dyDescent="0.25">
      <c r="A66277" s="1" t="s">
        <v>66320</v>
      </c>
      <c r="B66277" s="1">
        <v>1325.36</v>
      </c>
      <c r="C66277" s="1">
        <v>-0.27171400000000001</v>
      </c>
      <c r="D66277" s="1">
        <v>0.38635000000000003</v>
      </c>
      <c r="E66277" s="1">
        <v>2.8882000000000001E-2</v>
      </c>
      <c r="F66277" s="1">
        <v>0.88094899999999998</v>
      </c>
      <c r="G66277" s="1">
        <v>0.111218</v>
      </c>
      <c r="H66277" s="1">
        <v>0.293022</v>
      </c>
      <c r="I66277" s="1">
        <v>-3.4716999999999998E-2</v>
      </c>
      <c r="J66277" s="1">
        <v>1.85E-4</v>
      </c>
      <c r="K66277" s="1" t="s">
        <v>25</v>
      </c>
      <c r="L66277" s="1" t="s">
        <v>25</v>
      </c>
      <c r="M66277" s="1" t="s">
        <v>25</v>
      </c>
      <c r="O66277" s="1" t="s">
        <v>25</v>
      </c>
      <c r="Q66277" s="1" t="s">
        <v>25</v>
      </c>
      <c r="R66277" s="1" t="s">
        <v>25</v>
      </c>
      <c r="S66277" s="1" t="s">
        <v>25</v>
      </c>
      <c r="T66277" s="1" t="s">
        <v>25</v>
      </c>
      <c r="U66277" s="1" t="s">
        <v>25</v>
      </c>
      <c r="V66277" s="1" t="s">
        <v>25</v>
      </c>
    </row>
    <row r="66278" spans="1:22" x14ac:dyDescent="0.25">
      <c r="A66278" s="1" t="s">
        <v>66321</v>
      </c>
      <c r="B66278" s="1">
        <v>1325.38</v>
      </c>
      <c r="C66278" s="1">
        <v>-0.27361099999999999</v>
      </c>
      <c r="D66278" s="1">
        <v>0.38852300000000001</v>
      </c>
      <c r="E66278" s="1">
        <v>2.9301000000000001E-2</v>
      </c>
      <c r="F66278" s="1">
        <v>0.87939100000000003</v>
      </c>
      <c r="G66278" s="1">
        <v>0.111475</v>
      </c>
      <c r="H66278" s="1">
        <v>0.29338500000000001</v>
      </c>
      <c r="I66278" s="1">
        <v>-3.5298000000000003E-2</v>
      </c>
      <c r="J66278" s="1">
        <v>2.42E-4</v>
      </c>
      <c r="K66278" s="1" t="s">
        <v>25</v>
      </c>
      <c r="L66278" s="1" t="s">
        <v>25</v>
      </c>
      <c r="M66278" s="1" t="s">
        <v>25</v>
      </c>
      <c r="O66278" s="1" t="s">
        <v>25</v>
      </c>
      <c r="Q66278" s="1" t="s">
        <v>25</v>
      </c>
      <c r="R66278" s="1" t="s">
        <v>25</v>
      </c>
      <c r="S66278" s="1" t="s">
        <v>25</v>
      </c>
      <c r="T66278" s="1" t="s">
        <v>25</v>
      </c>
      <c r="U66278" s="1" t="s">
        <v>25</v>
      </c>
      <c r="V66278" s="1" t="s">
        <v>25</v>
      </c>
    </row>
    <row r="66279" spans="1:22" x14ac:dyDescent="0.25">
      <c r="A66279" s="1" t="s">
        <v>66322</v>
      </c>
      <c r="B66279" s="1">
        <v>1325.4</v>
      </c>
      <c r="C66279" s="1">
        <v>-0.27522099999999999</v>
      </c>
      <c r="D66279" s="1">
        <v>0.38929900000000001</v>
      </c>
      <c r="E66279" s="1">
        <v>2.9180000000000001E-2</v>
      </c>
      <c r="F66279" s="1">
        <v>0.87854900000000002</v>
      </c>
      <c r="G66279" s="1">
        <v>0.11182</v>
      </c>
      <c r="H66279" s="1">
        <v>0.29383599999999999</v>
      </c>
      <c r="I66279" s="1">
        <v>-3.5909000000000003E-2</v>
      </c>
      <c r="J66279" s="1">
        <v>2.1699999999999999E-4</v>
      </c>
      <c r="K66279" s="1" t="s">
        <v>25</v>
      </c>
      <c r="L66279" s="1" t="s">
        <v>25</v>
      </c>
      <c r="M66279" s="1" t="s">
        <v>25</v>
      </c>
      <c r="O66279" s="1" t="s">
        <v>25</v>
      </c>
      <c r="Q66279" s="1" t="s">
        <v>25</v>
      </c>
      <c r="R66279" s="1" t="s">
        <v>25</v>
      </c>
      <c r="S66279" s="1" t="s">
        <v>25</v>
      </c>
      <c r="T66279" s="1" t="s">
        <v>25</v>
      </c>
      <c r="U66279" s="1" t="s">
        <v>25</v>
      </c>
      <c r="V66279" s="1" t="s">
        <v>25</v>
      </c>
    </row>
    <row r="66280" spans="1:22" x14ac:dyDescent="0.25">
      <c r="A66280" s="1" t="s">
        <v>66323</v>
      </c>
      <c r="B66280" s="1">
        <v>1325.42</v>
      </c>
      <c r="C66280" s="1">
        <v>-0.27696799999999999</v>
      </c>
      <c r="D66280" s="1">
        <v>0.39055800000000002</v>
      </c>
      <c r="E66280" s="1">
        <v>2.9686000000000001E-2</v>
      </c>
      <c r="F66280" s="1">
        <v>0.87742399999999998</v>
      </c>
      <c r="G66280" s="1">
        <v>0.112093</v>
      </c>
      <c r="H66280" s="1">
        <v>0.294207</v>
      </c>
      <c r="I66280" s="1">
        <v>-3.6471000000000003E-2</v>
      </c>
      <c r="J66280" s="1">
        <v>2.04E-4</v>
      </c>
      <c r="K66280" s="1" t="s">
        <v>25</v>
      </c>
      <c r="L66280" s="1" t="s">
        <v>25</v>
      </c>
      <c r="M66280" s="1" t="s">
        <v>25</v>
      </c>
      <c r="O66280" s="1" t="s">
        <v>25</v>
      </c>
      <c r="Q66280" s="1" t="s">
        <v>25</v>
      </c>
      <c r="R66280" s="1" t="s">
        <v>25</v>
      </c>
      <c r="S66280" s="1" t="s">
        <v>25</v>
      </c>
      <c r="T66280" s="1" t="s">
        <v>25</v>
      </c>
      <c r="U66280" s="1" t="s">
        <v>25</v>
      </c>
      <c r="V66280" s="1" t="s">
        <v>25</v>
      </c>
    </row>
    <row r="66281" spans="1:22" x14ac:dyDescent="0.25">
      <c r="A66281" s="1" t="s">
        <v>66324</v>
      </c>
      <c r="B66281" s="1">
        <v>1325.44</v>
      </c>
      <c r="C66281" s="1">
        <v>-0.27840399999999998</v>
      </c>
      <c r="D66281" s="1">
        <v>0.39156400000000002</v>
      </c>
      <c r="E66281" s="1">
        <v>2.9981000000000001E-2</v>
      </c>
      <c r="F66281" s="1">
        <v>0.87651100000000004</v>
      </c>
      <c r="G66281" s="1">
        <v>0.11236599999999999</v>
      </c>
      <c r="H66281" s="1">
        <v>0.29452800000000001</v>
      </c>
      <c r="I66281" s="1">
        <v>-3.6930999999999999E-2</v>
      </c>
      <c r="J66281" s="1">
        <v>2.1699999999999999E-4</v>
      </c>
      <c r="K66281" s="1" t="s">
        <v>25</v>
      </c>
      <c r="L66281" s="1" t="s">
        <v>25</v>
      </c>
      <c r="M66281" s="1" t="s">
        <v>25</v>
      </c>
      <c r="O66281" s="1" t="s">
        <v>25</v>
      </c>
      <c r="Q66281" s="1" t="s">
        <v>25</v>
      </c>
      <c r="R66281" s="1" t="s">
        <v>25</v>
      </c>
      <c r="S66281" s="1" t="s">
        <v>25</v>
      </c>
      <c r="T66281" s="1" t="s">
        <v>25</v>
      </c>
      <c r="U66281" s="1" t="s">
        <v>25</v>
      </c>
      <c r="V66281" s="1" t="s">
        <v>25</v>
      </c>
    </row>
    <row r="66282" spans="1:22" x14ac:dyDescent="0.25">
      <c r="A66282" s="1" t="s">
        <v>66325</v>
      </c>
      <c r="B66282" s="1">
        <v>1325.46</v>
      </c>
      <c r="C66282" s="1">
        <v>-0.27947</v>
      </c>
      <c r="D66282" s="1">
        <v>0.39295799999999997</v>
      </c>
      <c r="E66282" s="1">
        <v>3.0197999999999999E-2</v>
      </c>
      <c r="F66282" s="1">
        <v>0.87553899999999996</v>
      </c>
      <c r="G66282" s="1">
        <v>0.112605</v>
      </c>
      <c r="H66282" s="1">
        <v>0.29480299999999998</v>
      </c>
      <c r="I66282" s="1">
        <v>-3.7373999999999998E-2</v>
      </c>
      <c r="J66282" s="1">
        <v>2.2499999999999999E-4</v>
      </c>
      <c r="K66282" s="1" t="s">
        <v>25</v>
      </c>
      <c r="L66282" s="1" t="s">
        <v>25</v>
      </c>
      <c r="M66282" s="1" t="s">
        <v>25</v>
      </c>
      <c r="O66282" s="1" t="s">
        <v>25</v>
      </c>
      <c r="Q66282" s="1" t="s">
        <v>25</v>
      </c>
      <c r="R66282" s="1" t="s">
        <v>25</v>
      </c>
      <c r="S66282" s="1" t="s">
        <v>25</v>
      </c>
      <c r="T66282" s="1" t="s">
        <v>25</v>
      </c>
      <c r="U66282" s="1" t="s">
        <v>25</v>
      </c>
      <c r="V66282" s="1" t="s">
        <v>25</v>
      </c>
    </row>
    <row r="66283" spans="1:22" x14ac:dyDescent="0.25">
      <c r="A66283" s="1" t="s">
        <v>66326</v>
      </c>
      <c r="B66283" s="1">
        <v>1325.48</v>
      </c>
      <c r="C66283" s="1">
        <v>-0.28096599999999999</v>
      </c>
      <c r="D66283" s="1">
        <v>0.39413100000000001</v>
      </c>
      <c r="E66283" s="1">
        <v>3.0408000000000001E-2</v>
      </c>
      <c r="F66283" s="1">
        <v>0.874525</v>
      </c>
      <c r="G66283" s="1">
        <v>0.112882</v>
      </c>
      <c r="H66283" s="1">
        <v>0.295045</v>
      </c>
      <c r="I66283" s="1">
        <v>-3.7837000000000003E-2</v>
      </c>
      <c r="J66283" s="1">
        <v>2.2100000000000001E-4</v>
      </c>
      <c r="K66283" s="1" t="s">
        <v>25</v>
      </c>
      <c r="L66283" s="1" t="s">
        <v>25</v>
      </c>
      <c r="M66283" s="1" t="s">
        <v>25</v>
      </c>
      <c r="O66283" s="1" t="s">
        <v>25</v>
      </c>
      <c r="Q66283" s="1" t="s">
        <v>25</v>
      </c>
      <c r="R66283" s="1" t="s">
        <v>25</v>
      </c>
      <c r="S66283" s="1" t="s">
        <v>25</v>
      </c>
      <c r="T66283" s="1" t="s">
        <v>25</v>
      </c>
      <c r="U66283" s="1" t="s">
        <v>25</v>
      </c>
      <c r="V66283" s="1" t="s">
        <v>25</v>
      </c>
    </row>
    <row r="66284" spans="1:22" x14ac:dyDescent="0.25">
      <c r="A66284" s="1" t="s">
        <v>66327</v>
      </c>
      <c r="B66284" s="1">
        <v>1325.5</v>
      </c>
      <c r="C66284" s="1">
        <v>-0.28209899999999999</v>
      </c>
      <c r="D66284" s="1">
        <v>0.395727</v>
      </c>
      <c r="E66284" s="1">
        <v>3.0516999999999999E-2</v>
      </c>
      <c r="F66284" s="1">
        <v>0.87343499999999996</v>
      </c>
      <c r="G66284" s="1">
        <v>0.11312800000000001</v>
      </c>
      <c r="H66284" s="1">
        <v>0.29526999999999998</v>
      </c>
      <c r="I66284" s="1">
        <v>-3.8261999999999997E-2</v>
      </c>
      <c r="J66284" s="1">
        <v>2.32E-4</v>
      </c>
      <c r="K66284" s="1" t="s">
        <v>25</v>
      </c>
      <c r="L66284" s="1" t="s">
        <v>25</v>
      </c>
      <c r="M66284" s="1" t="s">
        <v>25</v>
      </c>
      <c r="O66284" s="1" t="s">
        <v>25</v>
      </c>
      <c r="Q66284" s="1" t="s">
        <v>25</v>
      </c>
      <c r="R66284" s="1" t="s">
        <v>25</v>
      </c>
      <c r="S66284" s="1" t="s">
        <v>25</v>
      </c>
      <c r="T66284" s="1" t="s">
        <v>25</v>
      </c>
      <c r="U66284" s="1" t="s">
        <v>25</v>
      </c>
      <c r="V66284" s="1" t="s">
        <v>25</v>
      </c>
    </row>
    <row r="66285" spans="1:22" x14ac:dyDescent="0.25">
      <c r="A66285" s="1" t="s">
        <v>66328</v>
      </c>
      <c r="B66285" s="1">
        <v>1325.52</v>
      </c>
      <c r="C66285" s="1">
        <v>-0.28292899999999999</v>
      </c>
      <c r="D66285" s="1">
        <v>0.39713599999999999</v>
      </c>
      <c r="E66285" s="1">
        <v>3.0655999999999999E-2</v>
      </c>
      <c r="F66285" s="1">
        <v>0.87252200000000002</v>
      </c>
      <c r="G66285" s="1">
        <v>0.113317</v>
      </c>
      <c r="H66285" s="1">
        <v>0.29555399999999998</v>
      </c>
      <c r="I66285" s="1">
        <v>-3.8690000000000002E-2</v>
      </c>
      <c r="J66285" s="1">
        <v>2.14E-4</v>
      </c>
      <c r="K66285" s="1" t="s">
        <v>25</v>
      </c>
      <c r="L66285" s="1" t="s">
        <v>25</v>
      </c>
      <c r="M66285" s="1" t="s">
        <v>25</v>
      </c>
      <c r="O66285" s="1" t="s">
        <v>25</v>
      </c>
      <c r="Q66285" s="1" t="s">
        <v>25</v>
      </c>
      <c r="R66285" s="1" t="s">
        <v>25</v>
      </c>
      <c r="S66285" s="1" t="s">
        <v>25</v>
      </c>
      <c r="T66285" s="1" t="s">
        <v>25</v>
      </c>
      <c r="U66285" s="1" t="s">
        <v>25</v>
      </c>
      <c r="V66285" s="1" t="s">
        <v>25</v>
      </c>
    </row>
    <row r="66286" spans="1:22" x14ac:dyDescent="0.25">
      <c r="A66286" s="1" t="s">
        <v>66329</v>
      </c>
      <c r="B66286" s="1">
        <v>1325.54</v>
      </c>
      <c r="C66286" s="1">
        <v>-0.28423399999999999</v>
      </c>
      <c r="D66286" s="1">
        <v>0.398287</v>
      </c>
      <c r="E66286" s="1">
        <v>3.0757E-2</v>
      </c>
      <c r="F66286" s="1">
        <v>0.87156900000000004</v>
      </c>
      <c r="G66286" s="1">
        <v>0.113593</v>
      </c>
      <c r="H66286" s="1">
        <v>0.29581200000000002</v>
      </c>
      <c r="I66286" s="1">
        <v>-3.916E-2</v>
      </c>
      <c r="J66286" s="1">
        <v>2.03E-4</v>
      </c>
      <c r="K66286" s="1" t="s">
        <v>25</v>
      </c>
      <c r="L66286" s="1" t="s">
        <v>25</v>
      </c>
      <c r="M66286" s="1" t="s">
        <v>25</v>
      </c>
      <c r="O66286" s="1" t="s">
        <v>25</v>
      </c>
      <c r="Q66286" s="1" t="s">
        <v>25</v>
      </c>
      <c r="R66286" s="1" t="s">
        <v>25</v>
      </c>
      <c r="S66286" s="1" t="s">
        <v>25</v>
      </c>
      <c r="T66286" s="1" t="s">
        <v>25</v>
      </c>
      <c r="U66286" s="1" t="s">
        <v>25</v>
      </c>
      <c r="V66286" s="1" t="s">
        <v>25</v>
      </c>
    </row>
    <row r="66287" spans="1:22" x14ac:dyDescent="0.25">
      <c r="A66287" s="1" t="s">
        <v>66330</v>
      </c>
      <c r="B66287" s="1">
        <v>1325.56</v>
      </c>
      <c r="C66287" s="1">
        <v>-0.28534199999999998</v>
      </c>
      <c r="D66287" s="1">
        <v>0.39955000000000002</v>
      </c>
      <c r="E66287" s="1">
        <v>3.1215E-2</v>
      </c>
      <c r="F66287" s="1">
        <v>0.87061200000000005</v>
      </c>
      <c r="G66287" s="1">
        <v>0.113896</v>
      </c>
      <c r="H66287" s="1">
        <v>0.29605199999999998</v>
      </c>
      <c r="I66287" s="1">
        <v>-3.9628999999999998E-2</v>
      </c>
      <c r="J66287" s="1">
        <v>2.14E-4</v>
      </c>
      <c r="K66287" s="1" t="s">
        <v>25</v>
      </c>
      <c r="L66287" s="1" t="s">
        <v>25</v>
      </c>
      <c r="M66287" s="1" t="s">
        <v>25</v>
      </c>
      <c r="O66287" s="1" t="s">
        <v>25</v>
      </c>
      <c r="Q66287" s="1" t="s">
        <v>25</v>
      </c>
      <c r="R66287" s="1" t="s">
        <v>25</v>
      </c>
      <c r="S66287" s="1" t="s">
        <v>25</v>
      </c>
      <c r="T66287" s="1" t="s">
        <v>25</v>
      </c>
      <c r="U66287" s="1" t="s">
        <v>25</v>
      </c>
      <c r="V66287" s="1" t="s">
        <v>25</v>
      </c>
    </row>
    <row r="66288" spans="1:22" x14ac:dyDescent="0.25">
      <c r="A66288" s="1" t="s">
        <v>66331</v>
      </c>
      <c r="B66288" s="1">
        <v>1325.58</v>
      </c>
      <c r="C66288" s="1">
        <v>-0.28628900000000002</v>
      </c>
      <c r="D66288" s="1">
        <v>0.40120699999999998</v>
      </c>
      <c r="E66288" s="1">
        <v>3.1490999999999998E-2</v>
      </c>
      <c r="F66288" s="1">
        <v>0.869529</v>
      </c>
      <c r="G66288" s="1">
        <v>0.11421000000000001</v>
      </c>
      <c r="H66288" s="1">
        <v>0.296213</v>
      </c>
      <c r="I66288" s="1">
        <v>-4.0027E-2</v>
      </c>
      <c r="J66288" s="1">
        <v>2.12E-4</v>
      </c>
      <c r="K66288" s="1" t="s">
        <v>25</v>
      </c>
      <c r="L66288" s="1" t="s">
        <v>25</v>
      </c>
      <c r="M66288" s="1" t="s">
        <v>25</v>
      </c>
      <c r="O66288" s="1" t="s">
        <v>25</v>
      </c>
      <c r="Q66288" s="1" t="s">
        <v>25</v>
      </c>
      <c r="R66288" s="1" t="s">
        <v>25</v>
      </c>
      <c r="S66288" s="1" t="s">
        <v>25</v>
      </c>
      <c r="T66288" s="1" t="s">
        <v>25</v>
      </c>
      <c r="U66288" s="1" t="s">
        <v>25</v>
      </c>
      <c r="V66288" s="1" t="s">
        <v>25</v>
      </c>
    </row>
    <row r="66289" spans="1:22" x14ac:dyDescent="0.25">
      <c r="A66289" s="1" t="s">
        <v>66332</v>
      </c>
      <c r="B66289" s="1">
        <v>1325.6</v>
      </c>
      <c r="C66289" s="1">
        <v>-0.28631899999999999</v>
      </c>
      <c r="D66289" s="1">
        <v>0.40215099999999998</v>
      </c>
      <c r="E66289" s="1">
        <v>3.1926999999999997E-2</v>
      </c>
      <c r="F66289" s="1">
        <v>0.86906700000000003</v>
      </c>
      <c r="G66289" s="1">
        <v>0.114513</v>
      </c>
      <c r="H66289" s="1">
        <v>0.29624699999999998</v>
      </c>
      <c r="I66289" s="1">
        <v>-4.0391000000000003E-2</v>
      </c>
      <c r="J66289" s="1">
        <v>2.2800000000000001E-4</v>
      </c>
      <c r="K66289" s="1" t="s">
        <v>25</v>
      </c>
      <c r="L66289" s="1" t="s">
        <v>25</v>
      </c>
      <c r="M66289" s="1" t="s">
        <v>25</v>
      </c>
      <c r="O66289" s="1" t="s">
        <v>25</v>
      </c>
      <c r="Q66289" s="1" t="s">
        <v>25</v>
      </c>
      <c r="R66289" s="1" t="s">
        <v>25</v>
      </c>
      <c r="S66289" s="1" t="s">
        <v>25</v>
      </c>
      <c r="T66289" s="1" t="s">
        <v>25</v>
      </c>
      <c r="U66289" s="1" t="s">
        <v>25</v>
      </c>
      <c r="V66289" s="1" t="s">
        <v>25</v>
      </c>
    </row>
    <row r="66290" spans="1:22" x14ac:dyDescent="0.25">
      <c r="A66290" s="1" t="s">
        <v>66333</v>
      </c>
      <c r="B66290" s="1">
        <v>1325.62</v>
      </c>
      <c r="C66290" s="1">
        <v>-0.28639700000000001</v>
      </c>
      <c r="D66290" s="1">
        <v>0.40307500000000002</v>
      </c>
      <c r="E66290" s="1">
        <v>3.2148000000000003E-2</v>
      </c>
      <c r="F66290" s="1">
        <v>0.86860499999999996</v>
      </c>
      <c r="G66290" s="1">
        <v>0.11489099999999999</v>
      </c>
      <c r="H66290" s="1">
        <v>0.296182</v>
      </c>
      <c r="I66290" s="1">
        <v>-4.0687000000000001E-2</v>
      </c>
      <c r="J66290" s="1">
        <v>2.1599999999999999E-4</v>
      </c>
      <c r="K66290" s="1" t="s">
        <v>25</v>
      </c>
      <c r="L66290" s="1" t="s">
        <v>25</v>
      </c>
      <c r="M66290" s="1" t="s">
        <v>25</v>
      </c>
      <c r="O66290" s="1" t="s">
        <v>25</v>
      </c>
      <c r="Q66290" s="1" t="s">
        <v>25</v>
      </c>
      <c r="R66290" s="1" t="s">
        <v>25</v>
      </c>
      <c r="S66290" s="1" t="s">
        <v>25</v>
      </c>
      <c r="T66290" s="1" t="s">
        <v>25</v>
      </c>
      <c r="U66290" s="1" t="s">
        <v>25</v>
      </c>
      <c r="V66290" s="1" t="s">
        <v>25</v>
      </c>
    </row>
    <row r="66291" spans="1:22" x14ac:dyDescent="0.25">
      <c r="A66291" s="1" t="s">
        <v>66334</v>
      </c>
      <c r="B66291" s="1">
        <v>1325.64</v>
      </c>
      <c r="C66291" s="1">
        <v>-0.286306</v>
      </c>
      <c r="D66291" s="1">
        <v>0.40580699999999997</v>
      </c>
      <c r="E66291" s="1">
        <v>3.2548000000000001E-2</v>
      </c>
      <c r="F66291" s="1">
        <v>0.86734699999999998</v>
      </c>
      <c r="G66291" s="1">
        <v>0.115235</v>
      </c>
      <c r="H66291" s="1">
        <v>0.29603600000000002</v>
      </c>
      <c r="I66291" s="1">
        <v>-4.0953999999999997E-2</v>
      </c>
      <c r="J66291" s="1">
        <v>2.1699999999999999E-4</v>
      </c>
      <c r="K66291" s="1" t="s">
        <v>25</v>
      </c>
      <c r="L66291" s="1" t="s">
        <v>25</v>
      </c>
      <c r="M66291" s="1" t="s">
        <v>25</v>
      </c>
      <c r="O66291" s="1" t="s">
        <v>25</v>
      </c>
      <c r="Q66291" s="1" t="s">
        <v>25</v>
      </c>
      <c r="R66291" s="1" t="s">
        <v>25</v>
      </c>
      <c r="S66291" s="1" t="s">
        <v>25</v>
      </c>
      <c r="T66291" s="1" t="s">
        <v>25</v>
      </c>
      <c r="U66291" s="1" t="s">
        <v>25</v>
      </c>
      <c r="V66291" s="1" t="s">
        <v>25</v>
      </c>
    </row>
    <row r="66292" spans="1:22" x14ac:dyDescent="0.25">
      <c r="A66292" s="1" t="s">
        <v>66335</v>
      </c>
      <c r="B66292" s="1">
        <v>1325.66</v>
      </c>
      <c r="C66292" s="1">
        <v>-0.285854</v>
      </c>
      <c r="D66292" s="1">
        <v>0.40626699999999999</v>
      </c>
      <c r="E66292" s="1">
        <v>3.2945000000000002E-2</v>
      </c>
      <c r="F66292" s="1">
        <v>0.86726599999999998</v>
      </c>
      <c r="G66292" s="1">
        <v>0.11562699999999999</v>
      </c>
      <c r="H66292" s="1">
        <v>0.29586699999999999</v>
      </c>
      <c r="I66292" s="1">
        <v>-4.1190999999999998E-2</v>
      </c>
      <c r="J66292" s="1">
        <v>2.1100000000000001E-4</v>
      </c>
      <c r="K66292" s="1" t="s">
        <v>25</v>
      </c>
      <c r="L66292" s="1" t="s">
        <v>25</v>
      </c>
      <c r="M66292" s="1" t="s">
        <v>25</v>
      </c>
      <c r="O66292" s="1" t="s">
        <v>25</v>
      </c>
      <c r="Q66292" s="1" t="s">
        <v>25</v>
      </c>
      <c r="R66292" s="1" t="s">
        <v>25</v>
      </c>
      <c r="S66292" s="1" t="s">
        <v>25</v>
      </c>
      <c r="T66292" s="1" t="s">
        <v>25</v>
      </c>
      <c r="U66292" s="1" t="s">
        <v>25</v>
      </c>
      <c r="V66292" s="1" t="s">
        <v>25</v>
      </c>
    </row>
    <row r="66293" spans="1:22" x14ac:dyDescent="0.25">
      <c r="A66293" s="1" t="s">
        <v>66336</v>
      </c>
      <c r="B66293" s="1">
        <v>1325.68</v>
      </c>
      <c r="C66293" s="1">
        <v>-0.28561399999999998</v>
      </c>
      <c r="D66293" s="1">
        <v>0.40757100000000002</v>
      </c>
      <c r="E66293" s="1">
        <v>3.3013000000000001E-2</v>
      </c>
      <c r="F66293" s="1">
        <v>0.86673</v>
      </c>
      <c r="G66293" s="1">
        <v>0.11594400000000001</v>
      </c>
      <c r="H66293" s="1">
        <v>0.29571399999999998</v>
      </c>
      <c r="I66293" s="1">
        <v>-4.1410000000000002E-2</v>
      </c>
      <c r="J66293" s="1">
        <v>1.9100000000000001E-4</v>
      </c>
      <c r="K66293" s="1" t="s">
        <v>25</v>
      </c>
      <c r="L66293" s="1" t="s">
        <v>25</v>
      </c>
      <c r="M66293" s="1" t="s">
        <v>25</v>
      </c>
      <c r="O66293" s="1" t="s">
        <v>25</v>
      </c>
      <c r="Q66293" s="1" t="s">
        <v>25</v>
      </c>
      <c r="R66293" s="1" t="s">
        <v>25</v>
      </c>
      <c r="S66293" s="1" t="s">
        <v>25</v>
      </c>
      <c r="T66293" s="1" t="s">
        <v>25</v>
      </c>
      <c r="U66293" s="1" t="s">
        <v>25</v>
      </c>
      <c r="V66293" s="1" t="s">
        <v>25</v>
      </c>
    </row>
    <row r="66294" spans="1:22" x14ac:dyDescent="0.25">
      <c r="A66294" s="1" t="s">
        <v>66337</v>
      </c>
      <c r="B66294" s="1">
        <v>1325.7</v>
      </c>
      <c r="C66294" s="1">
        <v>-0.28529199999999999</v>
      </c>
      <c r="D66294" s="1">
        <v>0.40880699999999998</v>
      </c>
      <c r="E66294" s="1">
        <v>3.3329999999999999E-2</v>
      </c>
      <c r="F66294" s="1">
        <v>0.86624199999999996</v>
      </c>
      <c r="G66294" s="1">
        <v>0.11623</v>
      </c>
      <c r="H66294" s="1">
        <v>0.29559800000000003</v>
      </c>
      <c r="I66294" s="1">
        <v>-4.1607999999999999E-2</v>
      </c>
      <c r="J66294" s="1">
        <v>1.8599999999999999E-4</v>
      </c>
      <c r="K66294" s="1" t="s">
        <v>25</v>
      </c>
      <c r="L66294" s="1" t="s">
        <v>25</v>
      </c>
      <c r="M66294" s="1" t="s">
        <v>25</v>
      </c>
      <c r="O66294" s="1" t="s">
        <v>25</v>
      </c>
      <c r="Q66294" s="1" t="s">
        <v>25</v>
      </c>
      <c r="R66294" s="1" t="s">
        <v>25</v>
      </c>
      <c r="S66294" s="1" t="s">
        <v>25</v>
      </c>
      <c r="T66294" s="1" t="s">
        <v>25</v>
      </c>
      <c r="U66294" s="1" t="s">
        <v>25</v>
      </c>
      <c r="V66294" s="1" t="s">
        <v>25</v>
      </c>
    </row>
    <row r="66295" spans="1:22" x14ac:dyDescent="0.25">
      <c r="A66295" s="1" t="s">
        <v>66338</v>
      </c>
      <c r="B66295" s="1">
        <v>1325.72</v>
      </c>
      <c r="C66295" s="1">
        <v>-0.28499600000000003</v>
      </c>
      <c r="D66295" s="1">
        <v>0.40945900000000002</v>
      </c>
      <c r="E66295" s="1">
        <v>3.3396000000000002E-2</v>
      </c>
      <c r="F66295" s="1">
        <v>0.86602800000000002</v>
      </c>
      <c r="G66295" s="1">
        <v>0.11648600000000001</v>
      </c>
      <c r="H66295" s="1">
        <v>0.29547200000000001</v>
      </c>
      <c r="I66295" s="1">
        <v>-4.1778999999999997E-2</v>
      </c>
      <c r="J66295" s="1">
        <v>2.05E-4</v>
      </c>
      <c r="K66295" s="1" t="s">
        <v>25</v>
      </c>
      <c r="L66295" s="1" t="s">
        <v>25</v>
      </c>
      <c r="M66295" s="1" t="s">
        <v>25</v>
      </c>
      <c r="O66295" s="1" t="s">
        <v>25</v>
      </c>
      <c r="Q66295" s="1" t="s">
        <v>25</v>
      </c>
      <c r="R66295" s="1" t="s">
        <v>25</v>
      </c>
      <c r="S66295" s="1" t="s">
        <v>25</v>
      </c>
      <c r="T66295" s="1" t="s">
        <v>25</v>
      </c>
      <c r="U66295" s="1" t="s">
        <v>25</v>
      </c>
      <c r="V66295" s="1" t="s">
        <v>25</v>
      </c>
    </row>
    <row r="66296" spans="1:22" x14ac:dyDescent="0.25">
      <c r="A66296" s="1" t="s">
        <v>66339</v>
      </c>
      <c r="B66296" s="1">
        <v>1325.74</v>
      </c>
      <c r="C66296" s="1">
        <v>-0.28486699999999998</v>
      </c>
      <c r="D66296" s="1">
        <v>0.41059699999999999</v>
      </c>
      <c r="E66296" s="1">
        <v>3.4025E-2</v>
      </c>
      <c r="F66296" s="1">
        <v>0.86550800000000006</v>
      </c>
      <c r="G66296" s="1">
        <v>0.11675099999999999</v>
      </c>
      <c r="H66296" s="1">
        <v>0.29533999999999999</v>
      </c>
      <c r="I66296" s="1">
        <v>-4.1925999999999998E-2</v>
      </c>
      <c r="J66296" s="1">
        <v>2.13E-4</v>
      </c>
      <c r="K66296" s="1" t="s">
        <v>25</v>
      </c>
      <c r="L66296" s="1" t="s">
        <v>25</v>
      </c>
      <c r="M66296" s="1" t="s">
        <v>25</v>
      </c>
      <c r="O66296" s="1" t="s">
        <v>25</v>
      </c>
      <c r="Q66296" s="1" t="s">
        <v>25</v>
      </c>
      <c r="R66296" s="1" t="s">
        <v>25</v>
      </c>
      <c r="S66296" s="1" t="s">
        <v>25</v>
      </c>
      <c r="T66296" s="1" t="s">
        <v>25</v>
      </c>
      <c r="U66296" s="1" t="s">
        <v>25</v>
      </c>
      <c r="V66296" s="1" t="s">
        <v>25</v>
      </c>
    </row>
    <row r="66297" spans="1:22" x14ac:dyDescent="0.25">
      <c r="A66297" s="1" t="s">
        <v>66340</v>
      </c>
      <c r="B66297" s="1">
        <v>1325.76</v>
      </c>
      <c r="C66297" s="1">
        <v>-0.28421099999999999</v>
      </c>
      <c r="D66297" s="1">
        <v>0.41172900000000001</v>
      </c>
      <c r="E66297" s="1">
        <v>3.3981999999999998E-2</v>
      </c>
      <c r="F66297" s="1">
        <v>0.86518700000000004</v>
      </c>
      <c r="G66297" s="1">
        <v>0.117022</v>
      </c>
      <c r="H66297" s="1">
        <v>0.295159</v>
      </c>
      <c r="I66297" s="1">
        <v>-4.2067E-2</v>
      </c>
      <c r="J66297" s="1">
        <v>2.2000000000000001E-4</v>
      </c>
      <c r="K66297" s="1" t="s">
        <v>25</v>
      </c>
      <c r="L66297" s="1" t="s">
        <v>25</v>
      </c>
      <c r="M66297" s="1" t="s">
        <v>25</v>
      </c>
      <c r="O66297" s="1" t="s">
        <v>25</v>
      </c>
      <c r="Q66297" s="1" t="s">
        <v>25</v>
      </c>
      <c r="R66297" s="1" t="s">
        <v>25</v>
      </c>
      <c r="S66297" s="1" t="s">
        <v>25</v>
      </c>
      <c r="T66297" s="1" t="s">
        <v>25</v>
      </c>
      <c r="U66297" s="1" t="s">
        <v>25</v>
      </c>
      <c r="V66297" s="1" t="s">
        <v>25</v>
      </c>
    </row>
    <row r="66298" spans="1:22" x14ac:dyDescent="0.25">
      <c r="A66298" s="1" t="s">
        <v>66341</v>
      </c>
      <c r="B66298" s="1">
        <v>1325.78</v>
      </c>
      <c r="C66298" s="1">
        <v>-0.28356500000000001</v>
      </c>
      <c r="D66298" s="1">
        <v>0.41244399999999998</v>
      </c>
      <c r="E66298" s="1">
        <v>3.4110000000000001E-2</v>
      </c>
      <c r="F66298" s="1">
        <v>0.86505399999999999</v>
      </c>
      <c r="G66298" s="1">
        <v>0.11726399999999999</v>
      </c>
      <c r="H66298" s="1">
        <v>0.29488999999999999</v>
      </c>
      <c r="I66298" s="1">
        <v>-4.2127999999999999E-2</v>
      </c>
      <c r="J66298" s="1">
        <v>2.1000000000000001E-4</v>
      </c>
      <c r="K66298" s="1" t="s">
        <v>25</v>
      </c>
      <c r="L66298" s="1" t="s">
        <v>25</v>
      </c>
      <c r="M66298" s="1" t="s">
        <v>25</v>
      </c>
      <c r="O66298" s="1" t="s">
        <v>25</v>
      </c>
      <c r="Q66298" s="1" t="s">
        <v>25</v>
      </c>
      <c r="R66298" s="1" t="s">
        <v>25</v>
      </c>
      <c r="S66298" s="1" t="s">
        <v>25</v>
      </c>
      <c r="T66298" s="1" t="s">
        <v>25</v>
      </c>
      <c r="U66298" s="1" t="s">
        <v>25</v>
      </c>
      <c r="V66298" s="1" t="s">
        <v>25</v>
      </c>
    </row>
    <row r="66299" spans="1:22" x14ac:dyDescent="0.25">
      <c r="A66299" s="1" t="s">
        <v>66342</v>
      </c>
      <c r="B66299" s="1">
        <v>1325.8</v>
      </c>
      <c r="C66299" s="1">
        <v>-0.28239799999999998</v>
      </c>
      <c r="D66299" s="1">
        <v>0.41325800000000001</v>
      </c>
      <c r="E66299" s="1">
        <v>3.4243000000000003E-2</v>
      </c>
      <c r="F66299" s="1">
        <v>0.86504199999999998</v>
      </c>
      <c r="G66299" s="1">
        <v>0.11743000000000001</v>
      </c>
      <c r="H66299" s="1">
        <v>0.29458099999999998</v>
      </c>
      <c r="I66299" s="1">
        <v>-4.2106999999999999E-2</v>
      </c>
      <c r="J66299" s="1">
        <v>1.8599999999999999E-4</v>
      </c>
      <c r="K66299" s="1" t="s">
        <v>25</v>
      </c>
      <c r="L66299" s="1" t="s">
        <v>25</v>
      </c>
      <c r="M66299" s="1" t="s">
        <v>25</v>
      </c>
      <c r="O66299" s="1" t="s">
        <v>25</v>
      </c>
      <c r="Q66299" s="1" t="s">
        <v>25</v>
      </c>
      <c r="R66299" s="1" t="s">
        <v>25</v>
      </c>
      <c r="S66299" s="1" t="s">
        <v>25</v>
      </c>
      <c r="T66299" s="1" t="s">
        <v>25</v>
      </c>
      <c r="U66299" s="1" t="s">
        <v>25</v>
      </c>
      <c r="V66299" s="1" t="s">
        <v>25</v>
      </c>
    </row>
    <row r="66300" spans="1:22" x14ac:dyDescent="0.25">
      <c r="A66300" s="1" t="s">
        <v>66343</v>
      </c>
      <c r="B66300" s="1">
        <v>1325.82</v>
      </c>
      <c r="C66300" s="1">
        <v>-0.28156100000000001</v>
      </c>
      <c r="D66300" s="1">
        <v>0.415076</v>
      </c>
      <c r="E66300" s="1">
        <v>3.4126999999999998E-2</v>
      </c>
      <c r="F66300" s="1">
        <v>0.86444799999999999</v>
      </c>
      <c r="G66300" s="1">
        <v>0.117553</v>
      </c>
      <c r="H66300" s="1">
        <v>0.294269</v>
      </c>
      <c r="I66300" s="1">
        <v>-4.2068000000000001E-2</v>
      </c>
      <c r="J66300" s="1">
        <v>2.02E-4</v>
      </c>
      <c r="K66300" s="1" t="s">
        <v>25</v>
      </c>
      <c r="L66300" s="1" t="s">
        <v>25</v>
      </c>
      <c r="M66300" s="1" t="s">
        <v>25</v>
      </c>
      <c r="O66300" s="1" t="s">
        <v>25</v>
      </c>
      <c r="Q66300" s="1" t="s">
        <v>25</v>
      </c>
      <c r="R66300" s="1" t="s">
        <v>25</v>
      </c>
      <c r="S66300" s="1" t="s">
        <v>25</v>
      </c>
      <c r="T66300" s="1" t="s">
        <v>25</v>
      </c>
      <c r="U66300" s="1" t="s">
        <v>25</v>
      </c>
      <c r="V66300" s="1" t="s">
        <v>25</v>
      </c>
    </row>
    <row r="66301" spans="1:22" x14ac:dyDescent="0.25">
      <c r="A66301" s="1" t="s">
        <v>66344</v>
      </c>
      <c r="B66301" s="1">
        <v>1325.84</v>
      </c>
      <c r="C66301" s="1">
        <v>-0.28047299999999997</v>
      </c>
      <c r="D66301" s="1">
        <v>0.41482000000000002</v>
      </c>
      <c r="E66301" s="1">
        <v>3.4141999999999999E-2</v>
      </c>
      <c r="F66301" s="1">
        <v>0.86492400000000003</v>
      </c>
      <c r="G66301" s="1">
        <v>0.117757</v>
      </c>
      <c r="H66301" s="1">
        <v>0.29399700000000001</v>
      </c>
      <c r="I66301" s="1">
        <v>-4.2035999999999997E-2</v>
      </c>
      <c r="J66301" s="1">
        <v>2.14E-4</v>
      </c>
      <c r="K66301" s="1" t="s">
        <v>25</v>
      </c>
      <c r="L66301" s="1" t="s">
        <v>25</v>
      </c>
      <c r="M66301" s="1" t="s">
        <v>25</v>
      </c>
      <c r="O66301" s="1" t="s">
        <v>25</v>
      </c>
      <c r="Q66301" s="1" t="s">
        <v>25</v>
      </c>
      <c r="R66301" s="1" t="s">
        <v>25</v>
      </c>
      <c r="S66301" s="1" t="s">
        <v>25</v>
      </c>
      <c r="T66301" s="1" t="s">
        <v>25</v>
      </c>
      <c r="U66301" s="1" t="s">
        <v>25</v>
      </c>
      <c r="V66301" s="1" t="s">
        <v>25</v>
      </c>
    </row>
    <row r="66302" spans="1:22" x14ac:dyDescent="0.25">
      <c r="A66302" s="1" t="s">
        <v>66345</v>
      </c>
      <c r="B66302" s="1">
        <v>1325.86</v>
      </c>
      <c r="C66302" s="1">
        <v>-0.27967999999999998</v>
      </c>
      <c r="D66302" s="1">
        <v>0.415099</v>
      </c>
      <c r="E66302" s="1">
        <v>3.4113999999999998E-2</v>
      </c>
      <c r="F66302" s="1">
        <v>0.86504800000000004</v>
      </c>
      <c r="G66302" s="1">
        <v>0.117893</v>
      </c>
      <c r="H66302" s="1">
        <v>0.29378300000000002</v>
      </c>
      <c r="I66302" s="1">
        <v>-4.1981999999999998E-2</v>
      </c>
      <c r="J66302" s="1">
        <v>2.1900000000000001E-4</v>
      </c>
      <c r="K66302" s="1" t="s">
        <v>25</v>
      </c>
      <c r="L66302" s="1" t="s">
        <v>25</v>
      </c>
      <c r="M66302" s="1" t="s">
        <v>25</v>
      </c>
      <c r="O66302" s="1" t="s">
        <v>25</v>
      </c>
      <c r="Q66302" s="1" t="s">
        <v>25</v>
      </c>
      <c r="R66302" s="1" t="s">
        <v>25</v>
      </c>
      <c r="S66302" s="1" t="s">
        <v>25</v>
      </c>
      <c r="T66302" s="1" t="s">
        <v>25</v>
      </c>
      <c r="U66302" s="1" t="s">
        <v>25</v>
      </c>
      <c r="V66302" s="1" t="s">
        <v>25</v>
      </c>
    </row>
    <row r="66303" spans="1:22" x14ac:dyDescent="0.25">
      <c r="A66303" s="1" t="s">
        <v>66346</v>
      </c>
      <c r="B66303" s="1">
        <v>1325.88</v>
      </c>
      <c r="C66303" s="1">
        <v>-0.279254</v>
      </c>
      <c r="D66303" s="1">
        <v>0.41528900000000002</v>
      </c>
      <c r="E66303" s="1">
        <v>3.4178E-2</v>
      </c>
      <c r="F66303" s="1">
        <v>0.86509199999999997</v>
      </c>
      <c r="G66303" s="1">
        <v>0.11792800000000001</v>
      </c>
      <c r="H66303" s="1">
        <v>0.293626</v>
      </c>
      <c r="I66303" s="1">
        <v>-4.1890999999999998E-2</v>
      </c>
      <c r="J66303" s="1">
        <v>2.1000000000000001E-4</v>
      </c>
      <c r="K66303" s="1" t="s">
        <v>25</v>
      </c>
      <c r="L66303" s="1" t="s">
        <v>25</v>
      </c>
      <c r="M66303" s="1" t="s">
        <v>25</v>
      </c>
      <c r="O66303" s="1" t="s">
        <v>25</v>
      </c>
      <c r="Q66303" s="1" t="s">
        <v>25</v>
      </c>
      <c r="R66303" s="1" t="s">
        <v>25</v>
      </c>
      <c r="S66303" s="1" t="s">
        <v>25</v>
      </c>
      <c r="T66303" s="1" t="s">
        <v>25</v>
      </c>
      <c r="U66303" s="1" t="s">
        <v>25</v>
      </c>
      <c r="V66303" s="1" t="s">
        <v>25</v>
      </c>
    </row>
    <row r="66304" spans="1:22" x14ac:dyDescent="0.25">
      <c r="A66304" s="1" t="s">
        <v>66347</v>
      </c>
      <c r="B66304" s="1">
        <v>1325.9</v>
      </c>
      <c r="C66304" s="1">
        <v>-0.27868900000000002</v>
      </c>
      <c r="D66304" s="1">
        <v>0.41558200000000001</v>
      </c>
      <c r="E66304" s="1">
        <v>3.4327999999999997E-2</v>
      </c>
      <c r="F66304" s="1">
        <v>0.86512699999999998</v>
      </c>
      <c r="G66304" s="1">
        <v>0.117813</v>
      </c>
      <c r="H66304" s="1">
        <v>0.29348400000000002</v>
      </c>
      <c r="I66304" s="1">
        <v>-4.1756000000000001E-2</v>
      </c>
      <c r="J66304" s="1">
        <v>2.05E-4</v>
      </c>
      <c r="K66304" s="1" t="s">
        <v>25</v>
      </c>
      <c r="L66304" s="1" t="s">
        <v>25</v>
      </c>
      <c r="M66304" s="1" t="s">
        <v>25</v>
      </c>
      <c r="O66304" s="1" t="s">
        <v>25</v>
      </c>
      <c r="Q66304" s="1" t="s">
        <v>25</v>
      </c>
      <c r="R66304" s="1" t="s">
        <v>25</v>
      </c>
      <c r="S66304" s="1" t="s">
        <v>25</v>
      </c>
      <c r="T66304" s="1" t="s">
        <v>25</v>
      </c>
      <c r="U66304" s="1" t="s">
        <v>25</v>
      </c>
      <c r="V66304" s="1" t="s">
        <v>25</v>
      </c>
    </row>
    <row r="66305" spans="1:22" x14ac:dyDescent="0.25">
      <c r="A66305" s="1" t="s">
        <v>66348</v>
      </c>
      <c r="B66305" s="1">
        <v>1325.92</v>
      </c>
      <c r="C66305" s="1">
        <v>-0.27796399999999999</v>
      </c>
      <c r="D66305" s="1">
        <v>0.41468300000000002</v>
      </c>
      <c r="E66305" s="1">
        <v>3.4447999999999999E-2</v>
      </c>
      <c r="F66305" s="1">
        <v>0.86578699999999997</v>
      </c>
      <c r="G66305" s="1">
        <v>0.117725</v>
      </c>
      <c r="H66305" s="1">
        <v>0.293292</v>
      </c>
      <c r="I66305" s="1">
        <v>-4.1574E-2</v>
      </c>
      <c r="J66305" s="1">
        <v>2.1699999999999999E-4</v>
      </c>
      <c r="K66305" s="1" t="s">
        <v>25</v>
      </c>
      <c r="L66305" s="1" t="s">
        <v>25</v>
      </c>
      <c r="M66305" s="1" t="s">
        <v>25</v>
      </c>
      <c r="O66305" s="1" t="s">
        <v>25</v>
      </c>
      <c r="Q66305" s="1" t="s">
        <v>25</v>
      </c>
      <c r="R66305" s="1" t="s">
        <v>25</v>
      </c>
      <c r="S66305" s="1" t="s">
        <v>25</v>
      </c>
      <c r="T66305" s="1" t="s">
        <v>25</v>
      </c>
      <c r="U66305" s="1" t="s">
        <v>25</v>
      </c>
      <c r="V66305" s="1" t="s">
        <v>25</v>
      </c>
    </row>
    <row r="66306" spans="1:22" x14ac:dyDescent="0.25">
      <c r="A66306" s="1" t="s">
        <v>66349</v>
      </c>
      <c r="B66306" s="1">
        <v>1325.94</v>
      </c>
      <c r="C66306" s="1">
        <v>-0.27736699999999997</v>
      </c>
      <c r="D66306" s="1">
        <v>0.41398499999999999</v>
      </c>
      <c r="E66306" s="1">
        <v>3.4433999999999999E-2</v>
      </c>
      <c r="F66306" s="1">
        <v>0.866313</v>
      </c>
      <c r="G66306" s="1">
        <v>0.11765100000000001</v>
      </c>
      <c r="H66306" s="1">
        <v>0.29305900000000001</v>
      </c>
      <c r="I66306" s="1">
        <v>-4.1367000000000001E-2</v>
      </c>
      <c r="J66306" s="1">
        <v>2.2499999999999999E-4</v>
      </c>
      <c r="K66306" s="1" t="s">
        <v>25</v>
      </c>
      <c r="L66306" s="1" t="s">
        <v>25</v>
      </c>
      <c r="M66306" s="1" t="s">
        <v>25</v>
      </c>
      <c r="O66306" s="1" t="s">
        <v>25</v>
      </c>
      <c r="Q66306" s="1" t="s">
        <v>25</v>
      </c>
      <c r="R66306" s="1" t="s">
        <v>25</v>
      </c>
      <c r="S66306" s="1" t="s">
        <v>25</v>
      </c>
      <c r="T66306" s="1" t="s">
        <v>25</v>
      </c>
      <c r="U66306" s="1" t="s">
        <v>25</v>
      </c>
      <c r="V66306" s="1" t="s">
        <v>25</v>
      </c>
    </row>
    <row r="66307" spans="1:22" x14ac:dyDescent="0.25">
      <c r="A66307" s="1" t="s">
        <v>66350</v>
      </c>
      <c r="B66307" s="1">
        <v>1325.96</v>
      </c>
      <c r="C66307" s="1">
        <v>-0.27599299999999999</v>
      </c>
      <c r="D66307" s="1">
        <v>0.414352</v>
      </c>
      <c r="E66307" s="1">
        <v>3.4049000000000003E-2</v>
      </c>
      <c r="F66307" s="1">
        <v>0.86659200000000003</v>
      </c>
      <c r="G66307" s="1">
        <v>0.11751300000000001</v>
      </c>
      <c r="H66307" s="1">
        <v>0.29277700000000001</v>
      </c>
      <c r="I66307" s="1">
        <v>-4.1104000000000002E-2</v>
      </c>
      <c r="J66307" s="1">
        <v>2.24E-4</v>
      </c>
      <c r="K66307" s="1" t="s">
        <v>25</v>
      </c>
      <c r="L66307" s="1" t="s">
        <v>25</v>
      </c>
      <c r="M66307" s="1" t="s">
        <v>25</v>
      </c>
      <c r="O66307" s="1" t="s">
        <v>25</v>
      </c>
      <c r="Q66307" s="1" t="s">
        <v>25</v>
      </c>
      <c r="R66307" s="1" t="s">
        <v>25</v>
      </c>
      <c r="S66307" s="1" t="s">
        <v>25</v>
      </c>
      <c r="T66307" s="1" t="s">
        <v>25</v>
      </c>
      <c r="U66307" s="1" t="s">
        <v>25</v>
      </c>
      <c r="V66307" s="1" t="s">
        <v>25</v>
      </c>
    </row>
    <row r="66308" spans="1:22" x14ac:dyDescent="0.25">
      <c r="A66308" s="1" t="s">
        <v>66351</v>
      </c>
      <c r="B66308" s="1">
        <v>1325.98</v>
      </c>
      <c r="C66308" s="1">
        <v>-0.27496700000000002</v>
      </c>
      <c r="D66308" s="1">
        <v>0.41443400000000002</v>
      </c>
      <c r="E66308" s="1">
        <v>3.3742000000000001E-2</v>
      </c>
      <c r="F66308" s="1">
        <v>0.86689099999999997</v>
      </c>
      <c r="G66308" s="1">
        <v>0.117355</v>
      </c>
      <c r="H66308" s="1">
        <v>0.29244100000000001</v>
      </c>
      <c r="I66308" s="1">
        <v>-4.0819000000000001E-2</v>
      </c>
      <c r="J66308" s="1">
        <v>2.12E-4</v>
      </c>
      <c r="K66308" s="1" t="s">
        <v>25</v>
      </c>
      <c r="L66308" s="1" t="s">
        <v>25</v>
      </c>
      <c r="M66308" s="1" t="s">
        <v>25</v>
      </c>
      <c r="O66308" s="1" t="s">
        <v>25</v>
      </c>
      <c r="Q66308" s="1" t="s">
        <v>25</v>
      </c>
      <c r="R66308" s="1" t="s">
        <v>25</v>
      </c>
      <c r="S66308" s="1" t="s">
        <v>25</v>
      </c>
      <c r="T66308" s="1" t="s">
        <v>25</v>
      </c>
      <c r="U66308" s="1" t="s">
        <v>25</v>
      </c>
      <c r="V66308" s="1" t="s">
        <v>25</v>
      </c>
    </row>
    <row r="66309" spans="1:22" x14ac:dyDescent="0.25">
      <c r="A66309" s="1" t="s">
        <v>66352</v>
      </c>
      <c r="B66309" s="1">
        <v>1326</v>
      </c>
      <c r="C66309" s="1">
        <v>-0.27348800000000001</v>
      </c>
      <c r="D66309" s="1">
        <v>0.41399799999999998</v>
      </c>
      <c r="E66309" s="1">
        <v>3.4112999999999997E-2</v>
      </c>
      <c r="F66309" s="1">
        <v>0.86755199999999999</v>
      </c>
      <c r="G66309" s="1">
        <v>0.11722299999999999</v>
      </c>
      <c r="H66309" s="1">
        <v>0.29211100000000001</v>
      </c>
      <c r="I66309" s="1">
        <v>-4.0432999999999997E-2</v>
      </c>
      <c r="J66309" s="1">
        <v>2.4600000000000002E-4</v>
      </c>
      <c r="K66309" s="1" t="s">
        <v>25</v>
      </c>
      <c r="L66309" s="1" t="s">
        <v>25</v>
      </c>
      <c r="M66309" s="1" t="s">
        <v>25</v>
      </c>
      <c r="O66309" s="1" t="s">
        <v>25</v>
      </c>
      <c r="Q66309" s="1" t="s">
        <v>25</v>
      </c>
      <c r="R66309" s="1" t="s">
        <v>25</v>
      </c>
      <c r="S66309" s="1" t="s">
        <v>25</v>
      </c>
      <c r="T66309" s="1" t="s">
        <v>25</v>
      </c>
      <c r="U66309" s="1" t="s">
        <v>25</v>
      </c>
      <c r="V66309" s="1" t="s">
        <v>25</v>
      </c>
    </row>
    <row r="66310" spans="1:22" x14ac:dyDescent="0.25">
      <c r="A66310" s="1" t="s">
        <v>66353</v>
      </c>
      <c r="B66310" s="1">
        <v>1326.02</v>
      </c>
      <c r="C66310" s="1">
        <v>-0.27147500000000002</v>
      </c>
      <c r="D66310" s="1">
        <v>0.41298899999999999</v>
      </c>
      <c r="E66310" s="1">
        <v>3.3753999999999999E-2</v>
      </c>
      <c r="F66310" s="1">
        <v>0.86867799999999995</v>
      </c>
      <c r="G66310" s="1">
        <v>0.117046</v>
      </c>
      <c r="H66310" s="1">
        <v>0.29163099999999997</v>
      </c>
      <c r="I66310" s="1">
        <v>-3.9983999999999999E-2</v>
      </c>
      <c r="J66310" s="1">
        <v>2.72E-4</v>
      </c>
      <c r="K66310" s="1" t="s">
        <v>25</v>
      </c>
      <c r="L66310" s="1" t="s">
        <v>25</v>
      </c>
      <c r="M66310" s="1" t="s">
        <v>25</v>
      </c>
      <c r="O66310" s="1" t="s">
        <v>25</v>
      </c>
      <c r="Q66310" s="1" t="s">
        <v>25</v>
      </c>
      <c r="R66310" s="1" t="s">
        <v>25</v>
      </c>
      <c r="S66310" s="1" t="s">
        <v>25</v>
      </c>
      <c r="T66310" s="1" t="s">
        <v>25</v>
      </c>
      <c r="U66310" s="1" t="s">
        <v>25</v>
      </c>
      <c r="V66310" s="1" t="s">
        <v>25</v>
      </c>
    </row>
    <row r="66311" spans="1:22" x14ac:dyDescent="0.25">
      <c r="A66311" s="1" t="s">
        <v>66354</v>
      </c>
      <c r="B66311" s="1">
        <v>1326.04</v>
      </c>
      <c r="C66311" s="1">
        <v>-0.27038600000000002</v>
      </c>
      <c r="D66311" s="1">
        <v>0.41208099999999998</v>
      </c>
      <c r="E66311" s="1">
        <v>3.3628999999999999E-2</v>
      </c>
      <c r="F66311" s="1">
        <v>0.86945300000000003</v>
      </c>
      <c r="G66311" s="1">
        <v>0.11692</v>
      </c>
      <c r="H66311" s="1">
        <v>0.291099</v>
      </c>
      <c r="I66311" s="1">
        <v>-3.9560999999999999E-2</v>
      </c>
      <c r="J66311" s="1">
        <v>2.2900000000000001E-4</v>
      </c>
      <c r="K66311" s="1" t="s">
        <v>25</v>
      </c>
      <c r="L66311" s="1" t="s">
        <v>25</v>
      </c>
      <c r="M66311" s="1" t="s">
        <v>25</v>
      </c>
      <c r="O66311" s="1" t="s">
        <v>25</v>
      </c>
      <c r="Q66311" s="1" t="s">
        <v>25</v>
      </c>
      <c r="R66311" s="1" t="s">
        <v>25</v>
      </c>
      <c r="S66311" s="1" t="s">
        <v>25</v>
      </c>
      <c r="T66311" s="1" t="s">
        <v>25</v>
      </c>
      <c r="U66311" s="1" t="s">
        <v>25</v>
      </c>
      <c r="V66311" s="1" t="s">
        <v>25</v>
      </c>
    </row>
    <row r="66312" spans="1:22" x14ac:dyDescent="0.25">
      <c r="A66312" s="1" t="s">
        <v>66355</v>
      </c>
      <c r="B66312" s="1">
        <v>1326.06</v>
      </c>
      <c r="C66312" s="1">
        <v>-0.26842300000000002</v>
      </c>
      <c r="D66312" s="1">
        <v>0.41243200000000002</v>
      </c>
      <c r="E66312" s="1">
        <v>3.3472000000000002E-2</v>
      </c>
      <c r="F66312" s="1">
        <v>0.86990100000000004</v>
      </c>
      <c r="G66312" s="1">
        <v>0.11663900000000001</v>
      </c>
      <c r="H66312" s="1">
        <v>0.290715</v>
      </c>
      <c r="I66312" s="1">
        <v>-3.9141000000000002E-2</v>
      </c>
      <c r="J66312" s="1">
        <v>1.7100000000000001E-4</v>
      </c>
      <c r="K66312" s="1" t="s">
        <v>25</v>
      </c>
      <c r="L66312" s="1" t="s">
        <v>25</v>
      </c>
      <c r="M66312" s="1" t="s">
        <v>25</v>
      </c>
      <c r="O66312" s="1" t="s">
        <v>25</v>
      </c>
      <c r="Q66312" s="1" t="s">
        <v>25</v>
      </c>
      <c r="R66312" s="1" t="s">
        <v>25</v>
      </c>
      <c r="S66312" s="1" t="s">
        <v>25</v>
      </c>
      <c r="T66312" s="1" t="s">
        <v>25</v>
      </c>
      <c r="U66312" s="1" t="s">
        <v>25</v>
      </c>
      <c r="V66312" s="1" t="s">
        <v>25</v>
      </c>
    </row>
    <row r="66313" spans="1:22" x14ac:dyDescent="0.25">
      <c r="A66313" s="1" t="s">
        <v>66356</v>
      </c>
      <c r="B66313" s="1">
        <v>1326.08</v>
      </c>
      <c r="C66313" s="1">
        <v>-0.26708199999999999</v>
      </c>
      <c r="D66313" s="1">
        <v>0.41150300000000001</v>
      </c>
      <c r="E66313" s="1">
        <v>3.3381000000000001E-2</v>
      </c>
      <c r="F66313" s="1">
        <v>0.870757</v>
      </c>
      <c r="G66313" s="1">
        <v>0.116314</v>
      </c>
      <c r="H66313" s="1">
        <v>0.29030099999999998</v>
      </c>
      <c r="I66313" s="1">
        <v>-3.8642000000000003E-2</v>
      </c>
      <c r="J66313" s="1">
        <v>1.9799999999999999E-4</v>
      </c>
      <c r="K66313" s="1" t="s">
        <v>25</v>
      </c>
      <c r="L66313" s="1" t="s">
        <v>25</v>
      </c>
      <c r="M66313" s="1" t="s">
        <v>25</v>
      </c>
      <c r="O66313" s="1" t="s">
        <v>25</v>
      </c>
      <c r="Q66313" s="1" t="s">
        <v>25</v>
      </c>
      <c r="R66313" s="1" t="s">
        <v>25</v>
      </c>
      <c r="S66313" s="1" t="s">
        <v>25</v>
      </c>
      <c r="T66313" s="1" t="s">
        <v>25</v>
      </c>
      <c r="U66313" s="1" t="s">
        <v>25</v>
      </c>
      <c r="V66313" s="1" t="s">
        <v>25</v>
      </c>
    </row>
    <row r="66314" spans="1:22" x14ac:dyDescent="0.25">
      <c r="A66314" s="1" t="s">
        <v>66357</v>
      </c>
      <c r="B66314" s="1">
        <v>1326.1</v>
      </c>
      <c r="C66314" s="1">
        <v>-0.26515100000000003</v>
      </c>
      <c r="D66314" s="1">
        <v>0.40960200000000002</v>
      </c>
      <c r="E66314" s="1">
        <v>3.2955999999999999E-2</v>
      </c>
      <c r="F66314" s="1">
        <v>0.87225900000000001</v>
      </c>
      <c r="G66314" s="1">
        <v>0.11596099999999999</v>
      </c>
      <c r="H66314" s="1">
        <v>0.28991299999999998</v>
      </c>
      <c r="I66314" s="1">
        <v>-3.8040999999999998E-2</v>
      </c>
      <c r="J66314" s="1">
        <v>2.12E-4</v>
      </c>
      <c r="K66314" s="1" t="s">
        <v>25</v>
      </c>
      <c r="L66314" s="1" t="s">
        <v>25</v>
      </c>
      <c r="M66314" s="1" t="s">
        <v>25</v>
      </c>
      <c r="O66314" s="1" t="s">
        <v>25</v>
      </c>
      <c r="Q66314" s="1" t="s">
        <v>25</v>
      </c>
      <c r="R66314" s="1" t="s">
        <v>25</v>
      </c>
      <c r="S66314" s="1" t="s">
        <v>25</v>
      </c>
      <c r="T66314" s="1" t="s">
        <v>25</v>
      </c>
      <c r="U66314" s="1" t="s">
        <v>25</v>
      </c>
      <c r="V66314" s="1" t="s">
        <v>25</v>
      </c>
    </row>
    <row r="66315" spans="1:22" x14ac:dyDescent="0.25">
      <c r="A66315" s="1" t="s">
        <v>66358</v>
      </c>
      <c r="B66315" s="1">
        <v>1326.12</v>
      </c>
      <c r="C66315" s="1">
        <v>-0.264347</v>
      </c>
      <c r="D66315" s="1">
        <v>0.40826499999999999</v>
      </c>
      <c r="E66315" s="1">
        <v>3.3216000000000002E-2</v>
      </c>
      <c r="F66315" s="1">
        <v>0.87311899999999998</v>
      </c>
      <c r="G66315" s="1">
        <v>0.115602</v>
      </c>
      <c r="H66315" s="1">
        <v>0.28953299999999998</v>
      </c>
      <c r="I66315" s="1">
        <v>-3.7519999999999998E-2</v>
      </c>
      <c r="J66315" s="1">
        <v>1.7100000000000001E-4</v>
      </c>
      <c r="K66315" s="1" t="s">
        <v>25</v>
      </c>
      <c r="L66315" s="1" t="s">
        <v>25</v>
      </c>
      <c r="M66315" s="1" t="s">
        <v>25</v>
      </c>
      <c r="O66315" s="1" t="s">
        <v>25</v>
      </c>
      <c r="Q66315" s="1" t="s">
        <v>25</v>
      </c>
      <c r="R66315" s="1" t="s">
        <v>25</v>
      </c>
      <c r="S66315" s="1" t="s">
        <v>25</v>
      </c>
      <c r="T66315" s="1" t="s">
        <v>25</v>
      </c>
      <c r="U66315" s="1" t="s">
        <v>25</v>
      </c>
      <c r="V66315" s="1" t="s">
        <v>25</v>
      </c>
    </row>
    <row r="66316" spans="1:22" x14ac:dyDescent="0.25">
      <c r="A66316" s="1" t="s">
        <v>66359</v>
      </c>
      <c r="B66316" s="1">
        <v>1326.14</v>
      </c>
      <c r="C66316" s="1">
        <v>-0.26273000000000002</v>
      </c>
      <c r="D66316" s="1">
        <v>0.40794000000000002</v>
      </c>
      <c r="E66316" s="1">
        <v>3.2829999999999998E-2</v>
      </c>
      <c r="F66316" s="1">
        <v>0.87377400000000005</v>
      </c>
      <c r="G66316" s="1">
        <v>0.11526</v>
      </c>
      <c r="H66316" s="1">
        <v>0.289161</v>
      </c>
      <c r="I66316" s="1">
        <v>-3.7039000000000002E-2</v>
      </c>
      <c r="J66316" s="1">
        <v>1.83E-4</v>
      </c>
      <c r="K66316" s="1" t="s">
        <v>25</v>
      </c>
      <c r="L66316" s="1" t="s">
        <v>25</v>
      </c>
      <c r="M66316" s="1" t="s">
        <v>25</v>
      </c>
      <c r="O66316" s="1" t="s">
        <v>25</v>
      </c>
      <c r="Q66316" s="1" t="s">
        <v>25</v>
      </c>
      <c r="R66316" s="1" t="s">
        <v>25</v>
      </c>
      <c r="S66316" s="1" t="s">
        <v>25</v>
      </c>
      <c r="T66316" s="1" t="s">
        <v>25</v>
      </c>
      <c r="U66316" s="1" t="s">
        <v>25</v>
      </c>
      <c r="V66316" s="1" t="s">
        <v>25</v>
      </c>
    </row>
    <row r="66317" spans="1:22" x14ac:dyDescent="0.25">
      <c r="A66317" s="1" t="s">
        <v>66360</v>
      </c>
      <c r="B66317" s="1">
        <v>1326.16</v>
      </c>
      <c r="C66317" s="1">
        <v>-0.26144899999999999</v>
      </c>
      <c r="D66317" s="1">
        <v>0.40689199999999998</v>
      </c>
      <c r="E66317" s="1">
        <v>3.2414999999999999E-2</v>
      </c>
      <c r="F66317" s="1">
        <v>0.87466200000000005</v>
      </c>
      <c r="G66317" s="1">
        <v>0.114925</v>
      </c>
      <c r="H66317" s="1">
        <v>0.288767</v>
      </c>
      <c r="I66317" s="1">
        <v>-3.6477999999999997E-2</v>
      </c>
      <c r="J66317" s="1">
        <v>2.1499999999999999E-4</v>
      </c>
      <c r="K66317" s="1" t="s">
        <v>25</v>
      </c>
      <c r="L66317" s="1" t="s">
        <v>25</v>
      </c>
      <c r="M66317" s="1" t="s">
        <v>25</v>
      </c>
      <c r="O66317" s="1" t="s">
        <v>25</v>
      </c>
      <c r="Q66317" s="1" t="s">
        <v>25</v>
      </c>
      <c r="R66317" s="1" t="s">
        <v>25</v>
      </c>
      <c r="S66317" s="1" t="s">
        <v>25</v>
      </c>
      <c r="T66317" s="1" t="s">
        <v>25</v>
      </c>
      <c r="U66317" s="1" t="s">
        <v>25</v>
      </c>
      <c r="V66317" s="1" t="s">
        <v>25</v>
      </c>
    </row>
    <row r="66318" spans="1:22" x14ac:dyDescent="0.25">
      <c r="A66318" s="1" t="s">
        <v>66361</v>
      </c>
      <c r="B66318" s="1">
        <v>1326.18</v>
      </c>
      <c r="C66318" s="1">
        <v>-0.260015</v>
      </c>
      <c r="D66318" s="1">
        <v>0.40534100000000001</v>
      </c>
      <c r="E66318" s="1">
        <v>3.2474000000000003E-2</v>
      </c>
      <c r="F66318" s="1">
        <v>0.87580599999999997</v>
      </c>
      <c r="G66318" s="1">
        <v>0.114509</v>
      </c>
      <c r="H66318" s="1">
        <v>0.288354</v>
      </c>
      <c r="I66318" s="1">
        <v>-3.5900000000000001E-2</v>
      </c>
      <c r="J66318" s="1">
        <v>1.93E-4</v>
      </c>
      <c r="K66318" s="1" t="s">
        <v>25</v>
      </c>
      <c r="L66318" s="1" t="s">
        <v>25</v>
      </c>
      <c r="M66318" s="1" t="s">
        <v>25</v>
      </c>
      <c r="O66318" s="1" t="s">
        <v>25</v>
      </c>
      <c r="Q66318" s="1" t="s">
        <v>25</v>
      </c>
      <c r="R66318" s="1" t="s">
        <v>25</v>
      </c>
      <c r="S66318" s="1" t="s">
        <v>25</v>
      </c>
      <c r="T66318" s="1" t="s">
        <v>25</v>
      </c>
      <c r="U66318" s="1" t="s">
        <v>25</v>
      </c>
      <c r="V66318" s="1" t="s">
        <v>25</v>
      </c>
    </row>
    <row r="66319" spans="1:22" x14ac:dyDescent="0.25">
      <c r="A66319" s="1" t="s">
        <v>66362</v>
      </c>
      <c r="B66319" s="1">
        <v>1326.2</v>
      </c>
      <c r="C66319" s="1">
        <v>-0.25918099999999999</v>
      </c>
      <c r="D66319" s="1">
        <v>0.40451599999999999</v>
      </c>
      <c r="E66319" s="1">
        <v>3.2258000000000002E-2</v>
      </c>
      <c r="F66319" s="1">
        <v>0.87644299999999997</v>
      </c>
      <c r="G66319" s="1">
        <v>0.11412600000000001</v>
      </c>
      <c r="H66319" s="1">
        <v>0.28793099999999999</v>
      </c>
      <c r="I66319" s="1">
        <v>-3.5346000000000002E-2</v>
      </c>
      <c r="J66319" s="1">
        <v>1.9900000000000001E-4</v>
      </c>
      <c r="K66319" s="1" t="s">
        <v>25</v>
      </c>
      <c r="L66319" s="1" t="s">
        <v>25</v>
      </c>
      <c r="M66319" s="1" t="s">
        <v>25</v>
      </c>
      <c r="O66319" s="1" t="s">
        <v>25</v>
      </c>
      <c r="Q66319" s="1" t="s">
        <v>25</v>
      </c>
      <c r="R66319" s="1" t="s">
        <v>25</v>
      </c>
      <c r="S66319" s="1" t="s">
        <v>25</v>
      </c>
      <c r="T66319" s="1" t="s">
        <v>25</v>
      </c>
      <c r="U66319" s="1" t="s">
        <v>25</v>
      </c>
      <c r="V66319" s="1" t="s">
        <v>25</v>
      </c>
    </row>
    <row r="66320" spans="1:22" x14ac:dyDescent="0.25">
      <c r="A66320" s="1" t="s">
        <v>66363</v>
      </c>
      <c r="B66320" s="1">
        <v>1326.22</v>
      </c>
      <c r="C66320" s="1">
        <v>-0.25739000000000001</v>
      </c>
      <c r="D66320" s="1">
        <v>0.40212500000000001</v>
      </c>
      <c r="E66320" s="1">
        <v>3.2458000000000001E-2</v>
      </c>
      <c r="F66320" s="1">
        <v>0.87806200000000001</v>
      </c>
      <c r="G66320" s="1">
        <v>0.113799</v>
      </c>
      <c r="H66320" s="1">
        <v>0.28753699999999999</v>
      </c>
      <c r="I66320" s="1">
        <v>-3.4789E-2</v>
      </c>
      <c r="J66320" s="1">
        <v>1.8799999999999999E-4</v>
      </c>
      <c r="K66320" s="1" t="s">
        <v>25</v>
      </c>
      <c r="L66320" s="1" t="s">
        <v>25</v>
      </c>
      <c r="M66320" s="1" t="s">
        <v>25</v>
      </c>
      <c r="O66320" s="1" t="s">
        <v>25</v>
      </c>
      <c r="Q66320" s="1" t="s">
        <v>25</v>
      </c>
      <c r="R66320" s="1" t="s">
        <v>25</v>
      </c>
      <c r="S66320" s="1" t="s">
        <v>25</v>
      </c>
      <c r="T66320" s="1" t="s">
        <v>25</v>
      </c>
      <c r="U66320" s="1" t="s">
        <v>25</v>
      </c>
      <c r="V66320" s="1" t="s">
        <v>25</v>
      </c>
    </row>
    <row r="66321" spans="1:22" x14ac:dyDescent="0.25">
      <c r="A66321" s="1" t="s">
        <v>66364</v>
      </c>
      <c r="B66321" s="1">
        <v>1326.24</v>
      </c>
      <c r="C66321" s="1">
        <v>-0.25587500000000002</v>
      </c>
      <c r="D66321" s="1">
        <v>0.40118599999999999</v>
      </c>
      <c r="E66321" s="1">
        <v>3.1593000000000003E-2</v>
      </c>
      <c r="F66321" s="1">
        <v>0.878965</v>
      </c>
      <c r="G66321" s="1">
        <v>0.11332399999999999</v>
      </c>
      <c r="H66321" s="1">
        <v>0.28711999999999999</v>
      </c>
      <c r="I66321" s="1">
        <v>-3.4202000000000003E-2</v>
      </c>
      <c r="J66321" s="1">
        <v>1.9100000000000001E-4</v>
      </c>
      <c r="K66321" s="1" t="s">
        <v>25</v>
      </c>
      <c r="L66321" s="1" t="s">
        <v>25</v>
      </c>
      <c r="M66321" s="1" t="s">
        <v>25</v>
      </c>
      <c r="O66321" s="1" t="s">
        <v>25</v>
      </c>
      <c r="Q66321" s="1" t="s">
        <v>25</v>
      </c>
      <c r="R66321" s="1" t="s">
        <v>25</v>
      </c>
      <c r="S66321" s="1" t="s">
        <v>25</v>
      </c>
      <c r="T66321" s="1" t="s">
        <v>25</v>
      </c>
      <c r="U66321" s="1" t="s">
        <v>25</v>
      </c>
      <c r="V66321" s="1" t="s">
        <v>25</v>
      </c>
    </row>
    <row r="66322" spans="1:22" x14ac:dyDescent="0.25">
      <c r="A66322" s="1" t="s">
        <v>66365</v>
      </c>
      <c r="B66322" s="1">
        <v>1326.26</v>
      </c>
      <c r="C66322" s="1">
        <v>-0.25470900000000002</v>
      </c>
      <c r="D66322" s="1">
        <v>0.39947899999999997</v>
      </c>
      <c r="E66322" s="1">
        <v>3.1588999999999999E-2</v>
      </c>
      <c r="F66322" s="1">
        <v>0.880081</v>
      </c>
      <c r="G66322" s="1">
        <v>0.11282</v>
      </c>
      <c r="H66322" s="1">
        <v>0.28677000000000002</v>
      </c>
      <c r="I66322" s="1">
        <v>-3.3596000000000001E-2</v>
      </c>
      <c r="J66322" s="1">
        <v>2.0699999999999999E-4</v>
      </c>
      <c r="K66322" s="1" t="s">
        <v>25</v>
      </c>
      <c r="L66322" s="1" t="s">
        <v>25</v>
      </c>
      <c r="M66322" s="1" t="s">
        <v>25</v>
      </c>
      <c r="O66322" s="1" t="s">
        <v>25</v>
      </c>
      <c r="Q66322" s="1" t="s">
        <v>25</v>
      </c>
      <c r="R66322" s="1" t="s">
        <v>25</v>
      </c>
      <c r="S66322" s="1" t="s">
        <v>25</v>
      </c>
      <c r="T66322" s="1" t="s">
        <v>25</v>
      </c>
      <c r="U66322" s="1" t="s">
        <v>25</v>
      </c>
      <c r="V66322" s="1" t="s">
        <v>25</v>
      </c>
    </row>
    <row r="66323" spans="1:22" x14ac:dyDescent="0.25">
      <c r="A66323" s="1" t="s">
        <v>66366</v>
      </c>
      <c r="B66323" s="1">
        <v>1326.28</v>
      </c>
      <c r="C66323" s="1">
        <v>-0.25354599999999999</v>
      </c>
      <c r="D66323" s="1">
        <v>0.39779999999999999</v>
      </c>
      <c r="E66323" s="1">
        <v>3.1296999999999998E-2</v>
      </c>
      <c r="F66323" s="1">
        <v>0.88118700000000005</v>
      </c>
      <c r="G66323" s="1">
        <v>0.112403</v>
      </c>
      <c r="H66323" s="1">
        <v>0.28645999999999999</v>
      </c>
      <c r="I66323" s="1">
        <v>-3.3050000000000003E-2</v>
      </c>
      <c r="J66323" s="1">
        <v>2.33E-4</v>
      </c>
      <c r="K66323" s="1" t="s">
        <v>25</v>
      </c>
      <c r="L66323" s="1" t="s">
        <v>25</v>
      </c>
      <c r="M66323" s="1" t="s">
        <v>25</v>
      </c>
      <c r="O66323" s="1" t="s">
        <v>25</v>
      </c>
      <c r="Q66323" s="1" t="s">
        <v>25</v>
      </c>
      <c r="R66323" s="1" t="s">
        <v>25</v>
      </c>
      <c r="S66323" s="1" t="s">
        <v>25</v>
      </c>
      <c r="T66323" s="1" t="s">
        <v>25</v>
      </c>
      <c r="U66323" s="1" t="s">
        <v>25</v>
      </c>
      <c r="V66323" s="1" t="s">
        <v>25</v>
      </c>
    </row>
    <row r="66324" spans="1:22" x14ac:dyDescent="0.25">
      <c r="A66324" s="1" t="s">
        <v>66367</v>
      </c>
      <c r="B66324" s="1">
        <v>1326.3</v>
      </c>
      <c r="C66324" s="1">
        <v>-0.25267899999999999</v>
      </c>
      <c r="D66324" s="1">
        <v>0.39605099999999999</v>
      </c>
      <c r="E66324" s="1">
        <v>3.0945E-2</v>
      </c>
      <c r="F66324" s="1">
        <v>0.88223499999999999</v>
      </c>
      <c r="G66324" s="1">
        <v>0.111984</v>
      </c>
      <c r="H66324" s="1">
        <v>0.286167</v>
      </c>
      <c r="I66324" s="1">
        <v>-3.2489999999999998E-2</v>
      </c>
      <c r="J66324" s="1">
        <v>1.93E-4</v>
      </c>
      <c r="K66324" s="1" t="s">
        <v>25</v>
      </c>
      <c r="L66324" s="1" t="s">
        <v>25</v>
      </c>
      <c r="M66324" s="1" t="s">
        <v>25</v>
      </c>
      <c r="O66324" s="1" t="s">
        <v>25</v>
      </c>
      <c r="Q66324" s="1" t="s">
        <v>25</v>
      </c>
      <c r="R66324" s="1" t="s">
        <v>25</v>
      </c>
      <c r="S66324" s="1" t="s">
        <v>25</v>
      </c>
      <c r="T66324" s="1" t="s">
        <v>25</v>
      </c>
      <c r="U66324" s="1" t="s">
        <v>25</v>
      </c>
      <c r="V66324" s="1" t="s">
        <v>25</v>
      </c>
    </row>
    <row r="66325" spans="1:22" x14ac:dyDescent="0.25">
      <c r="A66325" s="1" t="s">
        <v>66368</v>
      </c>
      <c r="B66325" s="1">
        <v>1326.32</v>
      </c>
      <c r="C66325" s="1">
        <v>-0.25161</v>
      </c>
      <c r="D66325" s="1">
        <v>0.39441700000000002</v>
      </c>
      <c r="E66325" s="1">
        <v>3.0811999999999999E-2</v>
      </c>
      <c r="F66325" s="1">
        <v>0.88327699999999998</v>
      </c>
      <c r="G66325" s="1">
        <v>0.111402</v>
      </c>
      <c r="H66325" s="1">
        <v>0.285862</v>
      </c>
      <c r="I66325" s="1">
        <v>-3.1888E-2</v>
      </c>
      <c r="J66325" s="1">
        <v>2.0100000000000001E-4</v>
      </c>
      <c r="K66325" s="1" t="s">
        <v>25</v>
      </c>
      <c r="L66325" s="1" t="s">
        <v>25</v>
      </c>
      <c r="M66325" s="1" t="s">
        <v>25</v>
      </c>
      <c r="O66325" s="1" t="s">
        <v>25</v>
      </c>
      <c r="Q66325" s="1" t="s">
        <v>25</v>
      </c>
      <c r="R66325" s="1" t="s">
        <v>25</v>
      </c>
      <c r="S66325" s="1" t="s">
        <v>25</v>
      </c>
      <c r="T66325" s="1" t="s">
        <v>25</v>
      </c>
      <c r="U66325" s="1" t="s">
        <v>25</v>
      </c>
      <c r="V66325" s="1" t="s">
        <v>25</v>
      </c>
    </row>
    <row r="66326" spans="1:22" x14ac:dyDescent="0.25">
      <c r="A66326" s="1" t="s">
        <v>66369</v>
      </c>
      <c r="B66326" s="1">
        <v>1326.34</v>
      </c>
      <c r="C66326" s="1">
        <v>-0.24976499999999999</v>
      </c>
      <c r="D66326" s="1">
        <v>0.39209899999999998</v>
      </c>
      <c r="E66326" s="1">
        <v>3.0571999999999998E-2</v>
      </c>
      <c r="F66326" s="1">
        <v>0.88483999999999996</v>
      </c>
      <c r="G66326" s="1">
        <v>0.110892</v>
      </c>
      <c r="H66326" s="1">
        <v>0.285528</v>
      </c>
      <c r="I66326" s="1">
        <v>-3.1285E-2</v>
      </c>
      <c r="J66326" s="1">
        <v>2.1699999999999999E-4</v>
      </c>
      <c r="K66326" s="1" t="s">
        <v>25</v>
      </c>
      <c r="L66326" s="1" t="s">
        <v>25</v>
      </c>
      <c r="M66326" s="1" t="s">
        <v>25</v>
      </c>
      <c r="O66326" s="1" t="s">
        <v>25</v>
      </c>
      <c r="Q66326" s="1" t="s">
        <v>25</v>
      </c>
      <c r="R66326" s="1" t="s">
        <v>25</v>
      </c>
      <c r="S66326" s="1" t="s">
        <v>25</v>
      </c>
      <c r="T66326" s="1" t="s">
        <v>25</v>
      </c>
      <c r="U66326" s="1" t="s">
        <v>25</v>
      </c>
      <c r="V66326" s="1" t="s">
        <v>25</v>
      </c>
    </row>
    <row r="66327" spans="1:22" x14ac:dyDescent="0.25">
      <c r="A66327" s="1" t="s">
        <v>66370</v>
      </c>
      <c r="B66327" s="1">
        <v>1326.36</v>
      </c>
      <c r="C66327" s="1">
        <v>-0.24921499999999999</v>
      </c>
      <c r="D66327" s="1">
        <v>0.39082600000000001</v>
      </c>
      <c r="E66327" s="1">
        <v>3.0474000000000001E-2</v>
      </c>
      <c r="F66327" s="1">
        <v>0.88556100000000004</v>
      </c>
      <c r="G66327" s="1">
        <v>0.11049200000000001</v>
      </c>
      <c r="H66327" s="1">
        <v>0.28520499999999999</v>
      </c>
      <c r="I66327" s="1">
        <v>-3.0802E-2</v>
      </c>
      <c r="J66327" s="1">
        <v>2.05E-4</v>
      </c>
      <c r="K66327" s="1" t="s">
        <v>25</v>
      </c>
      <c r="L66327" s="1" t="s">
        <v>25</v>
      </c>
      <c r="M66327" s="1" t="s">
        <v>25</v>
      </c>
      <c r="O66327" s="1" t="s">
        <v>25</v>
      </c>
      <c r="Q66327" s="1" t="s">
        <v>25</v>
      </c>
      <c r="R66327" s="1" t="s">
        <v>25</v>
      </c>
      <c r="S66327" s="1" t="s">
        <v>25</v>
      </c>
      <c r="T66327" s="1" t="s">
        <v>25</v>
      </c>
      <c r="U66327" s="1" t="s">
        <v>25</v>
      </c>
      <c r="V66327" s="1" t="s">
        <v>25</v>
      </c>
    </row>
    <row r="66328" spans="1:22" x14ac:dyDescent="0.25">
      <c r="A66328" s="1" t="s">
        <v>66371</v>
      </c>
      <c r="B66328" s="1">
        <v>1326.38</v>
      </c>
      <c r="C66328" s="1">
        <v>-0.24813399999999999</v>
      </c>
      <c r="D66328" s="1">
        <v>0.38933400000000001</v>
      </c>
      <c r="E66328" s="1">
        <v>2.9349E-2</v>
      </c>
      <c r="F66328" s="1">
        <v>0.88655899999999999</v>
      </c>
      <c r="G66328" s="1">
        <v>0.110148</v>
      </c>
      <c r="H66328" s="1">
        <v>0.28493499999999999</v>
      </c>
      <c r="I66328" s="1">
        <v>-3.031E-2</v>
      </c>
      <c r="J66328" s="1">
        <v>2.1599999999999999E-4</v>
      </c>
      <c r="K66328" s="1" t="s">
        <v>25</v>
      </c>
      <c r="L66328" s="1" t="s">
        <v>25</v>
      </c>
      <c r="M66328" s="1" t="s">
        <v>25</v>
      </c>
      <c r="O66328" s="1" t="s">
        <v>25</v>
      </c>
      <c r="Q66328" s="1" t="s">
        <v>25</v>
      </c>
      <c r="R66328" s="1" t="s">
        <v>25</v>
      </c>
      <c r="S66328" s="1" t="s">
        <v>25</v>
      </c>
      <c r="T66328" s="1" t="s">
        <v>25</v>
      </c>
      <c r="U66328" s="1" t="s">
        <v>25</v>
      </c>
      <c r="V66328" s="1" t="s">
        <v>25</v>
      </c>
    </row>
    <row r="66329" spans="1:22" x14ac:dyDescent="0.25">
      <c r="A66329" s="1" t="s">
        <v>66372</v>
      </c>
      <c r="B66329" s="1">
        <v>1326.4</v>
      </c>
      <c r="C66329" s="1">
        <v>-0.24740400000000001</v>
      </c>
      <c r="D66329" s="1">
        <v>0.387903</v>
      </c>
      <c r="E66329" s="1">
        <v>2.9329999999999998E-2</v>
      </c>
      <c r="F66329" s="1">
        <v>0.88739100000000004</v>
      </c>
      <c r="G66329" s="1">
        <v>0.109629</v>
      </c>
      <c r="H66329" s="1">
        <v>0.28476400000000002</v>
      </c>
      <c r="I66329" s="1">
        <v>-2.9850999999999999E-2</v>
      </c>
      <c r="J66329" s="1">
        <v>2.0699999999999999E-4</v>
      </c>
      <c r="K66329" s="1" t="s">
        <v>25</v>
      </c>
      <c r="L66329" s="1" t="s">
        <v>25</v>
      </c>
      <c r="M66329" s="1" t="s">
        <v>25</v>
      </c>
      <c r="O66329" s="1" t="s">
        <v>25</v>
      </c>
      <c r="Q66329" s="1" t="s">
        <v>25</v>
      </c>
      <c r="R66329" s="1" t="s">
        <v>25</v>
      </c>
      <c r="S66329" s="1" t="s">
        <v>25</v>
      </c>
      <c r="T66329" s="1" t="s">
        <v>25</v>
      </c>
      <c r="U66329" s="1" t="s">
        <v>25</v>
      </c>
      <c r="V66329" s="1" t="s">
        <v>25</v>
      </c>
    </row>
    <row r="66330" spans="1:22" x14ac:dyDescent="0.25">
      <c r="A66330" s="1" t="s">
        <v>66373</v>
      </c>
      <c r="B66330" s="1">
        <v>1326.42</v>
      </c>
      <c r="C66330" s="1">
        <v>-0.247226</v>
      </c>
      <c r="D66330" s="1">
        <v>0.385658</v>
      </c>
      <c r="E66330" s="1">
        <v>2.8927000000000001E-2</v>
      </c>
      <c r="F66330" s="1">
        <v>0.888432</v>
      </c>
      <c r="G66330" s="1">
        <v>0.10914699999999999</v>
      </c>
      <c r="H66330" s="1">
        <v>0.284744</v>
      </c>
      <c r="I66330" s="1">
        <v>-2.9412000000000001E-2</v>
      </c>
      <c r="J66330" s="1">
        <v>2.2900000000000001E-4</v>
      </c>
      <c r="K66330" s="1" t="s">
        <v>25</v>
      </c>
      <c r="L66330" s="1" t="s">
        <v>25</v>
      </c>
      <c r="M66330" s="1" t="s">
        <v>25</v>
      </c>
      <c r="O66330" s="1" t="s">
        <v>25</v>
      </c>
      <c r="Q66330" s="1" t="s">
        <v>25</v>
      </c>
      <c r="R66330" s="1" t="s">
        <v>25</v>
      </c>
      <c r="S66330" s="1" t="s">
        <v>25</v>
      </c>
      <c r="T66330" s="1" t="s">
        <v>25</v>
      </c>
      <c r="U66330" s="1" t="s">
        <v>25</v>
      </c>
      <c r="V66330" s="1" t="s">
        <v>25</v>
      </c>
    </row>
    <row r="66331" spans="1:22" x14ac:dyDescent="0.25">
      <c r="A66331" s="1" t="s">
        <v>66374</v>
      </c>
      <c r="B66331" s="1">
        <v>1326.44</v>
      </c>
      <c r="C66331" s="1">
        <v>-0.24702399999999999</v>
      </c>
      <c r="D66331" s="1">
        <v>0.38311499999999998</v>
      </c>
      <c r="E66331" s="1">
        <v>2.8771000000000001E-2</v>
      </c>
      <c r="F66331" s="1">
        <v>0.88959200000000005</v>
      </c>
      <c r="G66331" s="1">
        <v>0.108683</v>
      </c>
      <c r="H66331" s="1">
        <v>0.28474500000000003</v>
      </c>
      <c r="I66331" s="1">
        <v>-2.9066000000000002E-2</v>
      </c>
      <c r="J66331" s="1">
        <v>2.3000000000000001E-4</v>
      </c>
      <c r="K66331" s="1" t="s">
        <v>25</v>
      </c>
      <c r="L66331" s="1" t="s">
        <v>25</v>
      </c>
      <c r="M66331" s="1" t="s">
        <v>25</v>
      </c>
      <c r="O66331" s="1" t="s">
        <v>25</v>
      </c>
      <c r="Q66331" s="1" t="s">
        <v>25</v>
      </c>
      <c r="R66331" s="1" t="s">
        <v>25</v>
      </c>
      <c r="S66331" s="1" t="s">
        <v>25</v>
      </c>
      <c r="T66331" s="1" t="s">
        <v>25</v>
      </c>
      <c r="U66331" s="1" t="s">
        <v>25</v>
      </c>
      <c r="V66331" s="1" t="s">
        <v>25</v>
      </c>
    </row>
    <row r="66332" spans="1:22" x14ac:dyDescent="0.25">
      <c r="A66332" s="1" t="s">
        <v>66375</v>
      </c>
      <c r="B66332" s="1">
        <v>1326.46</v>
      </c>
      <c r="C66332" s="1">
        <v>-0.24748400000000001</v>
      </c>
      <c r="D66332" s="1">
        <v>0.38219999999999998</v>
      </c>
      <c r="E66332" s="1">
        <v>2.8697E-2</v>
      </c>
      <c r="F66332" s="1">
        <v>0.88986100000000001</v>
      </c>
      <c r="G66332" s="1">
        <v>0.108237</v>
      </c>
      <c r="H66332" s="1">
        <v>0.28473599999999999</v>
      </c>
      <c r="I66332" s="1">
        <v>-2.8733999999999999E-2</v>
      </c>
      <c r="J66332" s="1">
        <v>1.9799999999999999E-4</v>
      </c>
      <c r="K66332" s="1" t="s">
        <v>25</v>
      </c>
      <c r="L66332" s="1" t="s">
        <v>25</v>
      </c>
      <c r="M66332" s="1" t="s">
        <v>25</v>
      </c>
      <c r="O66332" s="1" t="s">
        <v>25</v>
      </c>
      <c r="Q66332" s="1" t="s">
        <v>25</v>
      </c>
      <c r="R66332" s="1" t="s">
        <v>25</v>
      </c>
      <c r="S66332" s="1" t="s">
        <v>25</v>
      </c>
      <c r="T66332" s="1" t="s">
        <v>25</v>
      </c>
      <c r="U66332" s="1" t="s">
        <v>25</v>
      </c>
      <c r="V66332" s="1" t="s">
        <v>25</v>
      </c>
    </row>
    <row r="66333" spans="1:22" x14ac:dyDescent="0.25">
      <c r="A66333" s="1" t="s">
        <v>66376</v>
      </c>
      <c r="B66333" s="1">
        <v>1326.48</v>
      </c>
      <c r="C66333" s="1">
        <v>-0.247034</v>
      </c>
      <c r="D66333" s="1">
        <v>0.38070599999999999</v>
      </c>
      <c r="E66333" s="1">
        <v>2.8535999999999999E-2</v>
      </c>
      <c r="F66333" s="1">
        <v>0.89063099999999995</v>
      </c>
      <c r="G66333" s="1">
        <v>0.10792300000000001</v>
      </c>
      <c r="H66333" s="1">
        <v>0.28462500000000002</v>
      </c>
      <c r="I66333" s="1">
        <v>-2.8368999999999998E-2</v>
      </c>
      <c r="J66333" s="1">
        <v>1.9000000000000001E-4</v>
      </c>
      <c r="K66333" s="1" t="s">
        <v>25</v>
      </c>
      <c r="L66333" s="1" t="s">
        <v>25</v>
      </c>
      <c r="M66333" s="1" t="s">
        <v>25</v>
      </c>
      <c r="O66333" s="1" t="s">
        <v>25</v>
      </c>
      <c r="Q66333" s="1" t="s">
        <v>25</v>
      </c>
      <c r="R66333" s="1" t="s">
        <v>25</v>
      </c>
      <c r="S66333" s="1" t="s">
        <v>25</v>
      </c>
      <c r="T66333" s="1" t="s">
        <v>25</v>
      </c>
      <c r="U66333" s="1" t="s">
        <v>25</v>
      </c>
      <c r="V66333" s="1" t="s">
        <v>25</v>
      </c>
    </row>
    <row r="66334" spans="1:22" x14ac:dyDescent="0.25">
      <c r="A66334" s="1" t="s">
        <v>66377</v>
      </c>
      <c r="B66334" s="1">
        <v>1326.5</v>
      </c>
      <c r="C66334" s="1">
        <v>-0.246</v>
      </c>
      <c r="D66334" s="1">
        <v>0.37920599999999999</v>
      </c>
      <c r="E66334" s="1">
        <v>2.8306999999999999E-2</v>
      </c>
      <c r="F66334" s="1">
        <v>0.89156299999999999</v>
      </c>
      <c r="G66334" s="1">
        <v>0.107622</v>
      </c>
      <c r="H66334" s="1">
        <v>0.28440100000000001</v>
      </c>
      <c r="I66334" s="1">
        <v>-2.8011000000000001E-2</v>
      </c>
      <c r="J66334" s="1">
        <v>1.9900000000000001E-4</v>
      </c>
      <c r="K66334" s="1" t="s">
        <v>25</v>
      </c>
      <c r="L66334" s="1" t="s">
        <v>25</v>
      </c>
      <c r="M66334" s="1" t="s">
        <v>25</v>
      </c>
      <c r="O66334" s="1" t="s">
        <v>25</v>
      </c>
      <c r="Q66334" s="1" t="s">
        <v>25</v>
      </c>
      <c r="R66334" s="1" t="s">
        <v>25</v>
      </c>
      <c r="S66334" s="1" t="s">
        <v>25</v>
      </c>
      <c r="T66334" s="1" t="s">
        <v>25</v>
      </c>
      <c r="U66334" s="1" t="s">
        <v>25</v>
      </c>
      <c r="V66334" s="1" t="s">
        <v>25</v>
      </c>
    </row>
    <row r="66335" spans="1:22" x14ac:dyDescent="0.25">
      <c r="A66335" s="1" t="s">
        <v>66378</v>
      </c>
      <c r="B66335" s="1">
        <v>1326.52</v>
      </c>
      <c r="C66335" s="1">
        <v>-0.24555099999999999</v>
      </c>
      <c r="D66335" s="1">
        <v>0.37795600000000001</v>
      </c>
      <c r="E66335" s="1">
        <v>2.8275000000000002E-2</v>
      </c>
      <c r="F66335" s="1">
        <v>0.89221899999999998</v>
      </c>
      <c r="G66335" s="1">
        <v>0.10736999999999999</v>
      </c>
      <c r="H66335" s="1">
        <v>0.28418599999999999</v>
      </c>
      <c r="I66335" s="1">
        <v>-2.7668000000000002E-2</v>
      </c>
      <c r="J66335" s="1">
        <v>1.93E-4</v>
      </c>
      <c r="K66335" s="1" t="s">
        <v>25</v>
      </c>
      <c r="L66335" s="1" t="s">
        <v>25</v>
      </c>
      <c r="M66335" s="1" t="s">
        <v>25</v>
      </c>
      <c r="O66335" s="1" t="s">
        <v>25</v>
      </c>
      <c r="Q66335" s="1" t="s">
        <v>25</v>
      </c>
      <c r="R66335" s="1" t="s">
        <v>25</v>
      </c>
      <c r="S66335" s="1" t="s">
        <v>25</v>
      </c>
      <c r="T66335" s="1" t="s">
        <v>25</v>
      </c>
      <c r="U66335" s="1" t="s">
        <v>25</v>
      </c>
      <c r="V66335" s="1" t="s">
        <v>25</v>
      </c>
    </row>
    <row r="66336" spans="1:22" x14ac:dyDescent="0.25">
      <c r="A66336" s="1" t="s">
        <v>66379</v>
      </c>
      <c r="B66336" s="1">
        <v>1326.54</v>
      </c>
      <c r="C66336" s="1">
        <v>-0.24445500000000001</v>
      </c>
      <c r="D66336" s="1">
        <v>0.37691999999999998</v>
      </c>
      <c r="E66336" s="1">
        <v>2.7650000000000001E-2</v>
      </c>
      <c r="F66336" s="1">
        <v>0.89297800000000005</v>
      </c>
      <c r="G66336" s="1">
        <v>0.107113</v>
      </c>
      <c r="H66336" s="1">
        <v>0.28404400000000002</v>
      </c>
      <c r="I66336" s="1">
        <v>-2.7393000000000001E-2</v>
      </c>
      <c r="J66336" s="1">
        <v>2.0900000000000001E-4</v>
      </c>
      <c r="K66336" s="1" t="s">
        <v>25</v>
      </c>
      <c r="L66336" s="1" t="s">
        <v>25</v>
      </c>
      <c r="M66336" s="1" t="s">
        <v>25</v>
      </c>
      <c r="O66336" s="1" t="s">
        <v>25</v>
      </c>
      <c r="Q66336" s="1" t="s">
        <v>25</v>
      </c>
      <c r="R66336" s="1" t="s">
        <v>25</v>
      </c>
      <c r="S66336" s="1" t="s">
        <v>25</v>
      </c>
      <c r="T66336" s="1" t="s">
        <v>25</v>
      </c>
      <c r="U66336" s="1" t="s">
        <v>25</v>
      </c>
      <c r="V66336" s="1" t="s">
        <v>25</v>
      </c>
    </row>
    <row r="66337" spans="1:22" x14ac:dyDescent="0.25">
      <c r="A66337" s="1" t="s">
        <v>66380</v>
      </c>
      <c r="B66337" s="1">
        <v>1326.56</v>
      </c>
      <c r="C66337" s="1">
        <v>-0.24429799999999999</v>
      </c>
      <c r="D66337" s="1">
        <v>0.37586000000000003</v>
      </c>
      <c r="E66337" s="1">
        <v>2.7629000000000001E-2</v>
      </c>
      <c r="F66337" s="1">
        <v>0.89346700000000001</v>
      </c>
      <c r="G66337" s="1">
        <v>0.106895</v>
      </c>
      <c r="H66337" s="1">
        <v>0.284026</v>
      </c>
      <c r="I66337" s="1">
        <v>-2.7200999999999999E-2</v>
      </c>
      <c r="J66337" s="1">
        <v>1.8200000000000001E-4</v>
      </c>
      <c r="K66337" s="1" t="s">
        <v>25</v>
      </c>
      <c r="L66337" s="1" t="s">
        <v>25</v>
      </c>
      <c r="M66337" s="1" t="s">
        <v>25</v>
      </c>
      <c r="O66337" s="1" t="s">
        <v>25</v>
      </c>
      <c r="Q66337" s="1" t="s">
        <v>25</v>
      </c>
      <c r="R66337" s="1" t="s">
        <v>25</v>
      </c>
      <c r="S66337" s="1" t="s">
        <v>25</v>
      </c>
      <c r="T66337" s="1" t="s">
        <v>25</v>
      </c>
      <c r="U66337" s="1" t="s">
        <v>25</v>
      </c>
      <c r="V66337" s="1" t="s">
        <v>25</v>
      </c>
    </row>
    <row r="66338" spans="1:22" x14ac:dyDescent="0.25">
      <c r="A66338" s="1" t="s">
        <v>66381</v>
      </c>
      <c r="B66338" s="1">
        <v>1326.58</v>
      </c>
      <c r="C66338" s="1">
        <v>-0.24448600000000001</v>
      </c>
      <c r="D66338" s="1">
        <v>0.37542199999999998</v>
      </c>
      <c r="E66338" s="1">
        <v>2.7437E-2</v>
      </c>
      <c r="F66338" s="1">
        <v>0.89360600000000001</v>
      </c>
      <c r="G66338" s="1">
        <v>0.10668</v>
      </c>
      <c r="H66338" s="1">
        <v>0.28410200000000002</v>
      </c>
      <c r="I66338" s="1">
        <v>-2.7052E-2</v>
      </c>
      <c r="J66338" s="1">
        <v>1.9100000000000001E-4</v>
      </c>
      <c r="K66338" s="1" t="s">
        <v>25</v>
      </c>
      <c r="L66338" s="1" t="s">
        <v>25</v>
      </c>
      <c r="M66338" s="1" t="s">
        <v>25</v>
      </c>
      <c r="O66338" s="1" t="s">
        <v>25</v>
      </c>
      <c r="Q66338" s="1" t="s">
        <v>25</v>
      </c>
      <c r="R66338" s="1" t="s">
        <v>25</v>
      </c>
      <c r="S66338" s="1" t="s">
        <v>25</v>
      </c>
      <c r="T66338" s="1" t="s">
        <v>25</v>
      </c>
      <c r="U66338" s="1" t="s">
        <v>25</v>
      </c>
      <c r="V66338" s="1" t="s">
        <v>25</v>
      </c>
    </row>
    <row r="66339" spans="1:22" x14ac:dyDescent="0.25">
      <c r="A66339" s="1" t="s">
        <v>66382</v>
      </c>
      <c r="B66339" s="1">
        <v>1326.6</v>
      </c>
      <c r="C66339" s="1">
        <v>-0.24477299999999999</v>
      </c>
      <c r="D66339" s="1">
        <v>0.37456499999999998</v>
      </c>
      <c r="E66339" s="1">
        <v>2.7397999999999999E-2</v>
      </c>
      <c r="F66339" s="1">
        <v>0.89388800000000002</v>
      </c>
      <c r="G66339" s="1">
        <v>0.106444</v>
      </c>
      <c r="H66339" s="1">
        <v>0.28415899999999999</v>
      </c>
      <c r="I66339" s="1">
        <v>-2.6877999999999999E-2</v>
      </c>
      <c r="J66339" s="1">
        <v>1.9100000000000001E-4</v>
      </c>
      <c r="K66339" s="1" t="s">
        <v>25</v>
      </c>
      <c r="L66339" s="1" t="s">
        <v>25</v>
      </c>
      <c r="M66339" s="1" t="s">
        <v>25</v>
      </c>
      <c r="O66339" s="1" t="s">
        <v>25</v>
      </c>
      <c r="Q66339" s="1" t="s">
        <v>25</v>
      </c>
      <c r="R66339" s="1" t="s">
        <v>25</v>
      </c>
      <c r="S66339" s="1" t="s">
        <v>25</v>
      </c>
      <c r="T66339" s="1" t="s">
        <v>25</v>
      </c>
      <c r="U66339" s="1" t="s">
        <v>25</v>
      </c>
      <c r="V66339" s="1" t="s">
        <v>25</v>
      </c>
    </row>
    <row r="66340" spans="1:22" x14ac:dyDescent="0.25">
      <c r="A66340" s="1" t="s">
        <v>66383</v>
      </c>
      <c r="B66340" s="1">
        <v>1326.62</v>
      </c>
      <c r="C66340" s="1">
        <v>-0.24462800000000001</v>
      </c>
      <c r="D66340" s="1">
        <v>0.37380099999999999</v>
      </c>
      <c r="E66340" s="1">
        <v>2.7581999999999999E-2</v>
      </c>
      <c r="F66340" s="1">
        <v>0.89424199999999998</v>
      </c>
      <c r="G66340" s="1">
        <v>0.106221</v>
      </c>
      <c r="H66340" s="1">
        <v>0.28413100000000002</v>
      </c>
      <c r="I66340" s="1">
        <v>-2.6651999999999999E-2</v>
      </c>
      <c r="J66340" s="1">
        <v>1.8900000000000001E-4</v>
      </c>
      <c r="K66340" s="1" t="s">
        <v>25</v>
      </c>
      <c r="L66340" s="1" t="s">
        <v>25</v>
      </c>
      <c r="M66340" s="1" t="s">
        <v>25</v>
      </c>
      <c r="O66340" s="1" t="s">
        <v>25</v>
      </c>
      <c r="Q66340" s="1" t="s">
        <v>25</v>
      </c>
      <c r="R66340" s="1" t="s">
        <v>25</v>
      </c>
      <c r="S66340" s="1" t="s">
        <v>25</v>
      </c>
      <c r="T66340" s="1" t="s">
        <v>25</v>
      </c>
      <c r="U66340" s="1" t="s">
        <v>25</v>
      </c>
      <c r="V66340" s="1" t="s">
        <v>25</v>
      </c>
    </row>
    <row r="66341" spans="1:22" x14ac:dyDescent="0.25">
      <c r="A66341" s="1" t="s">
        <v>66384</v>
      </c>
      <c r="B66341" s="1">
        <v>1326.64</v>
      </c>
      <c r="C66341" s="1">
        <v>-0.24438299999999999</v>
      </c>
      <c r="D66341" s="1">
        <v>0.37309100000000001</v>
      </c>
      <c r="E66341" s="1">
        <v>2.7972E-2</v>
      </c>
      <c r="F66341" s="1">
        <v>0.894594</v>
      </c>
      <c r="G66341" s="1">
        <v>0.106013</v>
      </c>
      <c r="H66341" s="1">
        <v>0.28396399999999999</v>
      </c>
      <c r="I66341" s="1">
        <v>-2.6452E-2</v>
      </c>
      <c r="J66341" s="1">
        <v>1.7799999999999999E-4</v>
      </c>
      <c r="K66341" s="1" t="s">
        <v>25</v>
      </c>
      <c r="L66341" s="1" t="s">
        <v>25</v>
      </c>
      <c r="M66341" s="1" t="s">
        <v>25</v>
      </c>
      <c r="O66341" s="1" t="s">
        <v>25</v>
      </c>
      <c r="Q66341" s="1" t="s">
        <v>25</v>
      </c>
      <c r="R66341" s="1" t="s">
        <v>25</v>
      </c>
      <c r="S66341" s="1" t="s">
        <v>25</v>
      </c>
      <c r="T66341" s="1" t="s">
        <v>25</v>
      </c>
      <c r="U66341" s="1" t="s">
        <v>25</v>
      </c>
      <c r="V66341" s="1" t="s">
        <v>25</v>
      </c>
    </row>
    <row r="66342" spans="1:22" x14ac:dyDescent="0.25">
      <c r="A66342" s="1" t="s">
        <v>66385</v>
      </c>
      <c r="B66342" s="1">
        <v>1326.66</v>
      </c>
      <c r="C66342" s="1">
        <v>-0.24376300000000001</v>
      </c>
      <c r="D66342" s="1">
        <v>0.37185299999999999</v>
      </c>
      <c r="E66342" s="1">
        <v>2.7699000000000001E-2</v>
      </c>
      <c r="F66342" s="1">
        <v>0.89528600000000003</v>
      </c>
      <c r="G66342" s="1">
        <v>0.105893</v>
      </c>
      <c r="H66342" s="1">
        <v>0.28371099999999999</v>
      </c>
      <c r="I66342" s="1">
        <v>-2.6258E-2</v>
      </c>
      <c r="J66342" s="1">
        <v>1.83E-4</v>
      </c>
      <c r="K66342" s="1" t="s">
        <v>25</v>
      </c>
      <c r="L66342" s="1" t="s">
        <v>25</v>
      </c>
      <c r="M66342" s="1" t="s">
        <v>25</v>
      </c>
      <c r="O66342" s="1" t="s">
        <v>25</v>
      </c>
      <c r="Q66342" s="1" t="s">
        <v>25</v>
      </c>
      <c r="R66342" s="1" t="s">
        <v>25</v>
      </c>
      <c r="S66342" s="1" t="s">
        <v>25</v>
      </c>
      <c r="T66342" s="1" t="s">
        <v>25</v>
      </c>
      <c r="U66342" s="1" t="s">
        <v>25</v>
      </c>
      <c r="V66342" s="1" t="s">
        <v>25</v>
      </c>
    </row>
    <row r="66343" spans="1:22" x14ac:dyDescent="0.25">
      <c r="A66343" s="1" t="s">
        <v>66386</v>
      </c>
      <c r="B66343" s="1">
        <v>1326.68</v>
      </c>
      <c r="C66343" s="1">
        <v>-0.24296499999999999</v>
      </c>
      <c r="D66343" s="1">
        <v>0.37142500000000001</v>
      </c>
      <c r="E66343" s="1">
        <v>2.7108E-2</v>
      </c>
      <c r="F66343" s="1">
        <v>0.89569900000000002</v>
      </c>
      <c r="G66343" s="1">
        <v>0.105738</v>
      </c>
      <c r="H66343" s="1">
        <v>0.28351599999999999</v>
      </c>
      <c r="I66343" s="1">
        <v>-2.6064E-2</v>
      </c>
      <c r="J66343" s="1">
        <v>1.93E-4</v>
      </c>
      <c r="K66343" s="1" t="s">
        <v>25</v>
      </c>
      <c r="L66343" s="1" t="s">
        <v>25</v>
      </c>
      <c r="M66343" s="1" t="s">
        <v>25</v>
      </c>
      <c r="O66343" s="1" t="s">
        <v>25</v>
      </c>
      <c r="Q66343" s="1" t="s">
        <v>25</v>
      </c>
      <c r="R66343" s="1" t="s">
        <v>25</v>
      </c>
      <c r="S66343" s="1" t="s">
        <v>25</v>
      </c>
      <c r="T66343" s="1" t="s">
        <v>25</v>
      </c>
      <c r="U66343" s="1" t="s">
        <v>25</v>
      </c>
      <c r="V66343" s="1" t="s">
        <v>25</v>
      </c>
    </row>
    <row r="66344" spans="1:22" x14ac:dyDescent="0.25">
      <c r="A66344" s="1" t="s">
        <v>66387</v>
      </c>
      <c r="B66344" s="1">
        <v>1326.7</v>
      </c>
      <c r="C66344" s="1">
        <v>-0.24244599999999999</v>
      </c>
      <c r="D66344" s="1">
        <v>0.37123</v>
      </c>
      <c r="E66344" s="1">
        <v>2.6823E-2</v>
      </c>
      <c r="F66344" s="1">
        <v>0.89592899999999998</v>
      </c>
      <c r="G66344" s="1">
        <v>0.105544</v>
      </c>
      <c r="H66344" s="1">
        <v>0.28346100000000002</v>
      </c>
      <c r="I66344" s="1">
        <v>-2.5871999999999999E-2</v>
      </c>
      <c r="J66344" s="1">
        <v>1.9000000000000001E-4</v>
      </c>
      <c r="K66344" s="1" t="s">
        <v>25</v>
      </c>
      <c r="L66344" s="1" t="s">
        <v>25</v>
      </c>
      <c r="M66344" s="1" t="s">
        <v>25</v>
      </c>
      <c r="O66344" s="1" t="s">
        <v>25</v>
      </c>
      <c r="Q66344" s="1" t="s">
        <v>25</v>
      </c>
      <c r="R66344" s="1" t="s">
        <v>25</v>
      </c>
      <c r="S66344" s="1" t="s">
        <v>25</v>
      </c>
      <c r="T66344" s="1" t="s">
        <v>25</v>
      </c>
      <c r="U66344" s="1" t="s">
        <v>25</v>
      </c>
      <c r="V66344" s="1" t="s">
        <v>25</v>
      </c>
    </row>
    <row r="66345" spans="1:22" x14ac:dyDescent="0.25">
      <c r="A66345" s="1" t="s">
        <v>66388</v>
      </c>
      <c r="B66345" s="1">
        <v>1326.72</v>
      </c>
      <c r="C66345" s="1">
        <v>-0.24313100000000001</v>
      </c>
      <c r="D66345" s="1">
        <v>0.37041400000000002</v>
      </c>
      <c r="E66345" s="1">
        <v>2.6804000000000001E-2</v>
      </c>
      <c r="F66345" s="1">
        <v>0.89608200000000005</v>
      </c>
      <c r="G66345" s="1">
        <v>0.105349</v>
      </c>
      <c r="H66345" s="1">
        <v>0.28361700000000001</v>
      </c>
      <c r="I66345" s="1">
        <v>-2.5815000000000001E-2</v>
      </c>
      <c r="J66345" s="1">
        <v>1.9699999999999999E-4</v>
      </c>
      <c r="K66345" s="1" t="s">
        <v>25</v>
      </c>
      <c r="L66345" s="1" t="s">
        <v>25</v>
      </c>
      <c r="M66345" s="1" t="s">
        <v>25</v>
      </c>
      <c r="O66345" s="1" t="s">
        <v>25</v>
      </c>
      <c r="Q66345" s="1" t="s">
        <v>25</v>
      </c>
      <c r="R66345" s="1" t="s">
        <v>25</v>
      </c>
      <c r="S66345" s="1" t="s">
        <v>25</v>
      </c>
      <c r="T66345" s="1" t="s">
        <v>25</v>
      </c>
      <c r="U66345" s="1" t="s">
        <v>25</v>
      </c>
      <c r="V66345" s="1" t="s">
        <v>25</v>
      </c>
    </row>
    <row r="66346" spans="1:22" x14ac:dyDescent="0.25">
      <c r="A66346" s="1" t="s">
        <v>66389</v>
      </c>
      <c r="B66346" s="1">
        <v>1326.74</v>
      </c>
      <c r="C66346" s="1">
        <v>-0.24401300000000001</v>
      </c>
      <c r="D66346" s="1">
        <v>0.36972899999999997</v>
      </c>
      <c r="E66346" s="1">
        <v>2.6745999999999999E-2</v>
      </c>
      <c r="F66346" s="1">
        <v>0.89612599999999998</v>
      </c>
      <c r="G66346" s="1">
        <v>0.105203</v>
      </c>
      <c r="H66346" s="1">
        <v>0.28394399999999997</v>
      </c>
      <c r="I66346" s="1">
        <v>-2.5828E-2</v>
      </c>
      <c r="J66346" s="1">
        <v>1.9599999999999999E-4</v>
      </c>
      <c r="K66346" s="1" t="s">
        <v>25</v>
      </c>
      <c r="L66346" s="1" t="s">
        <v>25</v>
      </c>
      <c r="M66346" s="1" t="s">
        <v>25</v>
      </c>
      <c r="O66346" s="1" t="s">
        <v>25</v>
      </c>
      <c r="Q66346" s="1" t="s">
        <v>25</v>
      </c>
      <c r="R66346" s="1" t="s">
        <v>25</v>
      </c>
      <c r="S66346" s="1" t="s">
        <v>25</v>
      </c>
      <c r="T66346" s="1" t="s">
        <v>25</v>
      </c>
      <c r="U66346" s="1" t="s">
        <v>25</v>
      </c>
      <c r="V66346" s="1" t="s">
        <v>25</v>
      </c>
    </row>
    <row r="66347" spans="1:22" x14ac:dyDescent="0.25">
      <c r="A66347" s="1" t="s">
        <v>66390</v>
      </c>
      <c r="B66347" s="1">
        <v>1326.76</v>
      </c>
      <c r="C66347" s="1">
        <v>-0.24538099999999999</v>
      </c>
      <c r="D66347" s="1">
        <v>0.36940200000000001</v>
      </c>
      <c r="E66347" s="1">
        <v>2.6720000000000001E-2</v>
      </c>
      <c r="F66347" s="1">
        <v>0.89588900000000005</v>
      </c>
      <c r="G66347" s="1">
        <v>0.10502</v>
      </c>
      <c r="H66347" s="1">
        <v>0.2843</v>
      </c>
      <c r="I66347" s="1">
        <v>-2.5884999999999998E-2</v>
      </c>
      <c r="J66347" s="1">
        <v>1.73E-4</v>
      </c>
      <c r="K66347" s="1" t="s">
        <v>25</v>
      </c>
      <c r="L66347" s="1" t="s">
        <v>25</v>
      </c>
      <c r="M66347" s="1" t="s">
        <v>25</v>
      </c>
      <c r="O66347" s="1" t="s">
        <v>25</v>
      </c>
      <c r="Q66347" s="1" t="s">
        <v>25</v>
      </c>
      <c r="R66347" s="1" t="s">
        <v>25</v>
      </c>
      <c r="S66347" s="1" t="s">
        <v>25</v>
      </c>
      <c r="T66347" s="1" t="s">
        <v>25</v>
      </c>
      <c r="U66347" s="1" t="s">
        <v>25</v>
      </c>
      <c r="V66347" s="1" t="s">
        <v>25</v>
      </c>
    </row>
    <row r="66348" spans="1:22" x14ac:dyDescent="0.25">
      <c r="A66348" s="1" t="s">
        <v>66391</v>
      </c>
      <c r="B66348" s="1">
        <v>1326.78</v>
      </c>
      <c r="C66348" s="1">
        <v>-0.24640300000000001</v>
      </c>
      <c r="D66348" s="1">
        <v>0.36877199999999999</v>
      </c>
      <c r="E66348" s="1">
        <v>2.6710999999999999E-2</v>
      </c>
      <c r="F66348" s="1">
        <v>0.895868</v>
      </c>
      <c r="G66348" s="1">
        <v>0.104825</v>
      </c>
      <c r="H66348" s="1">
        <v>0.28460200000000002</v>
      </c>
      <c r="I66348" s="1">
        <v>-2.5884999999999998E-2</v>
      </c>
      <c r="J66348" s="1">
        <v>1.6899999999999999E-4</v>
      </c>
      <c r="K66348" s="1" t="s">
        <v>25</v>
      </c>
      <c r="L66348" s="1" t="s">
        <v>25</v>
      </c>
      <c r="M66348" s="1" t="s">
        <v>25</v>
      </c>
      <c r="O66348" s="1" t="s">
        <v>25</v>
      </c>
      <c r="Q66348" s="1" t="s">
        <v>25</v>
      </c>
      <c r="R66348" s="1" t="s">
        <v>25</v>
      </c>
      <c r="S66348" s="1" t="s">
        <v>25</v>
      </c>
      <c r="T66348" s="1" t="s">
        <v>25</v>
      </c>
      <c r="U66348" s="1" t="s">
        <v>25</v>
      </c>
      <c r="V66348" s="1" t="s">
        <v>25</v>
      </c>
    </row>
    <row r="66349" spans="1:22" x14ac:dyDescent="0.25">
      <c r="A66349" s="1" t="s">
        <v>66392</v>
      </c>
      <c r="B66349" s="1">
        <v>1326.8</v>
      </c>
      <c r="C66349" s="1">
        <v>-0.24743599999999999</v>
      </c>
      <c r="D66349" s="1">
        <v>0.36718899999999999</v>
      </c>
      <c r="E66349" s="1">
        <v>2.6738000000000001E-2</v>
      </c>
      <c r="F66349" s="1">
        <v>0.89623299999999995</v>
      </c>
      <c r="G66349" s="1">
        <v>0.10466300000000001</v>
      </c>
      <c r="H66349" s="1">
        <v>0.28482299999999999</v>
      </c>
      <c r="I66349" s="1">
        <v>-2.5821E-2</v>
      </c>
      <c r="J66349" s="1">
        <v>1.64E-4</v>
      </c>
      <c r="K66349" s="1" t="s">
        <v>25</v>
      </c>
      <c r="L66349" s="1" t="s">
        <v>25</v>
      </c>
      <c r="M66349" s="1" t="s">
        <v>25</v>
      </c>
      <c r="O66349" s="1" t="s">
        <v>25</v>
      </c>
      <c r="Q66349" s="1" t="s">
        <v>25</v>
      </c>
      <c r="R66349" s="1" t="s">
        <v>25</v>
      </c>
      <c r="S66349" s="1" t="s">
        <v>25</v>
      </c>
      <c r="T66349" s="1" t="s">
        <v>25</v>
      </c>
      <c r="U66349" s="1" t="s">
        <v>25</v>
      </c>
      <c r="V66349" s="1" t="s">
        <v>25</v>
      </c>
    </row>
    <row r="66350" spans="1:22" x14ac:dyDescent="0.25">
      <c r="A66350" s="1" t="s">
        <v>66393</v>
      </c>
      <c r="B66350" s="1">
        <v>1326.82</v>
      </c>
      <c r="C66350" s="1">
        <v>-0.247837</v>
      </c>
      <c r="D66350" s="1">
        <v>0.36708499999999999</v>
      </c>
      <c r="E66350" s="1">
        <v>2.6690999999999999E-2</v>
      </c>
      <c r="F66350" s="1">
        <v>0.89616600000000002</v>
      </c>
      <c r="G66350" s="1">
        <v>0.104534</v>
      </c>
      <c r="H66350" s="1">
        <v>0.28490599999999999</v>
      </c>
      <c r="I66350" s="1">
        <v>-2.5815999999999999E-2</v>
      </c>
      <c r="J66350" s="1">
        <v>1.6699999999999999E-4</v>
      </c>
      <c r="K66350" s="1" t="s">
        <v>25</v>
      </c>
      <c r="L66350" s="1" t="s">
        <v>25</v>
      </c>
      <c r="M66350" s="1" t="s">
        <v>25</v>
      </c>
      <c r="O66350" s="1" t="s">
        <v>25</v>
      </c>
      <c r="Q66350" s="1" t="s">
        <v>25</v>
      </c>
      <c r="R66350" s="1" t="s">
        <v>25</v>
      </c>
      <c r="S66350" s="1" t="s">
        <v>25</v>
      </c>
      <c r="T66350" s="1" t="s">
        <v>25</v>
      </c>
      <c r="U66350" s="1" t="s">
        <v>25</v>
      </c>
      <c r="V66350" s="1" t="s">
        <v>25</v>
      </c>
    </row>
    <row r="66351" spans="1:22" x14ac:dyDescent="0.25">
      <c r="A66351" s="1" t="s">
        <v>66394</v>
      </c>
      <c r="B66351" s="1">
        <v>1326.84</v>
      </c>
      <c r="C66351" s="1">
        <v>-0.24801500000000001</v>
      </c>
      <c r="D66351" s="1">
        <v>0.36683900000000003</v>
      </c>
      <c r="E66351" s="1">
        <v>2.6429999999999999E-2</v>
      </c>
      <c r="F66351" s="1">
        <v>0.89622500000000005</v>
      </c>
      <c r="G66351" s="1">
        <v>0.104477</v>
      </c>
      <c r="H66351" s="1">
        <v>0.28493200000000002</v>
      </c>
      <c r="I66351" s="1">
        <v>-2.5818000000000001E-2</v>
      </c>
      <c r="J66351" s="1">
        <v>1.7200000000000001E-4</v>
      </c>
      <c r="K66351" s="1" t="s">
        <v>25</v>
      </c>
      <c r="L66351" s="1" t="s">
        <v>25</v>
      </c>
      <c r="M66351" s="1" t="s">
        <v>25</v>
      </c>
      <c r="O66351" s="1" t="s">
        <v>25</v>
      </c>
      <c r="Q66351" s="1" t="s">
        <v>25</v>
      </c>
      <c r="R66351" s="1" t="s">
        <v>25</v>
      </c>
      <c r="S66351" s="1" t="s">
        <v>25</v>
      </c>
      <c r="T66351" s="1" t="s">
        <v>25</v>
      </c>
      <c r="U66351" s="1" t="s">
        <v>25</v>
      </c>
      <c r="V66351" s="1" t="s">
        <v>25</v>
      </c>
    </row>
    <row r="66352" spans="1:22" x14ac:dyDescent="0.25">
      <c r="A66352" s="1" t="s">
        <v>66395</v>
      </c>
      <c r="B66352" s="1">
        <v>1326.86</v>
      </c>
      <c r="C66352" s="1">
        <v>-0.24795600000000001</v>
      </c>
      <c r="D66352" s="1">
        <v>0.36616500000000002</v>
      </c>
      <c r="E66352" s="1">
        <v>2.6259999999999999E-2</v>
      </c>
      <c r="F66352" s="1">
        <v>0.89652200000000004</v>
      </c>
      <c r="G66352" s="1">
        <v>0.104411</v>
      </c>
      <c r="H66352" s="1">
        <v>0.28498200000000001</v>
      </c>
      <c r="I66352" s="1">
        <v>-2.5804000000000001E-2</v>
      </c>
      <c r="J66352" s="1">
        <v>1.7200000000000001E-4</v>
      </c>
      <c r="K66352" s="1" t="s">
        <v>25</v>
      </c>
      <c r="L66352" s="1" t="s">
        <v>25</v>
      </c>
      <c r="M66352" s="1" t="s">
        <v>25</v>
      </c>
      <c r="O66352" s="1" t="s">
        <v>25</v>
      </c>
      <c r="Q66352" s="1" t="s">
        <v>25</v>
      </c>
      <c r="R66352" s="1" t="s">
        <v>25</v>
      </c>
      <c r="S66352" s="1" t="s">
        <v>25</v>
      </c>
      <c r="T66352" s="1" t="s">
        <v>25</v>
      </c>
      <c r="U66352" s="1" t="s">
        <v>25</v>
      </c>
      <c r="V66352" s="1" t="s">
        <v>25</v>
      </c>
    </row>
    <row r="66353" spans="1:22" x14ac:dyDescent="0.25">
      <c r="A66353" s="1" t="s">
        <v>66396</v>
      </c>
      <c r="B66353" s="1">
        <v>1326.88</v>
      </c>
      <c r="C66353" s="1">
        <v>-0.24843999999999999</v>
      </c>
      <c r="D66353" s="1">
        <v>0.36544700000000002</v>
      </c>
      <c r="E66353" s="1">
        <v>2.615E-2</v>
      </c>
      <c r="F66353" s="1">
        <v>0.89668400000000004</v>
      </c>
      <c r="G66353" s="1">
        <v>0.10427699999999999</v>
      </c>
      <c r="H66353" s="1">
        <v>0.28512599999999999</v>
      </c>
      <c r="I66353" s="1">
        <v>-2.5819000000000002E-2</v>
      </c>
      <c r="J66353" s="1">
        <v>1.8200000000000001E-4</v>
      </c>
      <c r="K66353" s="1" t="s">
        <v>25</v>
      </c>
      <c r="L66353" s="1" t="s">
        <v>25</v>
      </c>
      <c r="M66353" s="1" t="s">
        <v>25</v>
      </c>
      <c r="O66353" s="1" t="s">
        <v>25</v>
      </c>
      <c r="Q66353" s="1" t="s">
        <v>25</v>
      </c>
      <c r="R66353" s="1" t="s">
        <v>25</v>
      </c>
      <c r="S66353" s="1" t="s">
        <v>25</v>
      </c>
      <c r="T66353" s="1" t="s">
        <v>25</v>
      </c>
      <c r="U66353" s="1" t="s">
        <v>25</v>
      </c>
      <c r="V66353" s="1" t="s">
        <v>25</v>
      </c>
    </row>
    <row r="66354" spans="1:22" x14ac:dyDescent="0.25">
      <c r="A66354" s="1" t="s">
        <v>66397</v>
      </c>
      <c r="B66354" s="1">
        <v>1326.9</v>
      </c>
      <c r="C66354" s="1">
        <v>-0.24960299999999999</v>
      </c>
      <c r="D66354" s="1">
        <v>0.36493700000000001</v>
      </c>
      <c r="E66354" s="1">
        <v>2.6357999999999999E-2</v>
      </c>
      <c r="F66354" s="1">
        <v>0.896563</v>
      </c>
      <c r="G66354" s="1">
        <v>0.104201</v>
      </c>
      <c r="H66354" s="1">
        <v>0.28541800000000001</v>
      </c>
      <c r="I66354" s="1">
        <v>-2.5876E-2</v>
      </c>
      <c r="J66354" s="1">
        <v>1.9000000000000001E-4</v>
      </c>
      <c r="K66354" s="1" t="s">
        <v>25</v>
      </c>
      <c r="L66354" s="1" t="s">
        <v>25</v>
      </c>
      <c r="M66354" s="1" t="s">
        <v>25</v>
      </c>
      <c r="O66354" s="1" t="s">
        <v>25</v>
      </c>
      <c r="Q66354" s="1" t="s">
        <v>25</v>
      </c>
      <c r="R66354" s="1" t="s">
        <v>25</v>
      </c>
      <c r="S66354" s="1" t="s">
        <v>25</v>
      </c>
      <c r="T66354" s="1" t="s">
        <v>25</v>
      </c>
      <c r="U66354" s="1" t="s">
        <v>25</v>
      </c>
      <c r="V66354" s="1" t="s">
        <v>25</v>
      </c>
    </row>
    <row r="66355" spans="1:22" x14ac:dyDescent="0.25">
      <c r="A66355" s="1" t="s">
        <v>66398</v>
      </c>
      <c r="B66355" s="1">
        <v>1326.92</v>
      </c>
      <c r="C66355" s="1">
        <v>-0.25087900000000002</v>
      </c>
      <c r="D66355" s="1">
        <v>0.36503600000000003</v>
      </c>
      <c r="E66355" s="1">
        <v>2.5975999999999999E-2</v>
      </c>
      <c r="F66355" s="1">
        <v>0.896177</v>
      </c>
      <c r="G66355" s="1">
        <v>0.104079</v>
      </c>
      <c r="H66355" s="1">
        <v>0.28581299999999998</v>
      </c>
      <c r="I66355" s="1">
        <v>-2.5977E-2</v>
      </c>
      <c r="J66355" s="1">
        <v>1.5799999999999999E-4</v>
      </c>
      <c r="K66355" s="1" t="s">
        <v>25</v>
      </c>
      <c r="L66355" s="1" t="s">
        <v>25</v>
      </c>
      <c r="M66355" s="1" t="s">
        <v>25</v>
      </c>
      <c r="O66355" s="1" t="s">
        <v>25</v>
      </c>
      <c r="Q66355" s="1" t="s">
        <v>25</v>
      </c>
      <c r="R66355" s="1" t="s">
        <v>25</v>
      </c>
      <c r="S66355" s="1" t="s">
        <v>25</v>
      </c>
      <c r="T66355" s="1" t="s">
        <v>25</v>
      </c>
      <c r="U66355" s="1" t="s">
        <v>25</v>
      </c>
      <c r="V66355" s="1" t="s">
        <v>25</v>
      </c>
    </row>
    <row r="66356" spans="1:22" x14ac:dyDescent="0.25">
      <c r="A66356" s="1" t="s">
        <v>66399</v>
      </c>
      <c r="B66356" s="1">
        <v>1326.94</v>
      </c>
      <c r="C66356" s="1">
        <v>-0.25195499999999998</v>
      </c>
      <c r="D66356" s="1">
        <v>0.36490099999999998</v>
      </c>
      <c r="E66356" s="1">
        <v>2.6046E-2</v>
      </c>
      <c r="F66356" s="1">
        <v>0.89592799999999995</v>
      </c>
      <c r="G66356" s="1">
        <v>0.10394200000000001</v>
      </c>
      <c r="H66356" s="1">
        <v>0.28617999999999999</v>
      </c>
      <c r="I66356" s="1">
        <v>-2.6086000000000002E-2</v>
      </c>
      <c r="J66356" s="1">
        <v>2.02E-4</v>
      </c>
      <c r="K66356" s="1" t="s">
        <v>25</v>
      </c>
      <c r="L66356" s="1" t="s">
        <v>25</v>
      </c>
      <c r="M66356" s="1" t="s">
        <v>25</v>
      </c>
      <c r="O66356" s="1" t="s">
        <v>25</v>
      </c>
      <c r="Q66356" s="1" t="s">
        <v>25</v>
      </c>
      <c r="R66356" s="1" t="s">
        <v>25</v>
      </c>
      <c r="S66356" s="1" t="s">
        <v>25</v>
      </c>
      <c r="T66356" s="1" t="s">
        <v>25</v>
      </c>
      <c r="U66356" s="1" t="s">
        <v>25</v>
      </c>
      <c r="V66356" s="1" t="s">
        <v>25</v>
      </c>
    </row>
    <row r="66357" spans="1:22" x14ac:dyDescent="0.25">
      <c r="A66357" s="1" t="s">
        <v>66400</v>
      </c>
      <c r="B66357" s="1">
        <v>1326.96</v>
      </c>
      <c r="C66357" s="1">
        <v>-0.25273099999999998</v>
      </c>
      <c r="D66357" s="1">
        <v>0.364985</v>
      </c>
      <c r="E66357" s="1">
        <v>2.5935E-2</v>
      </c>
      <c r="F66357" s="1">
        <v>0.895679</v>
      </c>
      <c r="G66357" s="1">
        <v>0.10394200000000001</v>
      </c>
      <c r="H66357" s="1">
        <v>0.28648400000000002</v>
      </c>
      <c r="I66357" s="1">
        <v>-2.6231000000000001E-2</v>
      </c>
      <c r="J66357" s="1">
        <v>1.9799999999999999E-4</v>
      </c>
      <c r="K66357" s="1" t="s">
        <v>25</v>
      </c>
      <c r="L66357" s="1" t="s">
        <v>25</v>
      </c>
      <c r="M66357" s="1" t="s">
        <v>25</v>
      </c>
      <c r="O66357" s="1" t="s">
        <v>25</v>
      </c>
      <c r="Q66357" s="1" t="s">
        <v>25</v>
      </c>
      <c r="R66357" s="1" t="s">
        <v>25</v>
      </c>
      <c r="S66357" s="1" t="s">
        <v>25</v>
      </c>
      <c r="T66357" s="1" t="s">
        <v>25</v>
      </c>
      <c r="U66357" s="1" t="s">
        <v>25</v>
      </c>
      <c r="V66357" s="1" t="s">
        <v>25</v>
      </c>
    </row>
    <row r="66358" spans="1:22" x14ac:dyDescent="0.25">
      <c r="A66358" s="1" t="s">
        <v>66401</v>
      </c>
      <c r="B66358" s="1">
        <v>1326.98</v>
      </c>
      <c r="C66358" s="1">
        <v>-0.25373000000000001</v>
      </c>
      <c r="D66358" s="1">
        <v>0.36481599999999997</v>
      </c>
      <c r="E66358" s="1">
        <v>2.5586000000000001E-2</v>
      </c>
      <c r="F66358" s="1">
        <v>0.89547500000000002</v>
      </c>
      <c r="G66358" s="1">
        <v>0.104077</v>
      </c>
      <c r="H66358" s="1">
        <v>0.28665099999999999</v>
      </c>
      <c r="I66358" s="1">
        <v>-2.6381999999999999E-2</v>
      </c>
      <c r="J66358" s="1">
        <v>1.8000000000000001E-4</v>
      </c>
      <c r="K66358" s="1" t="s">
        <v>25</v>
      </c>
      <c r="L66358" s="1" t="s">
        <v>25</v>
      </c>
      <c r="M66358" s="1" t="s">
        <v>25</v>
      </c>
      <c r="O66358" s="1" t="s">
        <v>25</v>
      </c>
      <c r="Q66358" s="1" t="s">
        <v>25</v>
      </c>
      <c r="R66358" s="1" t="s">
        <v>25</v>
      </c>
      <c r="S66358" s="1" t="s">
        <v>25</v>
      </c>
      <c r="T66358" s="1" t="s">
        <v>25</v>
      </c>
      <c r="U66358" s="1" t="s">
        <v>25</v>
      </c>
      <c r="V66358" s="1" t="s">
        <v>25</v>
      </c>
    </row>
    <row r="66359" spans="1:22" x14ac:dyDescent="0.25">
      <c r="A66359" s="1" t="s">
        <v>66402</v>
      </c>
      <c r="B66359" s="1">
        <v>1327</v>
      </c>
      <c r="C66359" s="1">
        <v>-0.25407000000000002</v>
      </c>
      <c r="D66359" s="1">
        <v>0.364761</v>
      </c>
      <c r="E66359" s="1">
        <v>2.5596000000000001E-2</v>
      </c>
      <c r="F66359" s="1">
        <v>0.895401</v>
      </c>
      <c r="G66359" s="1">
        <v>0.104158</v>
      </c>
      <c r="H66359" s="1">
        <v>0.28680299999999997</v>
      </c>
      <c r="I66359" s="1">
        <v>-2.6494E-2</v>
      </c>
      <c r="J66359" s="1">
        <v>1.8000000000000001E-4</v>
      </c>
      <c r="K66359" s="1" t="s">
        <v>25</v>
      </c>
      <c r="L66359" s="1" t="s">
        <v>25</v>
      </c>
      <c r="M66359" s="1" t="s">
        <v>25</v>
      </c>
      <c r="O66359" s="1" t="s">
        <v>25</v>
      </c>
      <c r="Q66359" s="1" t="s">
        <v>25</v>
      </c>
      <c r="R66359" s="1" t="s">
        <v>25</v>
      </c>
      <c r="S66359" s="1" t="s">
        <v>25</v>
      </c>
      <c r="T66359" s="1" t="s">
        <v>25</v>
      </c>
      <c r="U66359" s="1" t="s">
        <v>25</v>
      </c>
      <c r="V66359" s="1" t="s">
        <v>25</v>
      </c>
    </row>
    <row r="66360" spans="1:22" x14ac:dyDescent="0.25">
      <c r="A66360" s="1" t="s">
        <v>66403</v>
      </c>
      <c r="B66360" s="1">
        <v>1327.02</v>
      </c>
      <c r="C66360" s="1">
        <v>-0.25485400000000002</v>
      </c>
      <c r="D66360" s="1">
        <v>0.36521100000000001</v>
      </c>
      <c r="E66360" s="1">
        <v>2.5798999999999999E-2</v>
      </c>
      <c r="F66360" s="1">
        <v>0.89498900000000003</v>
      </c>
      <c r="G66360" s="1">
        <v>0.10427400000000001</v>
      </c>
      <c r="H66360" s="1">
        <v>0.28698299999999999</v>
      </c>
      <c r="I66360" s="1">
        <v>-2.6706000000000001E-2</v>
      </c>
      <c r="J66360" s="1">
        <v>1.8699999999999999E-4</v>
      </c>
      <c r="K66360" s="1" t="s">
        <v>25</v>
      </c>
      <c r="L66360" s="1" t="s">
        <v>25</v>
      </c>
      <c r="M66360" s="1" t="s">
        <v>25</v>
      </c>
      <c r="O66360" s="1" t="s">
        <v>25</v>
      </c>
      <c r="Q66360" s="1" t="s">
        <v>25</v>
      </c>
      <c r="R66360" s="1" t="s">
        <v>25</v>
      </c>
      <c r="S66360" s="1" t="s">
        <v>25</v>
      </c>
      <c r="T66360" s="1" t="s">
        <v>25</v>
      </c>
      <c r="U66360" s="1" t="s">
        <v>25</v>
      </c>
      <c r="V66360" s="1" t="s">
        <v>25</v>
      </c>
    </row>
    <row r="66361" spans="1:22" x14ac:dyDescent="0.25">
      <c r="A66361" s="1" t="s">
        <v>66404</v>
      </c>
      <c r="B66361" s="1">
        <v>1327.04</v>
      </c>
      <c r="C66361" s="1">
        <v>-0.25583899999999998</v>
      </c>
      <c r="D66361" s="1">
        <v>0.36586600000000002</v>
      </c>
      <c r="E66361" s="1">
        <v>2.5618999999999999E-2</v>
      </c>
      <c r="F66361" s="1">
        <v>0.89444500000000005</v>
      </c>
      <c r="G66361" s="1">
        <v>0.10448399999999999</v>
      </c>
      <c r="H66361" s="1">
        <v>0.28723799999999999</v>
      </c>
      <c r="I66361" s="1">
        <v>-2.7E-2</v>
      </c>
      <c r="J66361" s="1">
        <v>1.8599999999999999E-4</v>
      </c>
      <c r="K66361" s="1" t="s">
        <v>25</v>
      </c>
      <c r="L66361" s="1" t="s">
        <v>25</v>
      </c>
      <c r="M66361" s="1" t="s">
        <v>25</v>
      </c>
      <c r="O66361" s="1" t="s">
        <v>25</v>
      </c>
      <c r="Q66361" s="1" t="s">
        <v>25</v>
      </c>
      <c r="R66361" s="1" t="s">
        <v>25</v>
      </c>
      <c r="S66361" s="1" t="s">
        <v>25</v>
      </c>
      <c r="T66361" s="1" t="s">
        <v>25</v>
      </c>
      <c r="U66361" s="1" t="s">
        <v>25</v>
      </c>
      <c r="V66361" s="1" t="s">
        <v>25</v>
      </c>
    </row>
    <row r="66362" spans="1:22" x14ac:dyDescent="0.25">
      <c r="A66362" s="1" t="s">
        <v>66405</v>
      </c>
      <c r="B66362" s="1">
        <v>1327.06</v>
      </c>
      <c r="C66362" s="1">
        <v>-0.25727299999999997</v>
      </c>
      <c r="D66362" s="1">
        <v>0.367587</v>
      </c>
      <c r="E66362" s="1">
        <v>2.5402999999999998E-2</v>
      </c>
      <c r="F66362" s="1">
        <v>0.89333399999999996</v>
      </c>
      <c r="G66362" s="1">
        <v>0.10456799999999999</v>
      </c>
      <c r="H66362" s="1">
        <v>0.28754400000000002</v>
      </c>
      <c r="I66362" s="1">
        <v>-2.7303000000000001E-2</v>
      </c>
      <c r="J66362" s="1">
        <v>1.9000000000000001E-4</v>
      </c>
      <c r="K66362" s="1" t="s">
        <v>25</v>
      </c>
      <c r="L66362" s="1" t="s">
        <v>25</v>
      </c>
      <c r="M66362" s="1" t="s">
        <v>25</v>
      </c>
      <c r="O66362" s="1" t="s">
        <v>25</v>
      </c>
      <c r="Q66362" s="1" t="s">
        <v>25</v>
      </c>
      <c r="R66362" s="1" t="s">
        <v>25</v>
      </c>
      <c r="S66362" s="1" t="s">
        <v>25</v>
      </c>
      <c r="T66362" s="1" t="s">
        <v>25</v>
      </c>
      <c r="U66362" s="1" t="s">
        <v>25</v>
      </c>
      <c r="V66362" s="1" t="s">
        <v>25</v>
      </c>
    </row>
    <row r="66363" spans="1:22" x14ac:dyDescent="0.25">
      <c r="A66363" s="1" t="s">
        <v>66406</v>
      </c>
      <c r="B66363" s="1">
        <v>1327.08</v>
      </c>
      <c r="C66363" s="1">
        <v>-0.258295</v>
      </c>
      <c r="D66363" s="1">
        <v>0.366647</v>
      </c>
      <c r="E66363" s="1">
        <v>2.5701999999999999E-2</v>
      </c>
      <c r="F66363" s="1">
        <v>0.89341700000000002</v>
      </c>
      <c r="G66363" s="1">
        <v>0.104685</v>
      </c>
      <c r="H66363" s="1">
        <v>0.28793800000000003</v>
      </c>
      <c r="I66363" s="1">
        <v>-2.7541E-2</v>
      </c>
      <c r="J66363" s="1">
        <v>1.7100000000000001E-4</v>
      </c>
      <c r="K66363" s="1" t="s">
        <v>25</v>
      </c>
      <c r="L66363" s="1" t="s">
        <v>25</v>
      </c>
      <c r="M66363" s="1" t="s">
        <v>25</v>
      </c>
      <c r="O66363" s="1" t="s">
        <v>25</v>
      </c>
      <c r="Q66363" s="1" t="s">
        <v>25</v>
      </c>
      <c r="R66363" s="1" t="s">
        <v>25</v>
      </c>
      <c r="S66363" s="1" t="s">
        <v>25</v>
      </c>
      <c r="T66363" s="1" t="s">
        <v>25</v>
      </c>
      <c r="U66363" s="1" t="s">
        <v>25</v>
      </c>
      <c r="V66363" s="1" t="s">
        <v>25</v>
      </c>
    </row>
    <row r="66364" spans="1:22" x14ac:dyDescent="0.25">
      <c r="A66364" s="1" t="s">
        <v>66407</v>
      </c>
      <c r="B66364" s="1">
        <v>1327.1</v>
      </c>
      <c r="C66364" s="1">
        <v>-0.25973000000000002</v>
      </c>
      <c r="D66364" s="1">
        <v>0.367502</v>
      </c>
      <c r="E66364" s="1">
        <v>2.6033000000000001E-2</v>
      </c>
      <c r="F66364" s="1">
        <v>0.89263899999999996</v>
      </c>
      <c r="G66364" s="1">
        <v>0.10478899999999999</v>
      </c>
      <c r="H66364" s="1">
        <v>0.28834599999999999</v>
      </c>
      <c r="I66364" s="1">
        <v>-2.7829E-2</v>
      </c>
      <c r="J66364" s="1">
        <v>1.75E-4</v>
      </c>
      <c r="K66364" s="1" t="s">
        <v>25</v>
      </c>
      <c r="L66364" s="1" t="s">
        <v>25</v>
      </c>
      <c r="M66364" s="1" t="s">
        <v>25</v>
      </c>
      <c r="O66364" s="1" t="s">
        <v>25</v>
      </c>
      <c r="Q66364" s="1" t="s">
        <v>25</v>
      </c>
      <c r="R66364" s="1" t="s">
        <v>25</v>
      </c>
      <c r="S66364" s="1" t="s">
        <v>25</v>
      </c>
      <c r="T66364" s="1" t="s">
        <v>25</v>
      </c>
      <c r="U66364" s="1" t="s">
        <v>25</v>
      </c>
      <c r="V66364" s="1" t="s">
        <v>25</v>
      </c>
    </row>
    <row r="66365" spans="1:22" x14ac:dyDescent="0.25">
      <c r="A66365" s="1" t="s">
        <v>66408</v>
      </c>
      <c r="B66365" s="1">
        <v>1327.12</v>
      </c>
      <c r="C66365" s="1">
        <v>-0.260712</v>
      </c>
      <c r="D66365" s="1">
        <v>0.36860799999999999</v>
      </c>
      <c r="E66365" s="1">
        <v>2.5748E-2</v>
      </c>
      <c r="F66365" s="1">
        <v>0.89190499999999995</v>
      </c>
      <c r="G66365" s="1">
        <v>0.105013</v>
      </c>
      <c r="H66365" s="1">
        <v>0.28867799999999999</v>
      </c>
      <c r="I66365" s="1">
        <v>-2.8188000000000001E-2</v>
      </c>
      <c r="J66365" s="1">
        <v>1.8599999999999999E-4</v>
      </c>
      <c r="K66365" s="1" t="s">
        <v>25</v>
      </c>
      <c r="L66365" s="1" t="s">
        <v>25</v>
      </c>
      <c r="M66365" s="1" t="s">
        <v>25</v>
      </c>
      <c r="O66365" s="1" t="s">
        <v>25</v>
      </c>
      <c r="Q66365" s="1" t="s">
        <v>25</v>
      </c>
      <c r="R66365" s="1" t="s">
        <v>25</v>
      </c>
      <c r="S66365" s="1" t="s">
        <v>25</v>
      </c>
      <c r="T66365" s="1" t="s">
        <v>25</v>
      </c>
      <c r="U66365" s="1" t="s">
        <v>25</v>
      </c>
      <c r="V66365" s="1" t="s">
        <v>25</v>
      </c>
    </row>
    <row r="66366" spans="1:22" x14ac:dyDescent="0.25">
      <c r="A66366" s="1" t="s">
        <v>66409</v>
      </c>
      <c r="B66366" s="1">
        <v>1327.14</v>
      </c>
      <c r="C66366" s="1">
        <v>-0.26260699999999998</v>
      </c>
      <c r="D66366" s="1">
        <v>0.36910199999999999</v>
      </c>
      <c r="E66366" s="1">
        <v>2.5901E-2</v>
      </c>
      <c r="F66366" s="1">
        <v>0.89114000000000004</v>
      </c>
      <c r="G66366" s="1">
        <v>0.105284</v>
      </c>
      <c r="H66366" s="1">
        <v>0.289016</v>
      </c>
      <c r="I66366" s="1">
        <v>-2.8556999999999999E-2</v>
      </c>
      <c r="J66366" s="1">
        <v>1.85E-4</v>
      </c>
      <c r="K66366" s="1" t="s">
        <v>25</v>
      </c>
      <c r="L66366" s="1" t="s">
        <v>25</v>
      </c>
      <c r="M66366" s="1" t="s">
        <v>25</v>
      </c>
      <c r="O66366" s="1" t="s">
        <v>25</v>
      </c>
      <c r="Q66366" s="1" t="s">
        <v>25</v>
      </c>
      <c r="R66366" s="1" t="s">
        <v>25</v>
      </c>
      <c r="S66366" s="1" t="s">
        <v>25</v>
      </c>
      <c r="T66366" s="1" t="s">
        <v>25</v>
      </c>
      <c r="U66366" s="1" t="s">
        <v>25</v>
      </c>
      <c r="V66366" s="1" t="s">
        <v>25</v>
      </c>
    </row>
    <row r="66367" spans="1:22" x14ac:dyDescent="0.25">
      <c r="A66367" s="1" t="s">
        <v>66410</v>
      </c>
      <c r="B66367" s="1">
        <v>1327.16</v>
      </c>
      <c r="C66367" s="1">
        <v>-0.26346799999999998</v>
      </c>
      <c r="D66367" s="1">
        <v>0.36903900000000001</v>
      </c>
      <c r="E66367" s="1">
        <v>2.6332999999999999E-2</v>
      </c>
      <c r="F66367" s="1">
        <v>0.890899</v>
      </c>
      <c r="G66367" s="1">
        <v>0.105499</v>
      </c>
      <c r="H66367" s="1">
        <v>0.28934199999999999</v>
      </c>
      <c r="I66367" s="1">
        <v>-2.887E-2</v>
      </c>
      <c r="J66367" s="1">
        <v>1.6100000000000001E-4</v>
      </c>
      <c r="K66367" s="1" t="s">
        <v>25</v>
      </c>
      <c r="L66367" s="1" t="s">
        <v>25</v>
      </c>
      <c r="M66367" s="1" t="s">
        <v>25</v>
      </c>
      <c r="O66367" s="1" t="s">
        <v>25</v>
      </c>
      <c r="Q66367" s="1" t="s">
        <v>25</v>
      </c>
      <c r="R66367" s="1" t="s">
        <v>25</v>
      </c>
      <c r="S66367" s="1" t="s">
        <v>25</v>
      </c>
      <c r="T66367" s="1" t="s">
        <v>25</v>
      </c>
      <c r="U66367" s="1" t="s">
        <v>25</v>
      </c>
      <c r="V66367" s="1" t="s">
        <v>25</v>
      </c>
    </row>
    <row r="66368" spans="1:22" x14ac:dyDescent="0.25">
      <c r="A66368" s="1" t="s">
        <v>66411</v>
      </c>
      <c r="B66368" s="1">
        <v>1327.18</v>
      </c>
      <c r="C66368" s="1">
        <v>-0.26409199999999999</v>
      </c>
      <c r="D66368" s="1">
        <v>0.36971599999999999</v>
      </c>
      <c r="E66368" s="1">
        <v>2.6336999999999999E-2</v>
      </c>
      <c r="F66368" s="1">
        <v>0.89043300000000003</v>
      </c>
      <c r="G66368" s="1">
        <v>0.105674</v>
      </c>
      <c r="H66368" s="1">
        <v>0.28961700000000001</v>
      </c>
      <c r="I66368" s="1">
        <v>-2.9201000000000001E-2</v>
      </c>
      <c r="J66368" s="1">
        <v>1.6100000000000001E-4</v>
      </c>
      <c r="K66368" s="1" t="s">
        <v>25</v>
      </c>
      <c r="L66368" s="1" t="s">
        <v>25</v>
      </c>
      <c r="M66368" s="1" t="s">
        <v>25</v>
      </c>
      <c r="O66368" s="1" t="s">
        <v>25</v>
      </c>
      <c r="Q66368" s="1" t="s">
        <v>25</v>
      </c>
      <c r="R66368" s="1" t="s">
        <v>25</v>
      </c>
      <c r="S66368" s="1" t="s">
        <v>25</v>
      </c>
      <c r="T66368" s="1" t="s">
        <v>25</v>
      </c>
      <c r="U66368" s="1" t="s">
        <v>25</v>
      </c>
      <c r="V66368" s="1" t="s">
        <v>25</v>
      </c>
    </row>
    <row r="66369" spans="1:22" x14ac:dyDescent="0.25">
      <c r="A66369" s="1" t="s">
        <v>66412</v>
      </c>
      <c r="B66369" s="1">
        <v>1327.2</v>
      </c>
      <c r="C66369" s="1">
        <v>-0.26457700000000001</v>
      </c>
      <c r="D66369" s="1">
        <v>0.37095899999999998</v>
      </c>
      <c r="E66369" s="1">
        <v>2.6307000000000001E-2</v>
      </c>
      <c r="F66369" s="1">
        <v>0.88977300000000004</v>
      </c>
      <c r="G66369" s="1">
        <v>0.10595400000000001</v>
      </c>
      <c r="H66369" s="1">
        <v>0.28987600000000002</v>
      </c>
      <c r="I66369" s="1">
        <v>-2.9509000000000001E-2</v>
      </c>
      <c r="J66369" s="1">
        <v>1.8100000000000001E-4</v>
      </c>
      <c r="K66369" s="1" t="s">
        <v>25</v>
      </c>
      <c r="L66369" s="1" t="s">
        <v>25</v>
      </c>
      <c r="M66369" s="1" t="s">
        <v>25</v>
      </c>
      <c r="O66369" s="1" t="s">
        <v>25</v>
      </c>
      <c r="Q66369" s="1" t="s">
        <v>25</v>
      </c>
      <c r="R66369" s="1" t="s">
        <v>25</v>
      </c>
      <c r="S66369" s="1" t="s">
        <v>25</v>
      </c>
      <c r="T66369" s="1" t="s">
        <v>25</v>
      </c>
      <c r="U66369" s="1" t="s">
        <v>25</v>
      </c>
      <c r="V66369" s="1" t="s">
        <v>25</v>
      </c>
    </row>
    <row r="66370" spans="1:22" x14ac:dyDescent="0.25">
      <c r="A66370" s="1" t="s">
        <v>66413</v>
      </c>
      <c r="B66370" s="1">
        <v>1327.22</v>
      </c>
      <c r="C66370" s="1">
        <v>-0.26532699999999998</v>
      </c>
      <c r="D66370" s="1">
        <v>0.37312400000000001</v>
      </c>
      <c r="E66370" s="1">
        <v>2.6193000000000001E-2</v>
      </c>
      <c r="F66370" s="1">
        <v>0.88864699999999996</v>
      </c>
      <c r="G66370" s="1">
        <v>0.10618</v>
      </c>
      <c r="H66370" s="1">
        <v>0.29009499999999999</v>
      </c>
      <c r="I66370" s="1">
        <v>-2.9853000000000001E-2</v>
      </c>
      <c r="J66370" s="1">
        <v>1.93E-4</v>
      </c>
      <c r="K66370" s="1" t="s">
        <v>25</v>
      </c>
      <c r="L66370" s="1" t="s">
        <v>25</v>
      </c>
      <c r="M66370" s="1" t="s">
        <v>25</v>
      </c>
      <c r="O66370" s="1" t="s">
        <v>25</v>
      </c>
      <c r="Q66370" s="1" t="s">
        <v>25</v>
      </c>
      <c r="R66370" s="1" t="s">
        <v>25</v>
      </c>
      <c r="S66370" s="1" t="s">
        <v>25</v>
      </c>
      <c r="T66370" s="1" t="s">
        <v>25</v>
      </c>
      <c r="U66370" s="1" t="s">
        <v>25</v>
      </c>
      <c r="V66370" s="1" t="s">
        <v>25</v>
      </c>
    </row>
    <row r="66371" spans="1:22" x14ac:dyDescent="0.25">
      <c r="A66371" s="1" t="s">
        <v>66414</v>
      </c>
      <c r="B66371" s="1">
        <v>1327.24</v>
      </c>
      <c r="C66371" s="1">
        <v>-0.266069</v>
      </c>
      <c r="D66371" s="1">
        <v>0.37286000000000002</v>
      </c>
      <c r="E66371" s="1">
        <v>2.6613999999999999E-2</v>
      </c>
      <c r="F66371" s="1">
        <v>0.88852399999999998</v>
      </c>
      <c r="G66371" s="1">
        <v>0.106434</v>
      </c>
      <c r="H66371" s="1">
        <v>0.29031800000000002</v>
      </c>
      <c r="I66371" s="1">
        <v>-3.0136E-2</v>
      </c>
      <c r="J66371" s="1">
        <v>1.9699999999999999E-4</v>
      </c>
      <c r="K66371" s="1" t="s">
        <v>25</v>
      </c>
      <c r="L66371" s="1" t="s">
        <v>25</v>
      </c>
      <c r="M66371" s="1" t="s">
        <v>25</v>
      </c>
      <c r="O66371" s="1" t="s">
        <v>25</v>
      </c>
      <c r="Q66371" s="1" t="s">
        <v>25</v>
      </c>
      <c r="R66371" s="1" t="s">
        <v>25</v>
      </c>
      <c r="S66371" s="1" t="s">
        <v>25</v>
      </c>
      <c r="T66371" s="1" t="s">
        <v>25</v>
      </c>
      <c r="U66371" s="1" t="s">
        <v>25</v>
      </c>
      <c r="V66371" s="1" t="s">
        <v>25</v>
      </c>
    </row>
    <row r="66372" spans="1:22" x14ac:dyDescent="0.25">
      <c r="A66372" s="1" t="s">
        <v>66415</v>
      </c>
      <c r="B66372" s="1">
        <v>1327.26</v>
      </c>
      <c r="C66372" s="1">
        <v>-0.26766600000000002</v>
      </c>
      <c r="D66372" s="1">
        <v>0.37430600000000003</v>
      </c>
      <c r="E66372" s="1">
        <v>2.6866000000000001E-2</v>
      </c>
      <c r="F66372" s="1">
        <v>0.88742799999999999</v>
      </c>
      <c r="G66372" s="1">
        <v>0.106641</v>
      </c>
      <c r="H66372" s="1">
        <v>0.29057699999999997</v>
      </c>
      <c r="I66372" s="1">
        <v>-3.0439000000000001E-2</v>
      </c>
      <c r="J66372" s="1">
        <v>1.64E-4</v>
      </c>
      <c r="K66372" s="1" t="s">
        <v>25</v>
      </c>
      <c r="L66372" s="1" t="s">
        <v>25</v>
      </c>
      <c r="M66372" s="1" t="s">
        <v>25</v>
      </c>
      <c r="O66372" s="1" t="s">
        <v>25</v>
      </c>
      <c r="Q66372" s="1" t="s">
        <v>25</v>
      </c>
      <c r="R66372" s="1" t="s">
        <v>25</v>
      </c>
      <c r="S66372" s="1" t="s">
        <v>25</v>
      </c>
      <c r="T66372" s="1" t="s">
        <v>25</v>
      </c>
      <c r="U66372" s="1" t="s">
        <v>25</v>
      </c>
      <c r="V66372" s="1" t="s">
        <v>25</v>
      </c>
    </row>
    <row r="66373" spans="1:22" x14ac:dyDescent="0.25">
      <c r="A66373" s="1" t="s">
        <v>66416</v>
      </c>
      <c r="B66373" s="1">
        <v>1327.28</v>
      </c>
      <c r="C66373" s="1">
        <v>-0.268488</v>
      </c>
      <c r="D66373" s="1">
        <v>0.37511800000000001</v>
      </c>
      <c r="E66373" s="1">
        <v>2.6949000000000001E-2</v>
      </c>
      <c r="F66373" s="1">
        <v>0.88683400000000001</v>
      </c>
      <c r="G66373" s="1">
        <v>0.106835</v>
      </c>
      <c r="H66373" s="1">
        <v>0.29077599999999998</v>
      </c>
      <c r="I66373" s="1">
        <v>-3.0745000000000001E-2</v>
      </c>
      <c r="J66373" s="1">
        <v>1.5899999999999999E-4</v>
      </c>
      <c r="K66373" s="1" t="s">
        <v>25</v>
      </c>
      <c r="L66373" s="1" t="s">
        <v>25</v>
      </c>
      <c r="M66373" s="1" t="s">
        <v>25</v>
      </c>
      <c r="O66373" s="1" t="s">
        <v>25</v>
      </c>
      <c r="Q66373" s="1" t="s">
        <v>25</v>
      </c>
      <c r="R66373" s="1" t="s">
        <v>25</v>
      </c>
      <c r="S66373" s="1" t="s">
        <v>25</v>
      </c>
      <c r="T66373" s="1" t="s">
        <v>25</v>
      </c>
      <c r="U66373" s="1" t="s">
        <v>25</v>
      </c>
      <c r="V66373" s="1" t="s">
        <v>25</v>
      </c>
    </row>
    <row r="66374" spans="1:22" x14ac:dyDescent="0.25">
      <c r="A66374" s="1" t="s">
        <v>66417</v>
      </c>
      <c r="B66374" s="1">
        <v>1327.3</v>
      </c>
      <c r="C66374" s="1">
        <v>-0.26897199999999999</v>
      </c>
      <c r="D66374" s="1">
        <v>0.37614500000000001</v>
      </c>
      <c r="E66374" s="1">
        <v>2.6971999999999999E-2</v>
      </c>
      <c r="F66374" s="1">
        <v>0.88625100000000001</v>
      </c>
      <c r="G66374" s="1">
        <v>0.107061</v>
      </c>
      <c r="H66374" s="1">
        <v>0.29090899999999997</v>
      </c>
      <c r="I66374" s="1">
        <v>-3.1008999999999998E-2</v>
      </c>
      <c r="J66374" s="1">
        <v>1.76E-4</v>
      </c>
      <c r="K66374" s="1" t="s">
        <v>25</v>
      </c>
      <c r="L66374" s="1" t="s">
        <v>25</v>
      </c>
      <c r="M66374" s="1" t="s">
        <v>25</v>
      </c>
      <c r="O66374" s="1" t="s">
        <v>25</v>
      </c>
      <c r="Q66374" s="1" t="s">
        <v>25</v>
      </c>
      <c r="R66374" s="1" t="s">
        <v>25</v>
      </c>
      <c r="S66374" s="1" t="s">
        <v>25</v>
      </c>
      <c r="T66374" s="1" t="s">
        <v>25</v>
      </c>
      <c r="U66374" s="1" t="s">
        <v>25</v>
      </c>
      <c r="V66374" s="1" t="s">
        <v>25</v>
      </c>
    </row>
    <row r="66375" spans="1:22" x14ac:dyDescent="0.25">
      <c r="A66375" s="1" t="s">
        <v>66418</v>
      </c>
      <c r="B66375" s="1">
        <v>1327.32</v>
      </c>
      <c r="C66375" s="1">
        <v>-0.269314</v>
      </c>
      <c r="D66375" s="1">
        <v>0.37681300000000001</v>
      </c>
      <c r="E66375" s="1">
        <v>2.7196999999999999E-2</v>
      </c>
      <c r="F66375" s="1">
        <v>0.88585700000000001</v>
      </c>
      <c r="G66375" s="1">
        <v>0.107255</v>
      </c>
      <c r="H66375" s="1">
        <v>0.29100500000000001</v>
      </c>
      <c r="I66375" s="1">
        <v>-3.1226E-2</v>
      </c>
      <c r="J66375" s="1">
        <v>1.85E-4</v>
      </c>
      <c r="K66375" s="1" t="s">
        <v>25</v>
      </c>
      <c r="L66375" s="1" t="s">
        <v>25</v>
      </c>
      <c r="M66375" s="1" t="s">
        <v>25</v>
      </c>
      <c r="O66375" s="1" t="s">
        <v>25</v>
      </c>
      <c r="Q66375" s="1" t="s">
        <v>25</v>
      </c>
      <c r="R66375" s="1" t="s">
        <v>25</v>
      </c>
      <c r="S66375" s="1" t="s">
        <v>25</v>
      </c>
      <c r="T66375" s="1" t="s">
        <v>25</v>
      </c>
      <c r="U66375" s="1" t="s">
        <v>25</v>
      </c>
      <c r="V66375" s="1" t="s">
        <v>25</v>
      </c>
    </row>
    <row r="66376" spans="1:22" x14ac:dyDescent="0.25">
      <c r="A66376" s="1" t="s">
        <v>66419</v>
      </c>
      <c r="B66376" s="1">
        <v>1327.34</v>
      </c>
      <c r="C66376" s="1">
        <v>-0.26934900000000001</v>
      </c>
      <c r="D66376" s="1">
        <v>0.37729000000000001</v>
      </c>
      <c r="E66376" s="1">
        <v>2.7141999999999999E-2</v>
      </c>
      <c r="F66376" s="1">
        <v>0.88564500000000002</v>
      </c>
      <c r="G66376" s="1">
        <v>0.107434</v>
      </c>
      <c r="H66376" s="1">
        <v>0.291107</v>
      </c>
      <c r="I66376" s="1">
        <v>-3.1419999999999997E-2</v>
      </c>
      <c r="J66376" s="1">
        <v>1.9699999999999999E-4</v>
      </c>
      <c r="K66376" s="1" t="s">
        <v>25</v>
      </c>
      <c r="L66376" s="1" t="s">
        <v>25</v>
      </c>
      <c r="M66376" s="1" t="s">
        <v>25</v>
      </c>
      <c r="O66376" s="1" t="s">
        <v>25</v>
      </c>
      <c r="Q66376" s="1" t="s">
        <v>25</v>
      </c>
      <c r="R66376" s="1" t="s">
        <v>25</v>
      </c>
      <c r="S66376" s="1" t="s">
        <v>25</v>
      </c>
      <c r="T66376" s="1" t="s">
        <v>25</v>
      </c>
      <c r="U66376" s="1" t="s">
        <v>25</v>
      </c>
      <c r="V66376" s="1" t="s">
        <v>25</v>
      </c>
    </row>
    <row r="66377" spans="1:22" x14ac:dyDescent="0.25">
      <c r="A66377" s="1" t="s">
        <v>66420</v>
      </c>
      <c r="B66377" s="1">
        <v>1327.36</v>
      </c>
      <c r="C66377" s="1">
        <v>-0.26960800000000001</v>
      </c>
      <c r="D66377" s="1">
        <v>0.37804500000000002</v>
      </c>
      <c r="E66377" s="1">
        <v>2.7317000000000001E-2</v>
      </c>
      <c r="F66377" s="1">
        <v>0.885239</v>
      </c>
      <c r="G66377" s="1">
        <v>0.10759100000000001</v>
      </c>
      <c r="H66377" s="1">
        <v>0.29120200000000002</v>
      </c>
      <c r="I66377" s="1">
        <v>-3.1622999999999998E-2</v>
      </c>
      <c r="J66377" s="1">
        <v>2.31E-4</v>
      </c>
      <c r="K66377" s="1" t="s">
        <v>25</v>
      </c>
      <c r="L66377" s="1" t="s">
        <v>25</v>
      </c>
      <c r="M66377" s="1" t="s">
        <v>25</v>
      </c>
      <c r="O66377" s="1" t="s">
        <v>25</v>
      </c>
      <c r="Q66377" s="1" t="s">
        <v>25</v>
      </c>
      <c r="R66377" s="1" t="s">
        <v>25</v>
      </c>
      <c r="S66377" s="1" t="s">
        <v>25</v>
      </c>
      <c r="T66377" s="1" t="s">
        <v>25</v>
      </c>
      <c r="U66377" s="1" t="s">
        <v>25</v>
      </c>
      <c r="V66377" s="1" t="s">
        <v>25</v>
      </c>
    </row>
    <row r="66378" spans="1:22" x14ac:dyDescent="0.25">
      <c r="A66378" s="1" t="s">
        <v>66421</v>
      </c>
      <c r="B66378" s="1">
        <v>1327.38</v>
      </c>
      <c r="C66378" s="1">
        <v>-0.270038</v>
      </c>
      <c r="D66378" s="1">
        <v>0.37927100000000002</v>
      </c>
      <c r="E66378" s="1">
        <v>2.7588999999999999E-2</v>
      </c>
      <c r="F66378" s="1">
        <v>0.884575</v>
      </c>
      <c r="G66378" s="1">
        <v>0.107803</v>
      </c>
      <c r="H66378" s="1">
        <v>0.29126999999999997</v>
      </c>
      <c r="I66378" s="1">
        <v>-3.1782999999999999E-2</v>
      </c>
      <c r="J66378" s="1">
        <v>2.4499999999999999E-4</v>
      </c>
      <c r="K66378" s="1" t="s">
        <v>25</v>
      </c>
      <c r="L66378" s="1" t="s">
        <v>25</v>
      </c>
      <c r="M66378" s="1" t="s">
        <v>25</v>
      </c>
      <c r="O66378" s="1" t="s">
        <v>25</v>
      </c>
      <c r="Q66378" s="1" t="s">
        <v>25</v>
      </c>
      <c r="R66378" s="1" t="s">
        <v>25</v>
      </c>
      <c r="S66378" s="1" t="s">
        <v>25</v>
      </c>
      <c r="T66378" s="1" t="s">
        <v>25</v>
      </c>
      <c r="U66378" s="1" t="s">
        <v>25</v>
      </c>
      <c r="V66378" s="1" t="s">
        <v>25</v>
      </c>
    </row>
    <row r="66379" spans="1:22" x14ac:dyDescent="0.25">
      <c r="A66379" s="1" t="s">
        <v>66422</v>
      </c>
      <c r="B66379" s="1">
        <v>1327.4</v>
      </c>
      <c r="C66379" s="1">
        <v>-0.26985199999999998</v>
      </c>
      <c r="D66379" s="1">
        <v>0.37859799999999999</v>
      </c>
      <c r="E66379" s="1">
        <v>2.7948000000000001E-2</v>
      </c>
      <c r="F66379" s="1">
        <v>0.88490800000000003</v>
      </c>
      <c r="G66379" s="1">
        <v>0.108016</v>
      </c>
      <c r="H66379" s="1">
        <v>0.291296</v>
      </c>
      <c r="I66379" s="1">
        <v>-3.1888E-2</v>
      </c>
      <c r="J66379" s="1">
        <v>2.2100000000000001E-4</v>
      </c>
      <c r="K66379" s="1" t="s">
        <v>25</v>
      </c>
      <c r="L66379" s="1" t="s">
        <v>25</v>
      </c>
      <c r="M66379" s="1" t="s">
        <v>25</v>
      </c>
      <c r="O66379" s="1" t="s">
        <v>25</v>
      </c>
      <c r="Q66379" s="1" t="s">
        <v>25</v>
      </c>
      <c r="R66379" s="1" t="s">
        <v>25</v>
      </c>
      <c r="S66379" s="1" t="s">
        <v>25</v>
      </c>
      <c r="T66379" s="1" t="s">
        <v>25</v>
      </c>
      <c r="U66379" s="1" t="s">
        <v>25</v>
      </c>
      <c r="V66379" s="1" t="s">
        <v>25</v>
      </c>
    </row>
    <row r="66380" spans="1:22" x14ac:dyDescent="0.25">
      <c r="A66380" s="1" t="s">
        <v>66423</v>
      </c>
      <c r="B66380" s="1">
        <v>1327.42</v>
      </c>
      <c r="C66380" s="1">
        <v>-0.26982600000000001</v>
      </c>
      <c r="D66380" s="1">
        <v>0.37959100000000001</v>
      </c>
      <c r="E66380" s="1">
        <v>2.8298E-2</v>
      </c>
      <c r="F66380" s="1">
        <v>0.88448000000000004</v>
      </c>
      <c r="G66380" s="1">
        <v>0.108163</v>
      </c>
      <c r="H66380" s="1">
        <v>0.29125499999999999</v>
      </c>
      <c r="I66380" s="1">
        <v>-3.1972E-2</v>
      </c>
      <c r="J66380" s="1">
        <v>2.04E-4</v>
      </c>
      <c r="K66380" s="1" t="s">
        <v>25</v>
      </c>
      <c r="L66380" s="1" t="s">
        <v>25</v>
      </c>
      <c r="M66380" s="1" t="s">
        <v>25</v>
      </c>
      <c r="O66380" s="1" t="s">
        <v>25</v>
      </c>
      <c r="Q66380" s="1" t="s">
        <v>25</v>
      </c>
      <c r="R66380" s="1" t="s">
        <v>25</v>
      </c>
      <c r="S66380" s="1" t="s">
        <v>25</v>
      </c>
      <c r="T66380" s="1" t="s">
        <v>25</v>
      </c>
      <c r="U66380" s="1" t="s">
        <v>25</v>
      </c>
      <c r="V66380" s="1" t="s">
        <v>25</v>
      </c>
    </row>
    <row r="66381" spans="1:22" x14ac:dyDescent="0.25">
      <c r="A66381" s="1" t="s">
        <v>66424</v>
      </c>
      <c r="B66381" s="1">
        <v>1327.44</v>
      </c>
      <c r="C66381" s="1">
        <v>-0.26959</v>
      </c>
      <c r="D66381" s="1">
        <v>0.38041599999999998</v>
      </c>
      <c r="E66381" s="1">
        <v>2.8469000000000001E-2</v>
      </c>
      <c r="F66381" s="1">
        <v>0.88419199999999998</v>
      </c>
      <c r="G66381" s="1">
        <v>0.108433</v>
      </c>
      <c r="H66381" s="1">
        <v>0.29112399999999999</v>
      </c>
      <c r="I66381" s="1">
        <v>-3.2134000000000003E-2</v>
      </c>
      <c r="J66381" s="1">
        <v>1.7100000000000001E-4</v>
      </c>
      <c r="K66381" s="1" t="s">
        <v>25</v>
      </c>
      <c r="L66381" s="1" t="s">
        <v>25</v>
      </c>
      <c r="M66381" s="1" t="s">
        <v>25</v>
      </c>
      <c r="O66381" s="1" t="s">
        <v>25</v>
      </c>
      <c r="Q66381" s="1" t="s">
        <v>25</v>
      </c>
      <c r="R66381" s="1" t="s">
        <v>25</v>
      </c>
      <c r="S66381" s="1" t="s">
        <v>25</v>
      </c>
      <c r="T66381" s="1" t="s">
        <v>25</v>
      </c>
      <c r="U66381" s="1" t="s">
        <v>25</v>
      </c>
      <c r="V66381" s="1" t="s">
        <v>25</v>
      </c>
    </row>
    <row r="66382" spans="1:22" x14ac:dyDescent="0.25">
      <c r="A66382" s="1" t="s">
        <v>66425</v>
      </c>
      <c r="B66382" s="1">
        <v>1327.46</v>
      </c>
      <c r="C66382" s="1">
        <v>-0.26891799999999999</v>
      </c>
      <c r="D66382" s="1">
        <v>0.38179400000000002</v>
      </c>
      <c r="E66382" s="1">
        <v>2.8247999999999999E-2</v>
      </c>
      <c r="F66382" s="1">
        <v>0.88380899999999996</v>
      </c>
      <c r="G66382" s="1">
        <v>0.108776</v>
      </c>
      <c r="H66382" s="1">
        <v>0.29094199999999998</v>
      </c>
      <c r="I66382" s="1">
        <v>-3.2301999999999997E-2</v>
      </c>
      <c r="J66382" s="1">
        <v>1.73E-4</v>
      </c>
      <c r="K66382" s="1" t="s">
        <v>25</v>
      </c>
      <c r="L66382" s="1" t="s">
        <v>25</v>
      </c>
      <c r="M66382" s="1" t="s">
        <v>25</v>
      </c>
      <c r="O66382" s="1" t="s">
        <v>25</v>
      </c>
      <c r="Q66382" s="1" t="s">
        <v>25</v>
      </c>
      <c r="R66382" s="1" t="s">
        <v>25</v>
      </c>
      <c r="S66382" s="1" t="s">
        <v>25</v>
      </c>
      <c r="T66382" s="1" t="s">
        <v>25</v>
      </c>
      <c r="U66382" s="1" t="s">
        <v>25</v>
      </c>
      <c r="V66382" s="1" t="s">
        <v>25</v>
      </c>
    </row>
    <row r="66383" spans="1:22" x14ac:dyDescent="0.25">
      <c r="A66383" s="1" t="s">
        <v>66426</v>
      </c>
      <c r="B66383" s="1">
        <v>1327.48</v>
      </c>
      <c r="C66383" s="1">
        <v>-0.268762</v>
      </c>
      <c r="D66383" s="1">
        <v>0.38292700000000002</v>
      </c>
      <c r="E66383" s="1">
        <v>2.8114E-2</v>
      </c>
      <c r="F66383" s="1">
        <v>0.88337100000000002</v>
      </c>
      <c r="G66383" s="1">
        <v>0.109017</v>
      </c>
      <c r="H66383" s="1">
        <v>0.29080699999999998</v>
      </c>
      <c r="I66383" s="1">
        <v>-3.2404000000000002E-2</v>
      </c>
      <c r="J66383" s="1">
        <v>1.7100000000000001E-4</v>
      </c>
      <c r="K66383" s="1" t="s">
        <v>25</v>
      </c>
      <c r="L66383" s="1" t="s">
        <v>25</v>
      </c>
      <c r="M66383" s="1" t="s">
        <v>25</v>
      </c>
      <c r="O66383" s="1" t="s">
        <v>25</v>
      </c>
      <c r="Q66383" s="1" t="s">
        <v>25</v>
      </c>
      <c r="R66383" s="1" t="s">
        <v>25</v>
      </c>
      <c r="S66383" s="1" t="s">
        <v>25</v>
      </c>
      <c r="T66383" s="1" t="s">
        <v>25</v>
      </c>
      <c r="U66383" s="1" t="s">
        <v>25</v>
      </c>
      <c r="V66383" s="1" t="s">
        <v>25</v>
      </c>
    </row>
    <row r="66384" spans="1:22" x14ac:dyDescent="0.25">
      <c r="A66384" s="1" t="s">
        <v>66427</v>
      </c>
      <c r="B66384" s="1">
        <v>1327.5</v>
      </c>
      <c r="C66384" s="1">
        <v>-0.26824599999999998</v>
      </c>
      <c r="D66384" s="1">
        <v>0.383384</v>
      </c>
      <c r="E66384" s="1">
        <v>2.8549999999999999E-2</v>
      </c>
      <c r="F66384" s="1">
        <v>0.88331499999999996</v>
      </c>
      <c r="G66384" s="1">
        <v>0.109109</v>
      </c>
      <c r="H66384" s="1">
        <v>0.29072199999999998</v>
      </c>
      <c r="I66384" s="1">
        <v>-3.2446999999999997E-2</v>
      </c>
      <c r="J66384" s="1">
        <v>1.6899999999999999E-4</v>
      </c>
      <c r="K66384" s="1" t="s">
        <v>25</v>
      </c>
      <c r="L66384" s="1" t="s">
        <v>25</v>
      </c>
      <c r="M66384" s="1" t="s">
        <v>25</v>
      </c>
      <c r="O66384" s="1" t="s">
        <v>25</v>
      </c>
      <c r="Q66384" s="1" t="s">
        <v>25</v>
      </c>
      <c r="R66384" s="1" t="s">
        <v>25</v>
      </c>
      <c r="S66384" s="1" t="s">
        <v>25</v>
      </c>
      <c r="T66384" s="1" t="s">
        <v>25</v>
      </c>
      <c r="U66384" s="1" t="s">
        <v>25</v>
      </c>
      <c r="V66384" s="1" t="s">
        <v>25</v>
      </c>
    </row>
    <row r="66385" spans="1:22" x14ac:dyDescent="0.25">
      <c r="A66385" s="1" t="s">
        <v>66428</v>
      </c>
      <c r="B66385" s="1">
        <v>1327.52</v>
      </c>
      <c r="C66385" s="1">
        <v>-0.268318</v>
      </c>
      <c r="D66385" s="1">
        <v>0.38399899999999998</v>
      </c>
      <c r="E66385" s="1">
        <v>2.9347000000000002E-2</v>
      </c>
      <c r="F66385" s="1">
        <v>0.88300000000000001</v>
      </c>
      <c r="G66385" s="1">
        <v>0.10932600000000001</v>
      </c>
      <c r="H66385" s="1">
        <v>0.29070200000000002</v>
      </c>
      <c r="I66385" s="1">
        <v>-3.2566999999999999E-2</v>
      </c>
      <c r="J66385" s="1">
        <v>1.6000000000000001E-4</v>
      </c>
      <c r="K66385" s="1" t="s">
        <v>25</v>
      </c>
      <c r="L66385" s="1" t="s">
        <v>25</v>
      </c>
      <c r="M66385" s="1" t="s">
        <v>25</v>
      </c>
      <c r="O66385" s="1" t="s">
        <v>25</v>
      </c>
      <c r="Q66385" s="1" t="s">
        <v>25</v>
      </c>
      <c r="R66385" s="1" t="s">
        <v>25</v>
      </c>
      <c r="S66385" s="1" t="s">
        <v>25</v>
      </c>
      <c r="T66385" s="1" t="s">
        <v>25</v>
      </c>
      <c r="U66385" s="1" t="s">
        <v>25</v>
      </c>
      <c r="V66385" s="1" t="s">
        <v>25</v>
      </c>
    </row>
    <row r="66386" spans="1:22" x14ac:dyDescent="0.25">
      <c r="A66386" s="1" t="s">
        <v>66429</v>
      </c>
      <c r="B66386" s="1">
        <v>1327.54</v>
      </c>
      <c r="C66386" s="1">
        <v>-0.26821499999999998</v>
      </c>
      <c r="D66386" s="1">
        <v>0.38563599999999998</v>
      </c>
      <c r="E66386" s="1">
        <v>2.9173000000000001E-2</v>
      </c>
      <c r="F66386" s="1">
        <v>0.882324</v>
      </c>
      <c r="G66386" s="1">
        <v>0.109685</v>
      </c>
      <c r="H66386" s="1">
        <v>0.29066999999999998</v>
      </c>
      <c r="I66386" s="1">
        <v>-3.2828999999999997E-2</v>
      </c>
      <c r="J66386" s="1">
        <v>1.8900000000000001E-4</v>
      </c>
      <c r="K66386" s="1" t="s">
        <v>25</v>
      </c>
      <c r="L66386" s="1" t="s">
        <v>25</v>
      </c>
      <c r="M66386" s="1" t="s">
        <v>25</v>
      </c>
      <c r="O66386" s="1" t="s">
        <v>25</v>
      </c>
      <c r="Q66386" s="1" t="s">
        <v>25</v>
      </c>
      <c r="R66386" s="1" t="s">
        <v>25</v>
      </c>
      <c r="S66386" s="1" t="s">
        <v>25</v>
      </c>
      <c r="T66386" s="1" t="s">
        <v>25</v>
      </c>
      <c r="U66386" s="1" t="s">
        <v>25</v>
      </c>
      <c r="V66386" s="1" t="s">
        <v>25</v>
      </c>
    </row>
    <row r="66387" spans="1:22" x14ac:dyDescent="0.25">
      <c r="A66387" s="1" t="s">
        <v>66430</v>
      </c>
      <c r="B66387" s="1">
        <v>1327.56</v>
      </c>
      <c r="C66387" s="1">
        <v>-0.26781700000000003</v>
      </c>
      <c r="D66387" s="1">
        <v>0.38736999999999999</v>
      </c>
      <c r="E66387" s="1">
        <v>2.8923999999999998E-2</v>
      </c>
      <c r="F66387" s="1">
        <v>0.88169299999999995</v>
      </c>
      <c r="G66387" s="1">
        <v>0.110085</v>
      </c>
      <c r="H66387" s="1">
        <v>0.29064000000000001</v>
      </c>
      <c r="I66387" s="1">
        <v>-3.3105000000000002E-2</v>
      </c>
      <c r="J66387" s="1">
        <v>2.0699999999999999E-4</v>
      </c>
      <c r="K66387" s="1" t="s">
        <v>25</v>
      </c>
      <c r="L66387" s="1" t="s">
        <v>25</v>
      </c>
      <c r="M66387" s="1" t="s">
        <v>25</v>
      </c>
      <c r="O66387" s="1" t="s">
        <v>25</v>
      </c>
      <c r="Q66387" s="1" t="s">
        <v>25</v>
      </c>
      <c r="R66387" s="1" t="s">
        <v>25</v>
      </c>
      <c r="S66387" s="1" t="s">
        <v>25</v>
      </c>
      <c r="T66387" s="1" t="s">
        <v>25</v>
      </c>
      <c r="U66387" s="1" t="s">
        <v>25</v>
      </c>
      <c r="V66387" s="1" t="s">
        <v>25</v>
      </c>
    </row>
    <row r="66388" spans="1:22" x14ac:dyDescent="0.25">
      <c r="A66388" s="1" t="s">
        <v>66431</v>
      </c>
      <c r="B66388" s="1">
        <v>1327.58</v>
      </c>
      <c r="C66388" s="1">
        <v>-0.26709500000000003</v>
      </c>
      <c r="D66388" s="1">
        <v>0.38764999999999999</v>
      </c>
      <c r="E66388" s="1">
        <v>2.946E-2</v>
      </c>
      <c r="F66388" s="1">
        <v>0.88177099999999997</v>
      </c>
      <c r="G66388" s="1">
        <v>0.11043600000000001</v>
      </c>
      <c r="H66388" s="1">
        <v>0.29055599999999998</v>
      </c>
      <c r="I66388" s="1">
        <v>-3.3255E-2</v>
      </c>
      <c r="J66388" s="1">
        <v>1.8699999999999999E-4</v>
      </c>
      <c r="K66388" s="1" t="s">
        <v>25</v>
      </c>
      <c r="L66388" s="1" t="s">
        <v>25</v>
      </c>
      <c r="M66388" s="1" t="s">
        <v>25</v>
      </c>
      <c r="O66388" s="1" t="s">
        <v>25</v>
      </c>
      <c r="Q66388" s="1" t="s">
        <v>25</v>
      </c>
      <c r="R66388" s="1" t="s">
        <v>25</v>
      </c>
      <c r="S66388" s="1" t="s">
        <v>25</v>
      </c>
      <c r="T66388" s="1" t="s">
        <v>25</v>
      </c>
      <c r="U66388" s="1" t="s">
        <v>25</v>
      </c>
      <c r="V66388" s="1" t="s">
        <v>25</v>
      </c>
    </row>
    <row r="66389" spans="1:22" x14ac:dyDescent="0.25">
      <c r="A66389" s="1" t="s">
        <v>66432</v>
      </c>
      <c r="B66389" s="1">
        <v>1327.6</v>
      </c>
      <c r="C66389" s="1">
        <v>-0.26620300000000002</v>
      </c>
      <c r="D66389" s="1">
        <v>0.38821499999999998</v>
      </c>
      <c r="E66389" s="1">
        <v>2.9991E-2</v>
      </c>
      <c r="F66389" s="1">
        <v>0.88177399999999995</v>
      </c>
      <c r="G66389" s="1">
        <v>0.110694</v>
      </c>
      <c r="H66389" s="1">
        <v>0.29034100000000002</v>
      </c>
      <c r="I66389" s="1">
        <v>-3.3369999999999997E-2</v>
      </c>
      <c r="J66389" s="1">
        <v>1.8200000000000001E-4</v>
      </c>
      <c r="K66389" s="1" t="s">
        <v>25</v>
      </c>
      <c r="L66389" s="1" t="s">
        <v>25</v>
      </c>
      <c r="M66389" s="1" t="s">
        <v>25</v>
      </c>
      <c r="O66389" s="1" t="s">
        <v>25</v>
      </c>
      <c r="Q66389" s="1" t="s">
        <v>25</v>
      </c>
      <c r="R66389" s="1" t="s">
        <v>25</v>
      </c>
      <c r="S66389" s="1" t="s">
        <v>25</v>
      </c>
      <c r="T66389" s="1" t="s">
        <v>25</v>
      </c>
      <c r="U66389" s="1" t="s">
        <v>25</v>
      </c>
      <c r="V66389" s="1" t="s">
        <v>25</v>
      </c>
    </row>
    <row r="66390" spans="1:22" x14ac:dyDescent="0.25">
      <c r="A66390" s="1" t="s">
        <v>66433</v>
      </c>
      <c r="B66390" s="1">
        <v>1327.62</v>
      </c>
      <c r="C66390" s="1">
        <v>-0.26545600000000003</v>
      </c>
      <c r="D66390" s="1">
        <v>0.38886100000000001</v>
      </c>
      <c r="E66390" s="1">
        <v>3.0945E-2</v>
      </c>
      <c r="F66390" s="1">
        <v>0.88168199999999997</v>
      </c>
      <c r="G66390" s="1">
        <v>0.111168</v>
      </c>
      <c r="H66390" s="1">
        <v>0.29014600000000002</v>
      </c>
      <c r="I66390" s="1">
        <v>-3.3521000000000002E-2</v>
      </c>
      <c r="J66390" s="1">
        <v>1.84E-4</v>
      </c>
      <c r="K66390" s="1" t="s">
        <v>25</v>
      </c>
      <c r="L66390" s="1" t="s">
        <v>25</v>
      </c>
      <c r="M66390" s="1" t="s">
        <v>25</v>
      </c>
      <c r="O66390" s="1" t="s">
        <v>25</v>
      </c>
      <c r="Q66390" s="1" t="s">
        <v>25</v>
      </c>
      <c r="R66390" s="1" t="s">
        <v>25</v>
      </c>
      <c r="S66390" s="1" t="s">
        <v>25</v>
      </c>
      <c r="T66390" s="1" t="s">
        <v>25</v>
      </c>
      <c r="U66390" s="1" t="s">
        <v>25</v>
      </c>
      <c r="V66390" s="1" t="s">
        <v>25</v>
      </c>
    </row>
    <row r="66391" spans="1:22" x14ac:dyDescent="0.25">
      <c r="A66391" s="1" t="s">
        <v>66434</v>
      </c>
      <c r="B66391" s="1">
        <v>1327.64</v>
      </c>
      <c r="C66391" s="1">
        <v>-0.26431900000000003</v>
      </c>
      <c r="D66391" s="1">
        <v>0.389515</v>
      </c>
      <c r="E66391" s="1">
        <v>3.1290999999999999E-2</v>
      </c>
      <c r="F66391" s="1">
        <v>0.88172200000000001</v>
      </c>
      <c r="G66391" s="1">
        <v>0.111651</v>
      </c>
      <c r="H66391" s="1">
        <v>0.289821</v>
      </c>
      <c r="I66391" s="1">
        <v>-3.3679000000000001E-2</v>
      </c>
      <c r="J66391" s="1">
        <v>1.8200000000000001E-4</v>
      </c>
      <c r="K66391" s="1" t="s">
        <v>25</v>
      </c>
      <c r="L66391" s="1" t="s">
        <v>25</v>
      </c>
      <c r="M66391" s="1" t="s">
        <v>25</v>
      </c>
      <c r="O66391" s="1" t="s">
        <v>25</v>
      </c>
      <c r="Q66391" s="1" t="s">
        <v>25</v>
      </c>
      <c r="R66391" s="1" t="s">
        <v>25</v>
      </c>
      <c r="S66391" s="1" t="s">
        <v>25</v>
      </c>
      <c r="T66391" s="1" t="s">
        <v>25</v>
      </c>
      <c r="U66391" s="1" t="s">
        <v>25</v>
      </c>
      <c r="V66391" s="1" t="s">
        <v>25</v>
      </c>
    </row>
    <row r="66392" spans="1:22" x14ac:dyDescent="0.25">
      <c r="A66392" s="1" t="s">
        <v>66435</v>
      </c>
      <c r="B66392" s="1">
        <v>1327.66</v>
      </c>
      <c r="C66392" s="1">
        <v>-0.26330399999999998</v>
      </c>
      <c r="D66392" s="1">
        <v>0.39149699999999998</v>
      </c>
      <c r="E66392" s="1">
        <v>3.1559999999999998E-2</v>
      </c>
      <c r="F66392" s="1">
        <v>0.88113900000000001</v>
      </c>
      <c r="G66392" s="1">
        <v>0.111974</v>
      </c>
      <c r="H66392" s="1">
        <v>0.28953400000000001</v>
      </c>
      <c r="I66392" s="1">
        <v>-3.3804000000000001E-2</v>
      </c>
      <c r="J66392" s="1">
        <v>1.8200000000000001E-4</v>
      </c>
      <c r="K66392" s="1" t="s">
        <v>25</v>
      </c>
      <c r="L66392" s="1" t="s">
        <v>25</v>
      </c>
      <c r="M66392" s="1" t="s">
        <v>25</v>
      </c>
      <c r="O66392" s="1" t="s">
        <v>25</v>
      </c>
      <c r="Q66392" s="1" t="s">
        <v>25</v>
      </c>
      <c r="R66392" s="1" t="s">
        <v>25</v>
      </c>
      <c r="S66392" s="1" t="s">
        <v>25</v>
      </c>
      <c r="T66392" s="1" t="s">
        <v>25</v>
      </c>
      <c r="U66392" s="1" t="s">
        <v>25</v>
      </c>
      <c r="V66392" s="1" t="s">
        <v>25</v>
      </c>
    </row>
    <row r="66393" spans="1:22" x14ac:dyDescent="0.25">
      <c r="A66393" s="1" t="s">
        <v>66436</v>
      </c>
      <c r="B66393" s="1">
        <v>1327.68</v>
      </c>
      <c r="C66393" s="1">
        <v>-0.26257799999999998</v>
      </c>
      <c r="D66393" s="1">
        <v>0.39325500000000002</v>
      </c>
      <c r="E66393" s="1">
        <v>3.1572000000000003E-2</v>
      </c>
      <c r="F66393" s="1">
        <v>0.88057200000000002</v>
      </c>
      <c r="G66393" s="1">
        <v>0.112236</v>
      </c>
      <c r="H66393" s="1">
        <v>0.28931600000000002</v>
      </c>
      <c r="I66393" s="1">
        <v>-3.3940999999999999E-2</v>
      </c>
      <c r="J66393" s="1">
        <v>1.83E-4</v>
      </c>
      <c r="K66393" s="1" t="s">
        <v>25</v>
      </c>
      <c r="L66393" s="1" t="s">
        <v>25</v>
      </c>
      <c r="M66393" s="1" t="s">
        <v>25</v>
      </c>
      <c r="O66393" s="1" t="s">
        <v>25</v>
      </c>
      <c r="Q66393" s="1" t="s">
        <v>25</v>
      </c>
      <c r="R66393" s="1" t="s">
        <v>25</v>
      </c>
      <c r="S66393" s="1" t="s">
        <v>25</v>
      </c>
      <c r="T66393" s="1" t="s">
        <v>25</v>
      </c>
      <c r="U66393" s="1" t="s">
        <v>25</v>
      </c>
      <c r="V66393" s="1" t="s">
        <v>25</v>
      </c>
    </row>
    <row r="66394" spans="1:22" x14ac:dyDescent="0.25">
      <c r="A66394" s="1" t="s">
        <v>66437</v>
      </c>
      <c r="B66394" s="1">
        <v>1327.7</v>
      </c>
      <c r="C66394" s="1">
        <v>-0.26130900000000001</v>
      </c>
      <c r="D66394" s="1">
        <v>0.39412599999999998</v>
      </c>
      <c r="E66394" s="1">
        <v>3.1330999999999998E-2</v>
      </c>
      <c r="F66394" s="1">
        <v>0.88056800000000002</v>
      </c>
      <c r="G66394" s="1">
        <v>0.11266</v>
      </c>
      <c r="H66394" s="1">
        <v>0.28916399999999998</v>
      </c>
      <c r="I66394" s="1">
        <v>-3.4093999999999999E-2</v>
      </c>
      <c r="J66394" s="1">
        <v>2.1100000000000001E-4</v>
      </c>
      <c r="K66394" s="1" t="s">
        <v>25</v>
      </c>
      <c r="L66394" s="1" t="s">
        <v>25</v>
      </c>
      <c r="M66394" s="1" t="s">
        <v>25</v>
      </c>
      <c r="O66394" s="1" t="s">
        <v>25</v>
      </c>
      <c r="Q66394" s="1" t="s">
        <v>25</v>
      </c>
      <c r="R66394" s="1" t="s">
        <v>25</v>
      </c>
      <c r="S66394" s="1" t="s">
        <v>25</v>
      </c>
      <c r="T66394" s="1" t="s">
        <v>25</v>
      </c>
      <c r="U66394" s="1" t="s">
        <v>25</v>
      </c>
      <c r="V66394" s="1" t="s">
        <v>25</v>
      </c>
    </row>
    <row r="66395" spans="1:22" x14ac:dyDescent="0.25">
      <c r="A66395" s="1" t="s">
        <v>66438</v>
      </c>
      <c r="B66395" s="1">
        <v>1327.72</v>
      </c>
      <c r="C66395" s="1">
        <v>-0.26091599999999998</v>
      </c>
      <c r="D66395" s="1">
        <v>0.39551900000000001</v>
      </c>
      <c r="E66395" s="1">
        <v>3.1229E-2</v>
      </c>
      <c r="F66395" s="1">
        <v>0.88006399999999996</v>
      </c>
      <c r="G66395" s="1">
        <v>0.113025</v>
      </c>
      <c r="H66395" s="1">
        <v>0.28906599999999999</v>
      </c>
      <c r="I66395" s="1">
        <v>-3.4308999999999999E-2</v>
      </c>
      <c r="J66395" s="1">
        <v>2.0599999999999999E-4</v>
      </c>
      <c r="K66395" s="1" t="s">
        <v>25</v>
      </c>
      <c r="L66395" s="1" t="s">
        <v>25</v>
      </c>
      <c r="M66395" s="1" t="s">
        <v>25</v>
      </c>
      <c r="O66395" s="1" t="s">
        <v>25</v>
      </c>
      <c r="Q66395" s="1" t="s">
        <v>25</v>
      </c>
      <c r="R66395" s="1" t="s">
        <v>25</v>
      </c>
      <c r="S66395" s="1" t="s">
        <v>25</v>
      </c>
      <c r="T66395" s="1" t="s">
        <v>25</v>
      </c>
      <c r="U66395" s="1" t="s">
        <v>25</v>
      </c>
      <c r="V66395" s="1" t="s">
        <v>25</v>
      </c>
    </row>
    <row r="66396" spans="1:22" x14ac:dyDescent="0.25">
      <c r="A66396" s="1" t="s">
        <v>66439</v>
      </c>
      <c r="B66396" s="1">
        <v>1327.74</v>
      </c>
      <c r="C66396" s="1">
        <v>-0.26031399999999999</v>
      </c>
      <c r="D66396" s="1">
        <v>0.39685799999999999</v>
      </c>
      <c r="E66396" s="1">
        <v>3.1368E-2</v>
      </c>
      <c r="F66396" s="1">
        <v>0.87963400000000003</v>
      </c>
      <c r="G66396" s="1">
        <v>0.11334900000000001</v>
      </c>
      <c r="H66396" s="1">
        <v>0.288966</v>
      </c>
      <c r="I66396" s="1">
        <v>-3.4483E-2</v>
      </c>
      <c r="J66396" s="1">
        <v>2.34E-4</v>
      </c>
      <c r="K66396" s="1" t="s">
        <v>25</v>
      </c>
      <c r="L66396" s="1" t="s">
        <v>25</v>
      </c>
      <c r="M66396" s="1" t="s">
        <v>25</v>
      </c>
      <c r="O66396" s="1" t="s">
        <v>25</v>
      </c>
      <c r="Q66396" s="1" t="s">
        <v>25</v>
      </c>
      <c r="R66396" s="1" t="s">
        <v>25</v>
      </c>
      <c r="S66396" s="1" t="s">
        <v>25</v>
      </c>
      <c r="T66396" s="1" t="s">
        <v>25</v>
      </c>
      <c r="U66396" s="1" t="s">
        <v>25</v>
      </c>
      <c r="V66396" s="1" t="s">
        <v>25</v>
      </c>
    </row>
    <row r="66397" spans="1:22" x14ac:dyDescent="0.25">
      <c r="A66397" s="1" t="s">
        <v>66440</v>
      </c>
      <c r="B66397" s="1">
        <v>1327.76</v>
      </c>
      <c r="C66397" s="1">
        <v>-0.25993699999999997</v>
      </c>
      <c r="D66397" s="1">
        <v>0.398115</v>
      </c>
      <c r="E66397" s="1">
        <v>3.1747999999999998E-2</v>
      </c>
      <c r="F66397" s="1">
        <v>0.87916399999999995</v>
      </c>
      <c r="G66397" s="1">
        <v>0.113647</v>
      </c>
      <c r="H66397" s="1">
        <v>0.28888200000000003</v>
      </c>
      <c r="I66397" s="1">
        <v>-3.4708999999999997E-2</v>
      </c>
      <c r="J66397" s="1">
        <v>2.0799999999999999E-4</v>
      </c>
      <c r="K66397" s="1" t="s">
        <v>25</v>
      </c>
      <c r="L66397" s="1" t="s">
        <v>25</v>
      </c>
      <c r="M66397" s="1" t="s">
        <v>25</v>
      </c>
      <c r="O66397" s="1" t="s">
        <v>25</v>
      </c>
      <c r="Q66397" s="1" t="s">
        <v>25</v>
      </c>
      <c r="R66397" s="1" t="s">
        <v>25</v>
      </c>
      <c r="S66397" s="1" t="s">
        <v>25</v>
      </c>
      <c r="T66397" s="1" t="s">
        <v>25</v>
      </c>
      <c r="U66397" s="1" t="s">
        <v>25</v>
      </c>
      <c r="V66397" s="1" t="s">
        <v>25</v>
      </c>
    </row>
    <row r="66398" spans="1:22" x14ac:dyDescent="0.25">
      <c r="A66398" s="1" t="s">
        <v>66441</v>
      </c>
      <c r="B66398" s="1">
        <v>1327.78</v>
      </c>
      <c r="C66398" s="1">
        <v>-0.26006099999999999</v>
      </c>
      <c r="D66398" s="1">
        <v>0.39949499999999999</v>
      </c>
      <c r="E66398" s="1">
        <v>3.1940000000000003E-2</v>
      </c>
      <c r="F66398" s="1">
        <v>0.878494</v>
      </c>
      <c r="G66398" s="1">
        <v>0.113985</v>
      </c>
      <c r="H66398" s="1">
        <v>0.28875299999999998</v>
      </c>
      <c r="I66398" s="1">
        <v>-3.4928000000000001E-2</v>
      </c>
      <c r="J66398" s="1">
        <v>1.93E-4</v>
      </c>
      <c r="K66398" s="1" t="s">
        <v>25</v>
      </c>
      <c r="L66398" s="1" t="s">
        <v>25</v>
      </c>
      <c r="M66398" s="1" t="s">
        <v>25</v>
      </c>
      <c r="O66398" s="1" t="s">
        <v>25</v>
      </c>
      <c r="Q66398" s="1" t="s">
        <v>25</v>
      </c>
      <c r="R66398" s="1" t="s">
        <v>25</v>
      </c>
      <c r="S66398" s="1" t="s">
        <v>25</v>
      </c>
      <c r="T66398" s="1" t="s">
        <v>25</v>
      </c>
      <c r="U66398" s="1" t="s">
        <v>25</v>
      </c>
      <c r="V66398" s="1" t="s">
        <v>25</v>
      </c>
    </row>
    <row r="66399" spans="1:22" x14ac:dyDescent="0.25">
      <c r="A66399" s="1" t="s">
        <v>66442</v>
      </c>
      <c r="B66399" s="1">
        <v>1327.8</v>
      </c>
      <c r="C66399" s="1">
        <v>-0.25942500000000002</v>
      </c>
      <c r="D66399" s="1">
        <v>0.40056799999999998</v>
      </c>
      <c r="E66399" s="1">
        <v>3.2058000000000003E-2</v>
      </c>
      <c r="F66399" s="1">
        <v>0.878189</v>
      </c>
      <c r="G66399" s="1">
        <v>0.11426500000000001</v>
      </c>
      <c r="H66399" s="1">
        <v>0.288601</v>
      </c>
      <c r="I66399" s="1">
        <v>-3.5066E-2</v>
      </c>
      <c r="J66399" s="1">
        <v>1.9799999999999999E-4</v>
      </c>
      <c r="K66399" s="1" t="s">
        <v>25</v>
      </c>
      <c r="L66399" s="1" t="s">
        <v>25</v>
      </c>
      <c r="M66399" s="1" t="s">
        <v>25</v>
      </c>
      <c r="O66399" s="1" t="s">
        <v>25</v>
      </c>
      <c r="Q66399" s="1" t="s">
        <v>25</v>
      </c>
      <c r="R66399" s="1" t="s">
        <v>25</v>
      </c>
      <c r="S66399" s="1" t="s">
        <v>25</v>
      </c>
      <c r="T66399" s="1" t="s">
        <v>25</v>
      </c>
      <c r="U66399" s="1" t="s">
        <v>25</v>
      </c>
      <c r="V66399" s="1" t="s">
        <v>25</v>
      </c>
    </row>
    <row r="66400" spans="1:22" x14ac:dyDescent="0.25">
      <c r="A66400" s="1" t="s">
        <v>66443</v>
      </c>
      <c r="B66400" s="1">
        <v>1327.82</v>
      </c>
      <c r="C66400" s="1">
        <v>-0.25861000000000001</v>
      </c>
      <c r="D66400" s="1">
        <v>0.40163399999999999</v>
      </c>
      <c r="E66400" s="1">
        <v>3.1969999999999998E-2</v>
      </c>
      <c r="F66400" s="1">
        <v>0.877946</v>
      </c>
      <c r="G66400" s="1">
        <v>0.114456</v>
      </c>
      <c r="H66400" s="1">
        <v>0.28840399999999999</v>
      </c>
      <c r="I66400" s="1">
        <v>-3.5119999999999998E-2</v>
      </c>
      <c r="J66400" s="1">
        <v>2.0100000000000001E-4</v>
      </c>
      <c r="K66400" s="1" t="s">
        <v>25</v>
      </c>
      <c r="L66400" s="1" t="s">
        <v>25</v>
      </c>
      <c r="M66400" s="1" t="s">
        <v>25</v>
      </c>
      <c r="O66400" s="1" t="s">
        <v>25</v>
      </c>
      <c r="Q66400" s="1" t="s">
        <v>25</v>
      </c>
      <c r="R66400" s="1" t="s">
        <v>25</v>
      </c>
      <c r="S66400" s="1" t="s">
        <v>25</v>
      </c>
      <c r="T66400" s="1" t="s">
        <v>25</v>
      </c>
      <c r="U66400" s="1" t="s">
        <v>25</v>
      </c>
      <c r="V66400" s="1" t="s">
        <v>25</v>
      </c>
    </row>
    <row r="66401" spans="1:22" x14ac:dyDescent="0.25">
      <c r="A66401" s="1" t="s">
        <v>66444</v>
      </c>
      <c r="B66401" s="1">
        <v>1327.84</v>
      </c>
      <c r="C66401" s="1">
        <v>-0.25775700000000001</v>
      </c>
      <c r="D66401" s="1">
        <v>0.40263599999999999</v>
      </c>
      <c r="E66401" s="1">
        <v>3.2150999999999999E-2</v>
      </c>
      <c r="F66401" s="1">
        <v>0.87773100000000004</v>
      </c>
      <c r="G66401" s="1">
        <v>0.114605</v>
      </c>
      <c r="H66401" s="1">
        <v>0.28817700000000002</v>
      </c>
      <c r="I66401" s="1">
        <v>-3.5143000000000001E-2</v>
      </c>
      <c r="J66401" s="1">
        <v>2.02E-4</v>
      </c>
      <c r="K66401" s="1" t="s">
        <v>25</v>
      </c>
      <c r="L66401" s="1" t="s">
        <v>25</v>
      </c>
      <c r="M66401" s="1" t="s">
        <v>25</v>
      </c>
      <c r="O66401" s="1" t="s">
        <v>25</v>
      </c>
      <c r="Q66401" s="1" t="s">
        <v>25</v>
      </c>
      <c r="R66401" s="1" t="s">
        <v>25</v>
      </c>
      <c r="S66401" s="1" t="s">
        <v>25</v>
      </c>
      <c r="T66401" s="1" t="s">
        <v>25</v>
      </c>
      <c r="U66401" s="1" t="s">
        <v>25</v>
      </c>
      <c r="V66401" s="1" t="s">
        <v>25</v>
      </c>
    </row>
    <row r="66402" spans="1:22" x14ac:dyDescent="0.25">
      <c r="A66402" s="1" t="s">
        <v>66445</v>
      </c>
      <c r="B66402" s="1">
        <v>1327.86</v>
      </c>
      <c r="C66402" s="1">
        <v>-0.25722099999999998</v>
      </c>
      <c r="D66402" s="1">
        <v>0.40356599999999998</v>
      </c>
      <c r="E66402" s="1">
        <v>3.2119000000000002E-2</v>
      </c>
      <c r="F66402" s="1">
        <v>0.87746299999999999</v>
      </c>
      <c r="G66402" s="1">
        <v>0.114805</v>
      </c>
      <c r="H66402" s="1">
        <v>0.28797400000000001</v>
      </c>
      <c r="I66402" s="1">
        <v>-3.5217999999999999E-2</v>
      </c>
      <c r="J66402" s="1">
        <v>1.9599999999999999E-4</v>
      </c>
      <c r="K66402" s="1" t="s">
        <v>25</v>
      </c>
      <c r="L66402" s="1" t="s">
        <v>25</v>
      </c>
      <c r="M66402" s="1" t="s">
        <v>25</v>
      </c>
      <c r="O66402" s="1" t="s">
        <v>25</v>
      </c>
      <c r="Q66402" s="1" t="s">
        <v>25</v>
      </c>
      <c r="R66402" s="1" t="s">
        <v>25</v>
      </c>
      <c r="S66402" s="1" t="s">
        <v>25</v>
      </c>
      <c r="T66402" s="1" t="s">
        <v>25</v>
      </c>
      <c r="U66402" s="1" t="s">
        <v>25</v>
      </c>
      <c r="V66402" s="1" t="s">
        <v>25</v>
      </c>
    </row>
    <row r="66403" spans="1:22" x14ac:dyDescent="0.25">
      <c r="A66403" s="1" t="s">
        <v>66446</v>
      </c>
      <c r="B66403" s="1">
        <v>1327.88</v>
      </c>
      <c r="C66403" s="1">
        <v>-0.25650699999999999</v>
      </c>
      <c r="D66403" s="1">
        <v>0.40373799999999999</v>
      </c>
      <c r="E66403" s="1">
        <v>3.1810999999999999E-2</v>
      </c>
      <c r="F66403" s="1">
        <v>0.87760400000000005</v>
      </c>
      <c r="G66403" s="1">
        <v>0.115134</v>
      </c>
      <c r="H66403" s="1">
        <v>0.28786499999999998</v>
      </c>
      <c r="I66403" s="1">
        <v>-3.5353000000000002E-2</v>
      </c>
      <c r="J66403" s="1">
        <v>1.95E-4</v>
      </c>
      <c r="K66403" s="1" t="s">
        <v>25</v>
      </c>
      <c r="L66403" s="1" t="s">
        <v>25</v>
      </c>
      <c r="M66403" s="1" t="s">
        <v>25</v>
      </c>
      <c r="O66403" s="1" t="s">
        <v>25</v>
      </c>
      <c r="Q66403" s="1" t="s">
        <v>25</v>
      </c>
      <c r="R66403" s="1" t="s">
        <v>25</v>
      </c>
      <c r="S66403" s="1" t="s">
        <v>25</v>
      </c>
      <c r="T66403" s="1" t="s">
        <v>25</v>
      </c>
      <c r="U66403" s="1" t="s">
        <v>25</v>
      </c>
      <c r="V66403" s="1" t="s">
        <v>25</v>
      </c>
    </row>
    <row r="66404" spans="1:22" x14ac:dyDescent="0.25">
      <c r="A66404" s="1" t="s">
        <v>66447</v>
      </c>
      <c r="B66404" s="1">
        <v>1327.9</v>
      </c>
      <c r="C66404" s="1">
        <v>-0.256579</v>
      </c>
      <c r="D66404" s="1">
        <v>0.40435300000000002</v>
      </c>
      <c r="E66404" s="1">
        <v>3.1928999999999999E-2</v>
      </c>
      <c r="F66404" s="1">
        <v>0.87729500000000005</v>
      </c>
      <c r="G66404" s="1">
        <v>0.115402</v>
      </c>
      <c r="H66404" s="1">
        <v>0.28781000000000001</v>
      </c>
      <c r="I66404" s="1">
        <v>-3.5450000000000002E-2</v>
      </c>
      <c r="J66404" s="1">
        <v>2.1900000000000001E-4</v>
      </c>
      <c r="K66404" s="1" t="s">
        <v>25</v>
      </c>
      <c r="L66404" s="1" t="s">
        <v>25</v>
      </c>
      <c r="M66404" s="1" t="s">
        <v>25</v>
      </c>
      <c r="O66404" s="1" t="s">
        <v>25</v>
      </c>
      <c r="Q66404" s="1" t="s">
        <v>25</v>
      </c>
      <c r="R66404" s="1" t="s">
        <v>25</v>
      </c>
      <c r="S66404" s="1" t="s">
        <v>25</v>
      </c>
      <c r="T66404" s="1" t="s">
        <v>25</v>
      </c>
      <c r="U66404" s="1" t="s">
        <v>25</v>
      </c>
      <c r="V66404" s="1" t="s">
        <v>25</v>
      </c>
    </row>
    <row r="66405" spans="1:22" x14ac:dyDescent="0.25">
      <c r="A66405" s="1" t="s">
        <v>66448</v>
      </c>
      <c r="B66405" s="1">
        <v>1327.92</v>
      </c>
      <c r="C66405" s="1">
        <v>-0.25571899999999997</v>
      </c>
      <c r="D66405" s="1">
        <v>0.404615</v>
      </c>
      <c r="E66405" s="1">
        <v>3.2279000000000002E-2</v>
      </c>
      <c r="F66405" s="1">
        <v>0.87741199999999997</v>
      </c>
      <c r="G66405" s="1">
        <v>0.11550100000000001</v>
      </c>
      <c r="H66405" s="1">
        <v>0.287742</v>
      </c>
      <c r="I66405" s="1">
        <v>-3.5507999999999998E-2</v>
      </c>
      <c r="J66405" s="1">
        <v>2.23E-4</v>
      </c>
      <c r="K66405" s="1" t="s">
        <v>25</v>
      </c>
      <c r="L66405" s="1" t="s">
        <v>25</v>
      </c>
      <c r="M66405" s="1" t="s">
        <v>25</v>
      </c>
      <c r="O66405" s="1" t="s">
        <v>25</v>
      </c>
      <c r="Q66405" s="1" t="s">
        <v>25</v>
      </c>
      <c r="R66405" s="1" t="s">
        <v>25</v>
      </c>
      <c r="S66405" s="1" t="s">
        <v>25</v>
      </c>
      <c r="T66405" s="1" t="s">
        <v>25</v>
      </c>
      <c r="U66405" s="1" t="s">
        <v>25</v>
      </c>
      <c r="V66405" s="1" t="s">
        <v>25</v>
      </c>
    </row>
    <row r="66406" spans="1:22" x14ac:dyDescent="0.25">
      <c r="A66406" s="1" t="s">
        <v>66449</v>
      </c>
      <c r="B66406" s="1">
        <v>1327.94</v>
      </c>
      <c r="C66406" s="1">
        <v>-0.25525999999999999</v>
      </c>
      <c r="D66406" s="1">
        <v>0.40511000000000003</v>
      </c>
      <c r="E66406" s="1">
        <v>3.2444000000000001E-2</v>
      </c>
      <c r="F66406" s="1">
        <v>0.87731199999999998</v>
      </c>
      <c r="G66406" s="1">
        <v>0.11559899999999999</v>
      </c>
      <c r="H66406" s="1">
        <v>0.28762599999999999</v>
      </c>
      <c r="I66406" s="1">
        <v>-3.5531E-2</v>
      </c>
      <c r="J66406" s="1">
        <v>2.13E-4</v>
      </c>
      <c r="K66406" s="1" t="s">
        <v>25</v>
      </c>
      <c r="L66406" s="1" t="s">
        <v>25</v>
      </c>
      <c r="M66406" s="1" t="s">
        <v>25</v>
      </c>
      <c r="O66406" s="1" t="s">
        <v>25</v>
      </c>
      <c r="Q66406" s="1" t="s">
        <v>25</v>
      </c>
      <c r="R66406" s="1" t="s">
        <v>25</v>
      </c>
      <c r="S66406" s="1" t="s">
        <v>25</v>
      </c>
      <c r="T66406" s="1" t="s">
        <v>25</v>
      </c>
      <c r="U66406" s="1" t="s">
        <v>25</v>
      </c>
      <c r="V66406" s="1" t="s">
        <v>25</v>
      </c>
    </row>
    <row r="66407" spans="1:22" x14ac:dyDescent="0.25">
      <c r="A66407" s="1" t="s">
        <v>66450</v>
      </c>
      <c r="B66407" s="1">
        <v>1327.96</v>
      </c>
      <c r="C66407" s="1">
        <v>-0.25411400000000001</v>
      </c>
      <c r="D66407" s="1">
        <v>0.405779</v>
      </c>
      <c r="E66407" s="1">
        <v>3.2125000000000001E-2</v>
      </c>
      <c r="F66407" s="1">
        <v>0.87734699999999999</v>
      </c>
      <c r="G66407" s="1">
        <v>0.115748</v>
      </c>
      <c r="H66407" s="1">
        <v>0.28743000000000002</v>
      </c>
      <c r="I66407" s="1">
        <v>-3.5559E-2</v>
      </c>
      <c r="J66407" s="1">
        <v>2.04E-4</v>
      </c>
      <c r="K66407" s="1" t="s">
        <v>25</v>
      </c>
      <c r="L66407" s="1" t="s">
        <v>25</v>
      </c>
      <c r="M66407" s="1" t="s">
        <v>25</v>
      </c>
      <c r="O66407" s="1" t="s">
        <v>25</v>
      </c>
      <c r="Q66407" s="1" t="s">
        <v>25</v>
      </c>
      <c r="R66407" s="1" t="s">
        <v>25</v>
      </c>
      <c r="S66407" s="1" t="s">
        <v>25</v>
      </c>
      <c r="T66407" s="1" t="s">
        <v>25</v>
      </c>
      <c r="U66407" s="1" t="s">
        <v>25</v>
      </c>
      <c r="V66407" s="1" t="s">
        <v>25</v>
      </c>
    </row>
    <row r="66408" spans="1:22" x14ac:dyDescent="0.25">
      <c r="A66408" s="1" t="s">
        <v>66451</v>
      </c>
      <c r="B66408" s="1">
        <v>1327.98</v>
      </c>
      <c r="C66408" s="1">
        <v>-0.25312699999999999</v>
      </c>
      <c r="D66408" s="1">
        <v>0.40644200000000003</v>
      </c>
      <c r="E66408" s="1">
        <v>3.1956999999999999E-2</v>
      </c>
      <c r="F66408" s="1">
        <v>0.877332</v>
      </c>
      <c r="G66408" s="1">
        <v>0.115914</v>
      </c>
      <c r="H66408" s="1">
        <v>0.28717300000000001</v>
      </c>
      <c r="I66408" s="1">
        <v>-3.5548000000000003E-2</v>
      </c>
      <c r="J66408" s="1">
        <v>1.9599999999999999E-4</v>
      </c>
      <c r="K66408" s="1" t="s">
        <v>25</v>
      </c>
      <c r="L66408" s="1" t="s">
        <v>25</v>
      </c>
      <c r="M66408" s="1" t="s">
        <v>25</v>
      </c>
      <c r="O66408" s="1" t="s">
        <v>25</v>
      </c>
      <c r="Q66408" s="1" t="s">
        <v>25</v>
      </c>
      <c r="R66408" s="1" t="s">
        <v>25</v>
      </c>
      <c r="S66408" s="1" t="s">
        <v>25</v>
      </c>
      <c r="T66408" s="1" t="s">
        <v>25</v>
      </c>
      <c r="U66408" s="1" t="s">
        <v>25</v>
      </c>
      <c r="V66408" s="1" t="s">
        <v>25</v>
      </c>
    </row>
    <row r="66409" spans="1:22" x14ac:dyDescent="0.25">
      <c r="A66409" s="1" t="s">
        <v>66452</v>
      </c>
      <c r="B66409" s="1">
        <v>1328</v>
      </c>
      <c r="C66409" s="1">
        <v>-0.252193</v>
      </c>
      <c r="D66409" s="1">
        <v>0.40707700000000002</v>
      </c>
      <c r="E66409" s="1">
        <v>3.1824999999999999E-2</v>
      </c>
      <c r="F66409" s="1">
        <v>0.87731099999999995</v>
      </c>
      <c r="G66409" s="1">
        <v>0.11601499999999999</v>
      </c>
      <c r="H66409" s="1">
        <v>0.28688200000000003</v>
      </c>
      <c r="I66409" s="1">
        <v>-3.5494999999999999E-2</v>
      </c>
      <c r="J66409" s="1">
        <v>1.85E-4</v>
      </c>
      <c r="K66409" s="1" t="s">
        <v>25</v>
      </c>
      <c r="L66409" s="1" t="s">
        <v>25</v>
      </c>
      <c r="M66409" s="1" t="s">
        <v>25</v>
      </c>
      <c r="O66409" s="1" t="s">
        <v>25</v>
      </c>
      <c r="Q66409" s="1" t="s">
        <v>25</v>
      </c>
      <c r="R66409" s="1" t="s">
        <v>25</v>
      </c>
      <c r="S66409" s="1" t="s">
        <v>25</v>
      </c>
      <c r="T66409" s="1" t="s">
        <v>25</v>
      </c>
      <c r="U66409" s="1" t="s">
        <v>25</v>
      </c>
      <c r="V66409" s="1" t="s">
        <v>25</v>
      </c>
    </row>
    <row r="66410" spans="1:22" x14ac:dyDescent="0.25">
      <c r="A66410" s="1" t="s">
        <v>66453</v>
      </c>
      <c r="B66410" s="1">
        <v>1328.02</v>
      </c>
      <c r="C66410" s="1">
        <v>-0.25175599999999998</v>
      </c>
      <c r="D66410" s="1">
        <v>0.40751500000000002</v>
      </c>
      <c r="E66410" s="1">
        <v>3.1924000000000001E-2</v>
      </c>
      <c r="F66410" s="1">
        <v>0.87722900000000004</v>
      </c>
      <c r="G66410" s="1">
        <v>0.116033</v>
      </c>
      <c r="H66410" s="1">
        <v>0.28665299999999999</v>
      </c>
      <c r="I66410" s="1">
        <v>-3.5404999999999999E-2</v>
      </c>
      <c r="J66410" s="1">
        <v>2.0100000000000001E-4</v>
      </c>
      <c r="K66410" s="1" t="s">
        <v>25</v>
      </c>
      <c r="L66410" s="1" t="s">
        <v>25</v>
      </c>
      <c r="M66410" s="1" t="s">
        <v>25</v>
      </c>
      <c r="O66410" s="1" t="s">
        <v>25</v>
      </c>
      <c r="Q66410" s="1" t="s">
        <v>25</v>
      </c>
      <c r="R66410" s="1" t="s">
        <v>25</v>
      </c>
      <c r="S66410" s="1" t="s">
        <v>25</v>
      </c>
      <c r="T66410" s="1" t="s">
        <v>25</v>
      </c>
      <c r="U66410" s="1" t="s">
        <v>25</v>
      </c>
      <c r="V66410" s="1" t="s">
        <v>25</v>
      </c>
    </row>
    <row r="66411" spans="1:22" x14ac:dyDescent="0.25">
      <c r="A66411" s="1" t="s">
        <v>66454</v>
      </c>
      <c r="B66411" s="1">
        <v>1328.04</v>
      </c>
      <c r="C66411" s="1">
        <v>-0.25138300000000002</v>
      </c>
      <c r="D66411" s="1">
        <v>0.40755400000000003</v>
      </c>
      <c r="E66411" s="1">
        <v>3.2011999999999999E-2</v>
      </c>
      <c r="F66411" s="1">
        <v>0.87731499999999996</v>
      </c>
      <c r="G66411" s="1">
        <v>0.115999</v>
      </c>
      <c r="H66411" s="1">
        <v>0.28651199999999999</v>
      </c>
      <c r="I66411" s="1">
        <v>-3.5313999999999998E-2</v>
      </c>
      <c r="J66411" s="1">
        <v>2.13E-4</v>
      </c>
      <c r="K66411" s="1" t="s">
        <v>25</v>
      </c>
      <c r="L66411" s="1" t="s">
        <v>25</v>
      </c>
      <c r="M66411" s="1" t="s">
        <v>25</v>
      </c>
      <c r="O66411" s="1" t="s">
        <v>25</v>
      </c>
      <c r="Q66411" s="1" t="s">
        <v>25</v>
      </c>
      <c r="R66411" s="1" t="s">
        <v>25</v>
      </c>
      <c r="S66411" s="1" t="s">
        <v>25</v>
      </c>
      <c r="T66411" s="1" t="s">
        <v>25</v>
      </c>
      <c r="U66411" s="1" t="s">
        <v>25</v>
      </c>
      <c r="V66411" s="1" t="s">
        <v>25</v>
      </c>
    </row>
    <row r="66412" spans="1:22" x14ac:dyDescent="0.25">
      <c r="A66412" s="1" t="s">
        <v>66455</v>
      </c>
      <c r="B66412" s="1">
        <v>1328.06</v>
      </c>
      <c r="C66412" s="1">
        <v>-0.25091000000000002</v>
      </c>
      <c r="D66412" s="1">
        <v>0.40761700000000001</v>
      </c>
      <c r="E66412" s="1">
        <v>3.2002000000000003E-2</v>
      </c>
      <c r="F66412" s="1">
        <v>0.87742200000000004</v>
      </c>
      <c r="G66412" s="1">
        <v>0.115985</v>
      </c>
      <c r="H66412" s="1">
        <v>0.28644599999999998</v>
      </c>
      <c r="I66412" s="1">
        <v>-3.5256999999999997E-2</v>
      </c>
      <c r="J66412" s="1">
        <v>2.0699999999999999E-4</v>
      </c>
      <c r="K66412" s="1" t="s">
        <v>25</v>
      </c>
      <c r="L66412" s="1" t="s">
        <v>25</v>
      </c>
      <c r="M66412" s="1" t="s">
        <v>25</v>
      </c>
      <c r="O66412" s="1" t="s">
        <v>25</v>
      </c>
      <c r="Q66412" s="1" t="s">
        <v>25</v>
      </c>
      <c r="R66412" s="1" t="s">
        <v>25</v>
      </c>
      <c r="S66412" s="1" t="s">
        <v>25</v>
      </c>
      <c r="T66412" s="1" t="s">
        <v>25</v>
      </c>
      <c r="U66412" s="1" t="s">
        <v>25</v>
      </c>
      <c r="V66412" s="1" t="s">
        <v>25</v>
      </c>
    </row>
    <row r="66413" spans="1:22" x14ac:dyDescent="0.25">
      <c r="A66413" s="1" t="s">
        <v>66456</v>
      </c>
      <c r="B66413" s="1">
        <v>1328.08</v>
      </c>
      <c r="C66413" s="1">
        <v>-0.2505</v>
      </c>
      <c r="D66413" s="1">
        <v>0.40753800000000001</v>
      </c>
      <c r="E66413" s="1">
        <v>3.1662999999999997E-2</v>
      </c>
      <c r="F66413" s="1">
        <v>0.87758700000000001</v>
      </c>
      <c r="G66413" s="1">
        <v>0.116003</v>
      </c>
      <c r="H66413" s="1">
        <v>0.28639999999999999</v>
      </c>
      <c r="I66413" s="1">
        <v>-3.5210999999999999E-2</v>
      </c>
      <c r="J66413" s="1">
        <v>2.0599999999999999E-4</v>
      </c>
      <c r="K66413" s="1" t="s">
        <v>25</v>
      </c>
      <c r="L66413" s="1" t="s">
        <v>25</v>
      </c>
      <c r="M66413" s="1" t="s">
        <v>25</v>
      </c>
      <c r="O66413" s="1" t="s">
        <v>25</v>
      </c>
      <c r="Q66413" s="1" t="s">
        <v>25</v>
      </c>
      <c r="R66413" s="1" t="s">
        <v>25</v>
      </c>
      <c r="S66413" s="1" t="s">
        <v>25</v>
      </c>
      <c r="T66413" s="1" t="s">
        <v>25</v>
      </c>
      <c r="U66413" s="1" t="s">
        <v>25</v>
      </c>
      <c r="V66413" s="1" t="s">
        <v>25</v>
      </c>
    </row>
    <row r="66414" spans="1:22" x14ac:dyDescent="0.25">
      <c r="A66414" s="1" t="s">
        <v>66457</v>
      </c>
      <c r="B66414" s="1">
        <v>1328.1</v>
      </c>
      <c r="C66414" s="1">
        <v>-0.25003500000000001</v>
      </c>
      <c r="D66414" s="1">
        <v>0.40729100000000001</v>
      </c>
      <c r="E66414" s="1">
        <v>3.1670999999999998E-2</v>
      </c>
      <c r="F66414" s="1">
        <v>0.87783500000000003</v>
      </c>
      <c r="G66414" s="1">
        <v>0.11591700000000001</v>
      </c>
      <c r="H66414" s="1">
        <v>0.28633599999999998</v>
      </c>
      <c r="I66414" s="1">
        <v>-3.5084999999999998E-2</v>
      </c>
      <c r="J66414" s="1">
        <v>2.12E-4</v>
      </c>
      <c r="K66414" s="1" t="s">
        <v>25</v>
      </c>
      <c r="L66414" s="1" t="s">
        <v>25</v>
      </c>
      <c r="M66414" s="1" t="s">
        <v>25</v>
      </c>
      <c r="O66414" s="1" t="s">
        <v>25</v>
      </c>
      <c r="Q66414" s="1" t="s">
        <v>25</v>
      </c>
      <c r="R66414" s="1" t="s">
        <v>25</v>
      </c>
      <c r="S66414" s="1" t="s">
        <v>25</v>
      </c>
      <c r="T66414" s="1" t="s">
        <v>25</v>
      </c>
      <c r="U66414" s="1" t="s">
        <v>25</v>
      </c>
      <c r="V66414" s="1" t="s">
        <v>25</v>
      </c>
    </row>
    <row r="66415" spans="1:22" x14ac:dyDescent="0.25">
      <c r="A66415" s="1" t="s">
        <v>66458</v>
      </c>
      <c r="B66415" s="1">
        <v>1328.12</v>
      </c>
      <c r="C66415" s="1">
        <v>-0.24977099999999999</v>
      </c>
      <c r="D66415" s="1">
        <v>0.40714099999999998</v>
      </c>
      <c r="E66415" s="1">
        <v>3.1461000000000003E-2</v>
      </c>
      <c r="F66415" s="1">
        <v>0.87798699999999996</v>
      </c>
      <c r="G66415" s="1">
        <v>0.11584800000000001</v>
      </c>
      <c r="H66415" s="1">
        <v>0.28620099999999998</v>
      </c>
      <c r="I66415" s="1">
        <v>-3.4901000000000001E-2</v>
      </c>
      <c r="J66415" s="1">
        <v>2.3599999999999999E-4</v>
      </c>
      <c r="K66415" s="1" t="s">
        <v>25</v>
      </c>
      <c r="L66415" s="1" t="s">
        <v>25</v>
      </c>
      <c r="M66415" s="1" t="s">
        <v>25</v>
      </c>
      <c r="O66415" s="1" t="s">
        <v>25</v>
      </c>
      <c r="Q66415" s="1" t="s">
        <v>25</v>
      </c>
      <c r="R66415" s="1" t="s">
        <v>25</v>
      </c>
      <c r="S66415" s="1" t="s">
        <v>25</v>
      </c>
      <c r="T66415" s="1" t="s">
        <v>25</v>
      </c>
      <c r="U66415" s="1" t="s">
        <v>25</v>
      </c>
      <c r="V66415" s="1" t="s">
        <v>25</v>
      </c>
    </row>
    <row r="66416" spans="1:22" x14ac:dyDescent="0.25">
      <c r="A66416" s="1" t="s">
        <v>66459</v>
      </c>
      <c r="B66416" s="1">
        <v>1328.14</v>
      </c>
      <c r="C66416" s="1">
        <v>-0.24943899999999999</v>
      </c>
      <c r="D66416" s="1">
        <v>0.40744799999999998</v>
      </c>
      <c r="E66416" s="1">
        <v>3.1475000000000003E-2</v>
      </c>
      <c r="F66416" s="1">
        <v>0.877938</v>
      </c>
      <c r="G66416" s="1">
        <v>0.115859</v>
      </c>
      <c r="H66416" s="1">
        <v>0.28605199999999997</v>
      </c>
      <c r="I66416" s="1">
        <v>-3.4852000000000001E-2</v>
      </c>
      <c r="J66416" s="1">
        <v>2.31E-4</v>
      </c>
      <c r="K66416" s="1" t="s">
        <v>25</v>
      </c>
      <c r="L66416" s="1" t="s">
        <v>25</v>
      </c>
      <c r="M66416" s="1" t="s">
        <v>25</v>
      </c>
      <c r="O66416" s="1" t="s">
        <v>25</v>
      </c>
      <c r="Q66416" s="1" t="s">
        <v>25</v>
      </c>
      <c r="R66416" s="1" t="s">
        <v>25</v>
      </c>
      <c r="S66416" s="1" t="s">
        <v>25</v>
      </c>
      <c r="T66416" s="1" t="s">
        <v>25</v>
      </c>
      <c r="U66416" s="1" t="s">
        <v>25</v>
      </c>
      <c r="V66416" s="1" t="s">
        <v>25</v>
      </c>
    </row>
    <row r="66417" spans="1:22" x14ac:dyDescent="0.25">
      <c r="A66417" s="1" t="s">
        <v>66460</v>
      </c>
      <c r="B66417" s="1">
        <v>1328.16</v>
      </c>
      <c r="C66417" s="1">
        <v>-0.248891</v>
      </c>
      <c r="D66417" s="1">
        <v>0.407443</v>
      </c>
      <c r="E66417" s="1">
        <v>3.1271E-2</v>
      </c>
      <c r="F66417" s="1">
        <v>0.87810299999999997</v>
      </c>
      <c r="G66417" s="1">
        <v>0.11586</v>
      </c>
      <c r="H66417" s="1">
        <v>0.28590100000000002</v>
      </c>
      <c r="I66417" s="1">
        <v>-3.4802E-2</v>
      </c>
      <c r="J66417" s="1">
        <v>2.22E-4</v>
      </c>
      <c r="K66417" s="1" t="s">
        <v>25</v>
      </c>
      <c r="L66417" s="1" t="s">
        <v>25</v>
      </c>
      <c r="M66417" s="1" t="s">
        <v>25</v>
      </c>
      <c r="O66417" s="1" t="s">
        <v>25</v>
      </c>
      <c r="Q66417" s="1" t="s">
        <v>25</v>
      </c>
      <c r="R66417" s="1" t="s">
        <v>25</v>
      </c>
      <c r="S66417" s="1" t="s">
        <v>25</v>
      </c>
      <c r="T66417" s="1" t="s">
        <v>25</v>
      </c>
      <c r="U66417" s="1" t="s">
        <v>25</v>
      </c>
      <c r="V66417" s="1" t="s">
        <v>25</v>
      </c>
    </row>
    <row r="66418" spans="1:22" x14ac:dyDescent="0.25">
      <c r="A66418" s="1" t="s">
        <v>66461</v>
      </c>
      <c r="B66418" s="1">
        <v>1328.18</v>
      </c>
      <c r="C66418" s="1">
        <v>-0.248499</v>
      </c>
      <c r="D66418" s="1">
        <v>0.40682299999999999</v>
      </c>
      <c r="E66418" s="1">
        <v>3.1177E-2</v>
      </c>
      <c r="F66418" s="1">
        <v>0.87850499999999998</v>
      </c>
      <c r="G66418" s="1">
        <v>0.115689</v>
      </c>
      <c r="H66418" s="1">
        <v>0.28579700000000002</v>
      </c>
      <c r="I66418" s="1">
        <v>-3.4638000000000002E-2</v>
      </c>
      <c r="J66418" s="1">
        <v>2.22E-4</v>
      </c>
      <c r="K66418" s="1" t="s">
        <v>25</v>
      </c>
      <c r="L66418" s="1" t="s">
        <v>25</v>
      </c>
      <c r="M66418" s="1" t="s">
        <v>25</v>
      </c>
      <c r="O66418" s="1" t="s">
        <v>25</v>
      </c>
      <c r="Q66418" s="1" t="s">
        <v>25</v>
      </c>
      <c r="R66418" s="1" t="s">
        <v>25</v>
      </c>
      <c r="S66418" s="1" t="s">
        <v>25</v>
      </c>
      <c r="T66418" s="1" t="s">
        <v>25</v>
      </c>
      <c r="U66418" s="1" t="s">
        <v>25</v>
      </c>
      <c r="V66418" s="1" t="s">
        <v>25</v>
      </c>
    </row>
    <row r="66419" spans="1:22" x14ac:dyDescent="0.25">
      <c r="A66419" s="1" t="s">
        <v>66462</v>
      </c>
      <c r="B66419" s="1">
        <v>1328.2</v>
      </c>
      <c r="C66419" s="1">
        <v>-0.247525</v>
      </c>
      <c r="D66419" s="1">
        <v>0.406781</v>
      </c>
      <c r="E66419" s="1">
        <v>3.1074999999999998E-2</v>
      </c>
      <c r="F66419" s="1">
        <v>0.878803</v>
      </c>
      <c r="G66419" s="1">
        <v>0.115504</v>
      </c>
      <c r="H66419" s="1">
        <v>0.28570200000000001</v>
      </c>
      <c r="I66419" s="1">
        <v>-3.4471000000000002E-2</v>
      </c>
      <c r="J66419" s="1">
        <v>2.2499999999999999E-4</v>
      </c>
      <c r="K66419" s="1" t="s">
        <v>25</v>
      </c>
      <c r="L66419" s="1" t="s">
        <v>25</v>
      </c>
      <c r="M66419" s="1" t="s">
        <v>25</v>
      </c>
      <c r="O66419" s="1" t="s">
        <v>25</v>
      </c>
      <c r="Q66419" s="1" t="s">
        <v>25</v>
      </c>
      <c r="R66419" s="1" t="s">
        <v>25</v>
      </c>
      <c r="S66419" s="1" t="s">
        <v>25</v>
      </c>
      <c r="T66419" s="1" t="s">
        <v>25</v>
      </c>
      <c r="U66419" s="1" t="s">
        <v>25</v>
      </c>
      <c r="V66419" s="1" t="s">
        <v>25</v>
      </c>
    </row>
    <row r="66420" spans="1:22" x14ac:dyDescent="0.25">
      <c r="A66420" s="1" t="s">
        <v>66463</v>
      </c>
      <c r="B66420" s="1">
        <v>1328.22</v>
      </c>
      <c r="C66420" s="1">
        <v>-0.247645</v>
      </c>
      <c r="D66420" s="1">
        <v>0.40706599999999998</v>
      </c>
      <c r="E66420" s="1">
        <v>3.0661000000000001E-2</v>
      </c>
      <c r="F66420" s="1">
        <v>0.87865199999999999</v>
      </c>
      <c r="G66420" s="1">
        <v>0.115526</v>
      </c>
      <c r="H66420" s="1">
        <v>0.28564600000000001</v>
      </c>
      <c r="I66420" s="1">
        <v>-3.4465999999999997E-2</v>
      </c>
      <c r="J66420" s="1">
        <v>2.31E-4</v>
      </c>
      <c r="K66420" s="1" t="s">
        <v>25</v>
      </c>
      <c r="L66420" s="1" t="s">
        <v>25</v>
      </c>
      <c r="M66420" s="1" t="s">
        <v>25</v>
      </c>
      <c r="O66420" s="1" t="s">
        <v>25</v>
      </c>
      <c r="Q66420" s="1" t="s">
        <v>25</v>
      </c>
      <c r="R66420" s="1" t="s">
        <v>25</v>
      </c>
      <c r="S66420" s="1" t="s">
        <v>25</v>
      </c>
      <c r="T66420" s="1" t="s">
        <v>25</v>
      </c>
      <c r="U66420" s="1" t="s">
        <v>25</v>
      </c>
      <c r="V66420" s="1" t="s">
        <v>25</v>
      </c>
    </row>
    <row r="66421" spans="1:22" x14ac:dyDescent="0.25">
      <c r="A66421" s="1" t="s">
        <v>66464</v>
      </c>
      <c r="B66421" s="1">
        <v>1328.24</v>
      </c>
      <c r="C66421" s="1">
        <v>-0.24753800000000001</v>
      </c>
      <c r="D66421" s="1">
        <v>0.40653299999999998</v>
      </c>
      <c r="E66421" s="1">
        <v>3.0407E-2</v>
      </c>
      <c r="F66421" s="1">
        <v>0.87893699999999997</v>
      </c>
      <c r="G66421" s="1">
        <v>0.115493</v>
      </c>
      <c r="H66421" s="1">
        <v>0.285632</v>
      </c>
      <c r="I66421" s="1">
        <v>-3.4422000000000001E-2</v>
      </c>
      <c r="J66421" s="1">
        <v>2.2900000000000001E-4</v>
      </c>
      <c r="K66421" s="1" t="s">
        <v>25</v>
      </c>
      <c r="L66421" s="1" t="s">
        <v>25</v>
      </c>
      <c r="M66421" s="1" t="s">
        <v>25</v>
      </c>
      <c r="O66421" s="1" t="s">
        <v>25</v>
      </c>
      <c r="Q66421" s="1" t="s">
        <v>25</v>
      </c>
      <c r="R66421" s="1" t="s">
        <v>25</v>
      </c>
      <c r="S66421" s="1" t="s">
        <v>25</v>
      </c>
      <c r="T66421" s="1" t="s">
        <v>25</v>
      </c>
      <c r="U66421" s="1" t="s">
        <v>25</v>
      </c>
      <c r="V66421" s="1" t="s">
        <v>25</v>
      </c>
    </row>
    <row r="66422" spans="1:22" x14ac:dyDescent="0.25">
      <c r="A66422" s="1" t="s">
        <v>66465</v>
      </c>
      <c r="B66422" s="1">
        <v>1328.26</v>
      </c>
      <c r="C66422" s="1">
        <v>-0.24770900000000001</v>
      </c>
      <c r="D66422" s="1">
        <v>0.40616099999999999</v>
      </c>
      <c r="E66422" s="1">
        <v>3.0945E-2</v>
      </c>
      <c r="F66422" s="1">
        <v>0.87904300000000002</v>
      </c>
      <c r="G66422" s="1">
        <v>0.115204</v>
      </c>
      <c r="H66422" s="1">
        <v>0.28559000000000001</v>
      </c>
      <c r="I66422" s="1">
        <v>-3.4221000000000001E-2</v>
      </c>
      <c r="J66422" s="1">
        <v>2.0699999999999999E-4</v>
      </c>
      <c r="K66422" s="1" t="s">
        <v>25</v>
      </c>
      <c r="L66422" s="1" t="s">
        <v>25</v>
      </c>
      <c r="M66422" s="1" t="s">
        <v>25</v>
      </c>
      <c r="O66422" s="1" t="s">
        <v>25</v>
      </c>
      <c r="Q66422" s="1" t="s">
        <v>25</v>
      </c>
      <c r="R66422" s="1" t="s">
        <v>25</v>
      </c>
      <c r="S66422" s="1" t="s">
        <v>25</v>
      </c>
      <c r="T66422" s="1" t="s">
        <v>25</v>
      </c>
      <c r="U66422" s="1" t="s">
        <v>25</v>
      </c>
      <c r="V66422" s="1" t="s">
        <v>25</v>
      </c>
    </row>
    <row r="66423" spans="1:22" x14ac:dyDescent="0.25">
      <c r="A66423" s="1" t="s">
        <v>66466</v>
      </c>
      <c r="B66423" s="1">
        <v>1328.28</v>
      </c>
      <c r="C66423" s="1">
        <v>-0.24742700000000001</v>
      </c>
      <c r="D66423" s="1">
        <v>0.40473300000000001</v>
      </c>
      <c r="E66423" s="1">
        <v>3.1210000000000002E-2</v>
      </c>
      <c r="F66423" s="1">
        <v>0.87977099999999997</v>
      </c>
      <c r="G66423" s="1">
        <v>0.114924</v>
      </c>
      <c r="H66423" s="1">
        <v>0.28554099999999999</v>
      </c>
      <c r="I66423" s="1">
        <v>-3.3980000000000003E-2</v>
      </c>
      <c r="J66423" s="1">
        <v>1.9799999999999999E-4</v>
      </c>
      <c r="K66423" s="1" t="s">
        <v>25</v>
      </c>
      <c r="L66423" s="1" t="s">
        <v>25</v>
      </c>
      <c r="M66423" s="1" t="s">
        <v>25</v>
      </c>
      <c r="O66423" s="1" t="s">
        <v>25</v>
      </c>
      <c r="Q66423" s="1" t="s">
        <v>25</v>
      </c>
      <c r="R66423" s="1" t="s">
        <v>25</v>
      </c>
      <c r="S66423" s="1" t="s">
        <v>25</v>
      </c>
      <c r="T66423" s="1" t="s">
        <v>25</v>
      </c>
      <c r="U66423" s="1" t="s">
        <v>25</v>
      </c>
      <c r="V66423" s="1" t="s">
        <v>25</v>
      </c>
    </row>
    <row r="66424" spans="1:22" x14ac:dyDescent="0.25">
      <c r="A66424" s="1" t="s">
        <v>66467</v>
      </c>
      <c r="B66424" s="1">
        <v>1328.3</v>
      </c>
      <c r="C66424" s="1">
        <v>-0.24729899999999999</v>
      </c>
      <c r="D66424" s="1">
        <v>0.40404099999999998</v>
      </c>
      <c r="E66424" s="1">
        <v>3.0615E-2</v>
      </c>
      <c r="F66424" s="1">
        <v>0.88014599999999998</v>
      </c>
      <c r="G66424" s="1">
        <v>0.11472599999999999</v>
      </c>
      <c r="H66424" s="1">
        <v>0.28548400000000002</v>
      </c>
      <c r="I66424" s="1">
        <v>-3.3806000000000003E-2</v>
      </c>
      <c r="J66424" s="1">
        <v>1.92E-4</v>
      </c>
      <c r="K66424" s="1" t="s">
        <v>25</v>
      </c>
      <c r="L66424" s="1" t="s">
        <v>25</v>
      </c>
      <c r="M66424" s="1" t="s">
        <v>25</v>
      </c>
      <c r="O66424" s="1" t="s">
        <v>25</v>
      </c>
      <c r="Q66424" s="1" t="s">
        <v>25</v>
      </c>
      <c r="R66424" s="1" t="s">
        <v>25</v>
      </c>
      <c r="S66424" s="1" t="s">
        <v>25</v>
      </c>
      <c r="T66424" s="1" t="s">
        <v>25</v>
      </c>
      <c r="U66424" s="1" t="s">
        <v>25</v>
      </c>
      <c r="V66424" s="1" t="s">
        <v>25</v>
      </c>
    </row>
    <row r="66425" spans="1:22" x14ac:dyDescent="0.25">
      <c r="A66425" s="1" t="s">
        <v>66468</v>
      </c>
      <c r="B66425" s="1">
        <v>1328.32</v>
      </c>
      <c r="C66425" s="1">
        <v>-0.247229</v>
      </c>
      <c r="D66425" s="1">
        <v>0.40302700000000002</v>
      </c>
      <c r="E66425" s="1">
        <v>3.0117999999999999E-2</v>
      </c>
      <c r="F66425" s="1">
        <v>0.88064799999999999</v>
      </c>
      <c r="G66425" s="1">
        <v>0.114466</v>
      </c>
      <c r="H66425" s="1">
        <v>0.285416</v>
      </c>
      <c r="I66425" s="1">
        <v>-3.354E-2</v>
      </c>
      <c r="J66425" s="1">
        <v>2.03E-4</v>
      </c>
      <c r="K66425" s="1" t="s">
        <v>25</v>
      </c>
      <c r="L66425" s="1" t="s">
        <v>25</v>
      </c>
      <c r="M66425" s="1" t="s">
        <v>25</v>
      </c>
      <c r="O66425" s="1" t="s">
        <v>25</v>
      </c>
      <c r="Q66425" s="1" t="s">
        <v>25</v>
      </c>
      <c r="R66425" s="1" t="s">
        <v>25</v>
      </c>
      <c r="S66425" s="1" t="s">
        <v>25</v>
      </c>
      <c r="T66425" s="1" t="s">
        <v>25</v>
      </c>
      <c r="U66425" s="1" t="s">
        <v>25</v>
      </c>
      <c r="V66425" s="1" t="s">
        <v>25</v>
      </c>
    </row>
    <row r="66426" spans="1:22" x14ac:dyDescent="0.25">
      <c r="A66426" s="1" t="s">
        <v>66469</v>
      </c>
      <c r="B66426" s="1">
        <v>1328.34</v>
      </c>
      <c r="C66426" s="1">
        <v>-0.24682100000000001</v>
      </c>
      <c r="D66426" s="1">
        <v>0.40145599999999998</v>
      </c>
      <c r="E66426" s="1">
        <v>2.9665E-2</v>
      </c>
      <c r="F66426" s="1">
        <v>0.88149500000000003</v>
      </c>
      <c r="G66426" s="1">
        <v>0.11397</v>
      </c>
      <c r="H66426" s="1">
        <v>0.28537899999999999</v>
      </c>
      <c r="I66426" s="1">
        <v>-3.3140999999999997E-2</v>
      </c>
      <c r="J66426" s="1">
        <v>1.9799999999999999E-4</v>
      </c>
      <c r="K66426" s="1" t="s">
        <v>25</v>
      </c>
      <c r="L66426" s="1" t="s">
        <v>25</v>
      </c>
      <c r="M66426" s="1" t="s">
        <v>25</v>
      </c>
      <c r="O66426" s="1" t="s">
        <v>25</v>
      </c>
      <c r="Q66426" s="1" t="s">
        <v>25</v>
      </c>
      <c r="R66426" s="1" t="s">
        <v>25</v>
      </c>
      <c r="S66426" s="1" t="s">
        <v>25</v>
      </c>
      <c r="T66426" s="1" t="s">
        <v>25</v>
      </c>
      <c r="U66426" s="1" t="s">
        <v>25</v>
      </c>
      <c r="V66426" s="1" t="s">
        <v>25</v>
      </c>
    </row>
    <row r="66427" spans="1:22" x14ac:dyDescent="0.25">
      <c r="A66427" s="1" t="s">
        <v>66470</v>
      </c>
      <c r="B66427" s="1">
        <v>1328.36</v>
      </c>
      <c r="C66427" s="1">
        <v>-0.246752</v>
      </c>
      <c r="D66427" s="1">
        <v>0.39983099999999999</v>
      </c>
      <c r="E66427" s="1">
        <v>2.9422E-2</v>
      </c>
      <c r="F66427" s="1">
        <v>0.88226000000000004</v>
      </c>
      <c r="G66427" s="1">
        <v>0.113445</v>
      </c>
      <c r="H66427" s="1">
        <v>0.28539300000000001</v>
      </c>
      <c r="I66427" s="1">
        <v>-3.2739999999999998E-2</v>
      </c>
      <c r="J66427" s="1">
        <v>2.4499999999999999E-4</v>
      </c>
      <c r="K66427" s="1" t="s">
        <v>25</v>
      </c>
      <c r="L66427" s="1" t="s">
        <v>25</v>
      </c>
      <c r="M66427" s="1" t="s">
        <v>25</v>
      </c>
      <c r="O66427" s="1" t="s">
        <v>25</v>
      </c>
      <c r="Q66427" s="1" t="s">
        <v>25</v>
      </c>
      <c r="R66427" s="1" t="s">
        <v>25</v>
      </c>
      <c r="S66427" s="1" t="s">
        <v>25</v>
      </c>
      <c r="T66427" s="1" t="s">
        <v>25</v>
      </c>
      <c r="U66427" s="1" t="s">
        <v>25</v>
      </c>
      <c r="V66427" s="1" t="s">
        <v>25</v>
      </c>
    </row>
    <row r="66428" spans="1:22" x14ac:dyDescent="0.25">
      <c r="A66428" s="1" t="s">
        <v>66471</v>
      </c>
      <c r="B66428" s="1">
        <v>1328.38</v>
      </c>
      <c r="C66428" s="1">
        <v>-0.247192</v>
      </c>
      <c r="D66428" s="1">
        <v>0.39869900000000003</v>
      </c>
      <c r="E66428" s="1">
        <v>2.945E-2</v>
      </c>
      <c r="F66428" s="1">
        <v>0.88264799999999999</v>
      </c>
      <c r="G66428" s="1">
        <v>0.11297699999999999</v>
      </c>
      <c r="H66428" s="1">
        <v>0.28536299999999998</v>
      </c>
      <c r="I66428" s="1">
        <v>-3.2381E-2</v>
      </c>
      <c r="J66428" s="1">
        <v>2.22E-4</v>
      </c>
      <c r="K66428" s="1" t="s">
        <v>25</v>
      </c>
      <c r="L66428" s="1" t="s">
        <v>25</v>
      </c>
      <c r="M66428" s="1" t="s">
        <v>25</v>
      </c>
      <c r="O66428" s="1" t="s">
        <v>25</v>
      </c>
      <c r="Q66428" s="1" t="s">
        <v>25</v>
      </c>
      <c r="R66428" s="1" t="s">
        <v>25</v>
      </c>
      <c r="S66428" s="1" t="s">
        <v>25</v>
      </c>
      <c r="T66428" s="1" t="s">
        <v>25</v>
      </c>
      <c r="U66428" s="1" t="s">
        <v>25</v>
      </c>
      <c r="V66428" s="1" t="s">
        <v>25</v>
      </c>
    </row>
    <row r="66429" spans="1:22" x14ac:dyDescent="0.25">
      <c r="A66429" s="1" t="s">
        <v>66472</v>
      </c>
      <c r="B66429" s="1">
        <v>1328.4</v>
      </c>
      <c r="C66429" s="1">
        <v>-0.24745900000000001</v>
      </c>
      <c r="D66429" s="1">
        <v>0.39705499999999999</v>
      </c>
      <c r="E66429" s="1">
        <v>2.8815E-2</v>
      </c>
      <c r="F66429" s="1">
        <v>0.88333499999999998</v>
      </c>
      <c r="G66429" s="1">
        <v>0.11247699999999999</v>
      </c>
      <c r="H66429" s="1">
        <v>0.28537200000000001</v>
      </c>
      <c r="I66429" s="1">
        <v>-3.2030000000000003E-2</v>
      </c>
      <c r="J66429" s="1">
        <v>2.13E-4</v>
      </c>
      <c r="K66429" s="1" t="s">
        <v>25</v>
      </c>
      <c r="L66429" s="1" t="s">
        <v>25</v>
      </c>
      <c r="M66429" s="1" t="s">
        <v>25</v>
      </c>
      <c r="O66429" s="1" t="s">
        <v>25</v>
      </c>
      <c r="Q66429" s="1" t="s">
        <v>25</v>
      </c>
      <c r="R66429" s="1" t="s">
        <v>25</v>
      </c>
      <c r="S66429" s="1" t="s">
        <v>25</v>
      </c>
      <c r="T66429" s="1" t="s">
        <v>25</v>
      </c>
      <c r="U66429" s="1" t="s">
        <v>25</v>
      </c>
      <c r="V66429" s="1" t="s">
        <v>25</v>
      </c>
    </row>
    <row r="66430" spans="1:22" x14ac:dyDescent="0.25">
      <c r="A66430" s="1" t="s">
        <v>66473</v>
      </c>
      <c r="B66430" s="1">
        <v>1328.42</v>
      </c>
      <c r="C66430" s="1">
        <v>-0.24738499999999999</v>
      </c>
      <c r="D66430" s="1">
        <v>0.39504899999999998</v>
      </c>
      <c r="E66430" s="1">
        <v>2.8572E-2</v>
      </c>
      <c r="F66430" s="1">
        <v>0.88426300000000002</v>
      </c>
      <c r="G66430" s="1">
        <v>0.11179600000000001</v>
      </c>
      <c r="H66430" s="1">
        <v>0.28542899999999999</v>
      </c>
      <c r="I66430" s="1">
        <v>-3.1526999999999999E-2</v>
      </c>
      <c r="J66430" s="1">
        <v>2.0100000000000001E-4</v>
      </c>
      <c r="K66430" s="1" t="s">
        <v>25</v>
      </c>
      <c r="L66430" s="1" t="s">
        <v>25</v>
      </c>
      <c r="M66430" s="1" t="s">
        <v>25</v>
      </c>
      <c r="O66430" s="1" t="s">
        <v>25</v>
      </c>
      <c r="Q66430" s="1" t="s">
        <v>25</v>
      </c>
      <c r="R66430" s="1" t="s">
        <v>25</v>
      </c>
      <c r="S66430" s="1" t="s">
        <v>25</v>
      </c>
      <c r="T66430" s="1" t="s">
        <v>25</v>
      </c>
      <c r="U66430" s="1" t="s">
        <v>25</v>
      </c>
      <c r="V66430" s="1" t="s">
        <v>25</v>
      </c>
    </row>
    <row r="66431" spans="1:22" x14ac:dyDescent="0.25">
      <c r="A66431" s="1" t="s">
        <v>66474</v>
      </c>
      <c r="B66431" s="1">
        <v>1328.44</v>
      </c>
      <c r="C66431" s="1">
        <v>-0.24715200000000001</v>
      </c>
      <c r="D66431" s="1">
        <v>0.39202900000000002</v>
      </c>
      <c r="E66431" s="1">
        <v>2.8435999999999999E-2</v>
      </c>
      <c r="F66431" s="1">
        <v>0.88567499999999999</v>
      </c>
      <c r="G66431" s="1">
        <v>0.11108899999999999</v>
      </c>
      <c r="H66431" s="1">
        <v>0.28545900000000002</v>
      </c>
      <c r="I66431" s="1">
        <v>-3.0972E-2</v>
      </c>
      <c r="J66431" s="1">
        <v>2.1499999999999999E-4</v>
      </c>
      <c r="K66431" s="1" t="s">
        <v>25</v>
      </c>
      <c r="L66431" s="1" t="s">
        <v>25</v>
      </c>
      <c r="M66431" s="1" t="s">
        <v>25</v>
      </c>
      <c r="O66431" s="1" t="s">
        <v>25</v>
      </c>
      <c r="Q66431" s="1" t="s">
        <v>25</v>
      </c>
      <c r="R66431" s="1" t="s">
        <v>25</v>
      </c>
      <c r="S66431" s="1" t="s">
        <v>25</v>
      </c>
      <c r="T66431" s="1" t="s">
        <v>25</v>
      </c>
      <c r="U66431" s="1" t="s">
        <v>25</v>
      </c>
      <c r="V66431" s="1" t="s">
        <v>25</v>
      </c>
    </row>
    <row r="66432" spans="1:22" x14ac:dyDescent="0.25">
      <c r="A66432" s="1" t="s">
        <v>66475</v>
      </c>
      <c r="B66432" s="1">
        <v>1328.46</v>
      </c>
      <c r="C66432" s="1">
        <v>-0.24807299999999999</v>
      </c>
      <c r="D66432" s="1">
        <v>0.39035199999999998</v>
      </c>
      <c r="E66432" s="1">
        <v>2.8118000000000001E-2</v>
      </c>
      <c r="F66432" s="1">
        <v>0.88616799999999996</v>
      </c>
      <c r="G66432" s="1">
        <v>0.110412</v>
      </c>
      <c r="H66432" s="1">
        <v>0.28543400000000002</v>
      </c>
      <c r="I66432" s="1">
        <v>-3.0508E-2</v>
      </c>
      <c r="J66432" s="1">
        <v>1.93E-4</v>
      </c>
      <c r="K66432" s="1" t="s">
        <v>25</v>
      </c>
      <c r="L66432" s="1" t="s">
        <v>25</v>
      </c>
      <c r="M66432" s="1" t="s">
        <v>25</v>
      </c>
      <c r="O66432" s="1" t="s">
        <v>25</v>
      </c>
      <c r="Q66432" s="1" t="s">
        <v>25</v>
      </c>
      <c r="R66432" s="1" t="s">
        <v>25</v>
      </c>
      <c r="S66432" s="1" t="s">
        <v>25</v>
      </c>
      <c r="T66432" s="1" t="s">
        <v>25</v>
      </c>
      <c r="U66432" s="1" t="s">
        <v>25</v>
      </c>
      <c r="V66432" s="1" t="s">
        <v>25</v>
      </c>
    </row>
    <row r="66433" spans="1:22" x14ac:dyDescent="0.25">
      <c r="A66433" s="1" t="s">
        <v>66476</v>
      </c>
      <c r="B66433" s="1">
        <v>1328.48</v>
      </c>
      <c r="C66433" s="1">
        <v>-0.24762700000000001</v>
      </c>
      <c r="D66433" s="1">
        <v>0.387044</v>
      </c>
      <c r="E66433" s="1">
        <v>2.7376999999999999E-2</v>
      </c>
      <c r="F66433" s="1">
        <v>0.88776600000000006</v>
      </c>
      <c r="G66433" s="1">
        <v>0.10974100000000001</v>
      </c>
      <c r="H66433" s="1">
        <v>0.28544000000000003</v>
      </c>
      <c r="I66433" s="1">
        <v>-2.9936999999999998E-2</v>
      </c>
      <c r="J66433" s="1">
        <v>1.9799999999999999E-4</v>
      </c>
      <c r="K66433" s="1" t="s">
        <v>25</v>
      </c>
      <c r="L66433" s="1" t="s">
        <v>25</v>
      </c>
      <c r="M66433" s="1" t="s">
        <v>25</v>
      </c>
      <c r="O66433" s="1" t="s">
        <v>25</v>
      </c>
      <c r="Q66433" s="1" t="s">
        <v>25</v>
      </c>
      <c r="R66433" s="1" t="s">
        <v>25</v>
      </c>
      <c r="S66433" s="1" t="s">
        <v>25</v>
      </c>
      <c r="T66433" s="1" t="s">
        <v>25</v>
      </c>
      <c r="U66433" s="1" t="s">
        <v>25</v>
      </c>
      <c r="V66433" s="1" t="s">
        <v>25</v>
      </c>
    </row>
    <row r="66434" spans="1:22" x14ac:dyDescent="0.25">
      <c r="A66434" s="1" t="s">
        <v>66477</v>
      </c>
      <c r="B66434" s="1">
        <v>1328.5</v>
      </c>
      <c r="C66434" s="1">
        <v>-0.24815699999999999</v>
      </c>
      <c r="D66434" s="1">
        <v>0.38457000000000002</v>
      </c>
      <c r="E66434" s="1">
        <v>2.7158000000000002E-2</v>
      </c>
      <c r="F66434" s="1">
        <v>0.88869900000000002</v>
      </c>
      <c r="G66434" s="1">
        <v>0.108901</v>
      </c>
      <c r="H66434" s="1">
        <v>0.28542699999999999</v>
      </c>
      <c r="I66434" s="1">
        <v>-2.9319000000000001E-2</v>
      </c>
      <c r="J66434" s="1">
        <v>2.1000000000000001E-4</v>
      </c>
      <c r="K66434" s="1" t="s">
        <v>25</v>
      </c>
      <c r="L66434" s="1" t="s">
        <v>25</v>
      </c>
      <c r="M66434" s="1" t="s">
        <v>25</v>
      </c>
      <c r="O66434" s="1" t="s">
        <v>25</v>
      </c>
      <c r="Q66434" s="1" t="s">
        <v>25</v>
      </c>
      <c r="R66434" s="1" t="s">
        <v>25</v>
      </c>
      <c r="S66434" s="1" t="s">
        <v>25</v>
      </c>
      <c r="T66434" s="1" t="s">
        <v>25</v>
      </c>
      <c r="U66434" s="1" t="s">
        <v>25</v>
      </c>
      <c r="V66434" s="1" t="s">
        <v>25</v>
      </c>
    </row>
    <row r="66435" spans="1:22" x14ac:dyDescent="0.25">
      <c r="A66435" s="1" t="s">
        <v>66478</v>
      </c>
      <c r="B66435" s="1">
        <v>1328.52</v>
      </c>
      <c r="C66435" s="1">
        <v>-0.24807299999999999</v>
      </c>
      <c r="D66435" s="1">
        <v>0.38077899999999998</v>
      </c>
      <c r="E66435" s="1">
        <v>2.6856999999999999E-2</v>
      </c>
      <c r="F66435" s="1">
        <v>0.89036300000000002</v>
      </c>
      <c r="G66435" s="1">
        <v>0.10795200000000001</v>
      </c>
      <c r="H66435" s="1">
        <v>0.28539399999999998</v>
      </c>
      <c r="I66435" s="1">
        <v>-2.869E-2</v>
      </c>
      <c r="J66435" s="1">
        <v>1.9100000000000001E-4</v>
      </c>
      <c r="K66435" s="1" t="s">
        <v>25</v>
      </c>
      <c r="L66435" s="1" t="s">
        <v>25</v>
      </c>
      <c r="M66435" s="1" t="s">
        <v>25</v>
      </c>
      <c r="O66435" s="1" t="s">
        <v>25</v>
      </c>
      <c r="Q66435" s="1" t="s">
        <v>25</v>
      </c>
      <c r="R66435" s="1" t="s">
        <v>25</v>
      </c>
      <c r="S66435" s="1" t="s">
        <v>25</v>
      </c>
      <c r="T66435" s="1" t="s">
        <v>25</v>
      </c>
      <c r="U66435" s="1" t="s">
        <v>25</v>
      </c>
      <c r="V66435" s="1" t="s">
        <v>25</v>
      </c>
    </row>
    <row r="66436" spans="1:22" x14ac:dyDescent="0.25">
      <c r="A66436" s="1" t="s">
        <v>66479</v>
      </c>
      <c r="B66436" s="1">
        <v>1328.54</v>
      </c>
      <c r="C66436" s="1">
        <v>-0.24816199999999999</v>
      </c>
      <c r="D66436" s="1">
        <v>0.37736700000000001</v>
      </c>
      <c r="E66436" s="1">
        <v>2.6200999999999999E-2</v>
      </c>
      <c r="F66436" s="1">
        <v>0.89180899999999996</v>
      </c>
      <c r="G66436" s="1">
        <v>0.10703799999999999</v>
      </c>
      <c r="H66436" s="1">
        <v>0.28538200000000002</v>
      </c>
      <c r="I66436" s="1">
        <v>-2.8022999999999999E-2</v>
      </c>
      <c r="J66436" s="1">
        <v>2.3599999999999999E-4</v>
      </c>
      <c r="K66436" s="1" t="s">
        <v>25</v>
      </c>
      <c r="L66436" s="1" t="s">
        <v>25</v>
      </c>
      <c r="M66436" s="1" t="s">
        <v>25</v>
      </c>
      <c r="O66436" s="1" t="s">
        <v>25</v>
      </c>
      <c r="Q66436" s="1" t="s">
        <v>25</v>
      </c>
      <c r="R66436" s="1" t="s">
        <v>25</v>
      </c>
      <c r="S66436" s="1" t="s">
        <v>25</v>
      </c>
      <c r="T66436" s="1" t="s">
        <v>25</v>
      </c>
      <c r="U66436" s="1" t="s">
        <v>25</v>
      </c>
      <c r="V66436" s="1" t="s">
        <v>25</v>
      </c>
    </row>
    <row r="66437" spans="1:22" x14ac:dyDescent="0.25">
      <c r="A66437" s="1" t="s">
        <v>66480</v>
      </c>
      <c r="B66437" s="1">
        <v>1328.56</v>
      </c>
      <c r="C66437" s="1">
        <v>-0.248645</v>
      </c>
      <c r="D66437" s="1">
        <v>0.37387700000000001</v>
      </c>
      <c r="E66437" s="1">
        <v>2.6186999999999998E-2</v>
      </c>
      <c r="F66437" s="1">
        <v>0.89314400000000005</v>
      </c>
      <c r="G66437" s="1">
        <v>0.10609200000000001</v>
      </c>
      <c r="H66437" s="1">
        <v>0.28542800000000002</v>
      </c>
      <c r="I66437" s="1">
        <v>-2.7359000000000001E-2</v>
      </c>
      <c r="J66437" s="1">
        <v>1.65E-4</v>
      </c>
      <c r="K66437" s="1" t="s">
        <v>25</v>
      </c>
      <c r="L66437" s="1" t="s">
        <v>25</v>
      </c>
      <c r="M66437" s="1" t="s">
        <v>25</v>
      </c>
      <c r="O66437" s="1" t="s">
        <v>25</v>
      </c>
      <c r="Q66437" s="1" t="s">
        <v>25</v>
      </c>
      <c r="R66437" s="1" t="s">
        <v>25</v>
      </c>
      <c r="S66437" s="1" t="s">
        <v>25</v>
      </c>
      <c r="T66437" s="1" t="s">
        <v>25</v>
      </c>
      <c r="U66437" s="1" t="s">
        <v>25</v>
      </c>
      <c r="V66437" s="1" t="s">
        <v>25</v>
      </c>
    </row>
    <row r="66438" spans="1:22" x14ac:dyDescent="0.25">
      <c r="A66438" s="1" t="s">
        <v>66481</v>
      </c>
      <c r="B66438" s="1">
        <v>1328.58</v>
      </c>
      <c r="C66438" s="1">
        <v>-0.248666</v>
      </c>
      <c r="D66438" s="1">
        <v>0.36989100000000003</v>
      </c>
      <c r="E66438" s="1">
        <v>2.5666000000000001E-2</v>
      </c>
      <c r="F66438" s="1">
        <v>0.89481100000000002</v>
      </c>
      <c r="G66438" s="1">
        <v>0.105116</v>
      </c>
      <c r="H66438" s="1">
        <v>0.28542099999999998</v>
      </c>
      <c r="I66438" s="1">
        <v>-2.6630000000000001E-2</v>
      </c>
      <c r="J66438" s="1">
        <v>2.14E-4</v>
      </c>
      <c r="K66438" s="1" t="s">
        <v>25</v>
      </c>
      <c r="L66438" s="1" t="s">
        <v>25</v>
      </c>
      <c r="M66438" s="1" t="s">
        <v>25</v>
      </c>
      <c r="O66438" s="1" t="s">
        <v>25</v>
      </c>
      <c r="Q66438" s="1" t="s">
        <v>25</v>
      </c>
      <c r="R66438" s="1" t="s">
        <v>25</v>
      </c>
      <c r="S66438" s="1" t="s">
        <v>25</v>
      </c>
      <c r="T66438" s="1" t="s">
        <v>25</v>
      </c>
      <c r="U66438" s="1" t="s">
        <v>25</v>
      </c>
      <c r="V66438" s="1" t="s">
        <v>25</v>
      </c>
    </row>
    <row r="66439" spans="1:22" x14ac:dyDescent="0.25">
      <c r="A66439" s="1" t="s">
        <v>66482</v>
      </c>
      <c r="B66439" s="1">
        <v>1328.6</v>
      </c>
      <c r="C66439" s="1">
        <v>-0.24951200000000001</v>
      </c>
      <c r="D66439" s="1">
        <v>0.36548000000000003</v>
      </c>
      <c r="E66439" s="1">
        <v>2.5498E-2</v>
      </c>
      <c r="F66439" s="1">
        <v>0.89639199999999997</v>
      </c>
      <c r="G66439" s="1">
        <v>0.104045</v>
      </c>
      <c r="H66439" s="1">
        <v>0.28546300000000002</v>
      </c>
      <c r="I66439" s="1">
        <v>-2.5895000000000001E-2</v>
      </c>
      <c r="J66439" s="1">
        <v>1.93E-4</v>
      </c>
      <c r="K66439" s="1" t="s">
        <v>25</v>
      </c>
      <c r="L66439" s="1" t="s">
        <v>25</v>
      </c>
      <c r="M66439" s="1" t="s">
        <v>25</v>
      </c>
      <c r="O66439" s="1" t="s">
        <v>25</v>
      </c>
      <c r="Q66439" s="1" t="s">
        <v>25</v>
      </c>
      <c r="R66439" s="1" t="s">
        <v>25</v>
      </c>
      <c r="S66439" s="1" t="s">
        <v>25</v>
      </c>
      <c r="T66439" s="1" t="s">
        <v>25</v>
      </c>
      <c r="U66439" s="1" t="s">
        <v>25</v>
      </c>
      <c r="V66439" s="1" t="s">
        <v>25</v>
      </c>
    </row>
    <row r="66440" spans="1:22" x14ac:dyDescent="0.25">
      <c r="A66440" s="1" t="s">
        <v>66483</v>
      </c>
      <c r="B66440" s="1">
        <v>1328.62</v>
      </c>
      <c r="C66440" s="1">
        <v>-0.24932499999999999</v>
      </c>
      <c r="D66440" s="1">
        <v>0.36109799999999997</v>
      </c>
      <c r="E66440" s="1">
        <v>2.4461E-2</v>
      </c>
      <c r="F66440" s="1">
        <v>0.89824700000000002</v>
      </c>
      <c r="G66440" s="1">
        <v>0.102991</v>
      </c>
      <c r="H66440" s="1">
        <v>0.285412</v>
      </c>
      <c r="I66440" s="1">
        <v>-2.5090999999999999E-2</v>
      </c>
      <c r="J66440" s="1">
        <v>2.3599999999999999E-4</v>
      </c>
      <c r="K66440" s="1" t="s">
        <v>25</v>
      </c>
      <c r="L66440" s="1" t="s">
        <v>25</v>
      </c>
      <c r="M66440" s="1" t="s">
        <v>25</v>
      </c>
      <c r="O66440" s="1" t="s">
        <v>25</v>
      </c>
      <c r="Q66440" s="1" t="s">
        <v>25</v>
      </c>
      <c r="R66440" s="1" t="s">
        <v>25</v>
      </c>
      <c r="S66440" s="1" t="s">
        <v>25</v>
      </c>
      <c r="T66440" s="1" t="s">
        <v>25</v>
      </c>
      <c r="U66440" s="1" t="s">
        <v>25</v>
      </c>
      <c r="V66440" s="1" t="s">
        <v>25</v>
      </c>
    </row>
    <row r="66441" spans="1:22" x14ac:dyDescent="0.25">
      <c r="A66441" s="1" t="s">
        <v>66484</v>
      </c>
      <c r="B66441" s="1">
        <v>1328.64</v>
      </c>
      <c r="C66441" s="1">
        <v>-0.24965499999999999</v>
      </c>
      <c r="D66441" s="1">
        <v>0.35698999999999997</v>
      </c>
      <c r="E66441" s="1">
        <v>2.4320000000000001E-2</v>
      </c>
      <c r="F66441" s="1">
        <v>0.89980000000000004</v>
      </c>
      <c r="G66441" s="1">
        <v>0.10186099999999999</v>
      </c>
      <c r="H66441" s="1">
        <v>0.28551199999999999</v>
      </c>
      <c r="I66441" s="1">
        <v>-2.4330999999999998E-2</v>
      </c>
      <c r="J66441" s="1">
        <v>1.92E-4</v>
      </c>
      <c r="K66441" s="1" t="s">
        <v>25</v>
      </c>
      <c r="L66441" s="1" t="s">
        <v>25</v>
      </c>
      <c r="M66441" s="1" t="s">
        <v>25</v>
      </c>
      <c r="O66441" s="1" t="s">
        <v>25</v>
      </c>
      <c r="Q66441" s="1" t="s">
        <v>25</v>
      </c>
      <c r="R66441" s="1" t="s">
        <v>25</v>
      </c>
      <c r="S66441" s="1" t="s">
        <v>25</v>
      </c>
      <c r="T66441" s="1" t="s">
        <v>25</v>
      </c>
      <c r="U66441" s="1" t="s">
        <v>25</v>
      </c>
      <c r="V66441" s="1" t="s">
        <v>25</v>
      </c>
    </row>
    <row r="66442" spans="1:22" x14ac:dyDescent="0.25">
      <c r="A66442" s="1" t="s">
        <v>66485</v>
      </c>
      <c r="B66442" s="1">
        <v>1328.66</v>
      </c>
      <c r="C66442" s="1">
        <v>-0.25014599999999998</v>
      </c>
      <c r="D66442" s="1">
        <v>0.352966</v>
      </c>
      <c r="E66442" s="1">
        <v>2.3869999999999999E-2</v>
      </c>
      <c r="F66442" s="1">
        <v>0.90126200000000001</v>
      </c>
      <c r="G66442" s="1">
        <v>0.100687</v>
      </c>
      <c r="H66442" s="1">
        <v>0.285522</v>
      </c>
      <c r="I66442" s="1">
        <v>-2.3505000000000002E-2</v>
      </c>
      <c r="J66442" s="1">
        <v>1.7899999999999999E-4</v>
      </c>
      <c r="K66442" s="1" t="s">
        <v>25</v>
      </c>
      <c r="L66442" s="1" t="s">
        <v>25</v>
      </c>
      <c r="M66442" s="1" t="s">
        <v>25</v>
      </c>
      <c r="O66442" s="1" t="s">
        <v>25</v>
      </c>
      <c r="Q66442" s="1" t="s">
        <v>25</v>
      </c>
      <c r="R66442" s="1" t="s">
        <v>25</v>
      </c>
      <c r="S66442" s="1" t="s">
        <v>25</v>
      </c>
      <c r="T66442" s="1" t="s">
        <v>25</v>
      </c>
      <c r="U66442" s="1" t="s">
        <v>25</v>
      </c>
      <c r="V66442" s="1" t="s">
        <v>25</v>
      </c>
    </row>
    <row r="66443" spans="1:22" x14ac:dyDescent="0.25">
      <c r="A66443" s="1" t="s">
        <v>66486</v>
      </c>
      <c r="B66443" s="1">
        <v>1328.68</v>
      </c>
      <c r="C66443" s="1">
        <v>-0.250276</v>
      </c>
      <c r="D66443" s="1">
        <v>0.34786600000000001</v>
      </c>
      <c r="E66443" s="1">
        <v>2.3463999999999999E-2</v>
      </c>
      <c r="F66443" s="1">
        <v>0.90321700000000005</v>
      </c>
      <c r="G66443" s="1">
        <v>9.9436999999999998E-2</v>
      </c>
      <c r="H66443" s="1">
        <v>0.28555799999999998</v>
      </c>
      <c r="I66443" s="1">
        <v>-2.2665000000000001E-2</v>
      </c>
      <c r="J66443" s="1">
        <v>1.6200000000000001E-4</v>
      </c>
      <c r="K66443" s="1" t="s">
        <v>25</v>
      </c>
      <c r="L66443" s="1" t="s">
        <v>25</v>
      </c>
      <c r="M66443" s="1" t="s">
        <v>25</v>
      </c>
      <c r="O66443" s="1" t="s">
        <v>25</v>
      </c>
      <c r="Q66443" s="1" t="s">
        <v>25</v>
      </c>
      <c r="R66443" s="1" t="s">
        <v>25</v>
      </c>
      <c r="S66443" s="1" t="s">
        <v>25</v>
      </c>
      <c r="T66443" s="1" t="s">
        <v>25</v>
      </c>
      <c r="U66443" s="1" t="s">
        <v>25</v>
      </c>
      <c r="V66443" s="1" t="s">
        <v>25</v>
      </c>
    </row>
    <row r="66444" spans="1:22" x14ac:dyDescent="0.25">
      <c r="A66444" s="1" t="s">
        <v>66487</v>
      </c>
      <c r="B66444" s="1">
        <v>1328.7</v>
      </c>
      <c r="C66444" s="1">
        <v>-0.250585</v>
      </c>
      <c r="D66444" s="1">
        <v>0.34365200000000001</v>
      </c>
      <c r="E66444" s="1">
        <v>2.3081999999999998E-2</v>
      </c>
      <c r="F66444" s="1">
        <v>0.90475300000000003</v>
      </c>
      <c r="G66444" s="1">
        <v>9.8173999999999997E-2</v>
      </c>
      <c r="H66444" s="1">
        <v>0.28558800000000001</v>
      </c>
      <c r="I66444" s="1">
        <v>-2.181E-2</v>
      </c>
      <c r="J66444" s="1">
        <v>1.6200000000000001E-4</v>
      </c>
      <c r="K66444" s="1" t="s">
        <v>25</v>
      </c>
      <c r="L66444" s="1" t="s">
        <v>25</v>
      </c>
      <c r="M66444" s="1" t="s">
        <v>25</v>
      </c>
      <c r="O66444" s="1" t="s">
        <v>25</v>
      </c>
      <c r="Q66444" s="1" t="s">
        <v>25</v>
      </c>
      <c r="R66444" s="1" t="s">
        <v>25</v>
      </c>
      <c r="S66444" s="1" t="s">
        <v>25</v>
      </c>
      <c r="T66444" s="1" t="s">
        <v>25</v>
      </c>
      <c r="U66444" s="1" t="s">
        <v>25</v>
      </c>
      <c r="V66444" s="1" t="s">
        <v>25</v>
      </c>
    </row>
    <row r="66445" spans="1:22" x14ac:dyDescent="0.25">
      <c r="A66445" s="1" t="s">
        <v>66488</v>
      </c>
      <c r="B66445" s="1">
        <v>1328.72</v>
      </c>
      <c r="C66445" s="1">
        <v>-0.25122499999999998</v>
      </c>
      <c r="D66445" s="1">
        <v>0.33871699999999999</v>
      </c>
      <c r="E66445" s="1">
        <v>2.2889E-2</v>
      </c>
      <c r="F66445" s="1">
        <v>0.90644000000000002</v>
      </c>
      <c r="G66445" s="1">
        <v>9.6921999999999994E-2</v>
      </c>
      <c r="H66445" s="1">
        <v>0.285632</v>
      </c>
      <c r="I66445" s="1">
        <v>-2.1049999999999999E-2</v>
      </c>
      <c r="J66445" s="1">
        <v>1.5100000000000001E-4</v>
      </c>
      <c r="K66445" s="1" t="s">
        <v>25</v>
      </c>
      <c r="L66445" s="1" t="s">
        <v>25</v>
      </c>
      <c r="M66445" s="1" t="s">
        <v>25</v>
      </c>
      <c r="O66445" s="1" t="s">
        <v>25</v>
      </c>
      <c r="Q66445" s="1" t="s">
        <v>25</v>
      </c>
      <c r="R66445" s="1" t="s">
        <v>25</v>
      </c>
      <c r="S66445" s="1" t="s">
        <v>25</v>
      </c>
      <c r="T66445" s="1" t="s">
        <v>25</v>
      </c>
      <c r="U66445" s="1" t="s">
        <v>25</v>
      </c>
      <c r="V66445" s="1" t="s">
        <v>25</v>
      </c>
    </row>
    <row r="66446" spans="1:22" x14ac:dyDescent="0.25">
      <c r="A66446" s="1" t="s">
        <v>66489</v>
      </c>
      <c r="B66446" s="1">
        <v>1328.74</v>
      </c>
      <c r="C66446" s="1">
        <v>-0.25209100000000001</v>
      </c>
      <c r="D66446" s="1">
        <v>0.33488600000000002</v>
      </c>
      <c r="E66446" s="1">
        <v>2.24E-2</v>
      </c>
      <c r="F66446" s="1">
        <v>0.90763400000000005</v>
      </c>
      <c r="G66446" s="1">
        <v>9.5613000000000004E-2</v>
      </c>
      <c r="H66446" s="1">
        <v>0.28569699999999998</v>
      </c>
      <c r="I66446" s="1">
        <v>-2.0204E-2</v>
      </c>
      <c r="J66446" s="1">
        <v>1.6100000000000001E-4</v>
      </c>
      <c r="K66446" s="1" t="s">
        <v>25</v>
      </c>
      <c r="L66446" s="1" t="s">
        <v>25</v>
      </c>
      <c r="M66446" s="1" t="s">
        <v>25</v>
      </c>
      <c r="O66446" s="1" t="s">
        <v>25</v>
      </c>
      <c r="Q66446" s="1" t="s">
        <v>25</v>
      </c>
      <c r="R66446" s="1" t="s">
        <v>25</v>
      </c>
      <c r="S66446" s="1" t="s">
        <v>25</v>
      </c>
      <c r="T66446" s="1" t="s">
        <v>25</v>
      </c>
      <c r="U66446" s="1" t="s">
        <v>25</v>
      </c>
      <c r="V66446" s="1" t="s">
        <v>25</v>
      </c>
    </row>
    <row r="66447" spans="1:22" x14ac:dyDescent="0.25">
      <c r="A66447" s="1" t="s">
        <v>66490</v>
      </c>
      <c r="B66447" s="1">
        <v>1328.76</v>
      </c>
      <c r="C66447" s="1">
        <v>-0.25195200000000001</v>
      </c>
      <c r="D66447" s="1">
        <v>0.329511</v>
      </c>
      <c r="E66447" s="1">
        <v>2.215E-2</v>
      </c>
      <c r="F66447" s="1">
        <v>0.90964400000000001</v>
      </c>
      <c r="G66447" s="1">
        <v>9.4229999999999994E-2</v>
      </c>
      <c r="H66447" s="1">
        <v>0.28569899999999998</v>
      </c>
      <c r="I66447" s="1">
        <v>-1.9341000000000001E-2</v>
      </c>
      <c r="J66447" s="1">
        <v>1.6799999999999999E-4</v>
      </c>
      <c r="K66447" s="1" t="s">
        <v>25</v>
      </c>
      <c r="L66447" s="1" t="s">
        <v>25</v>
      </c>
      <c r="M66447" s="1" t="s">
        <v>25</v>
      </c>
      <c r="O66447" s="1" t="s">
        <v>25</v>
      </c>
      <c r="Q66447" s="1" t="s">
        <v>25</v>
      </c>
      <c r="R66447" s="1" t="s">
        <v>25</v>
      </c>
      <c r="S66447" s="1" t="s">
        <v>25</v>
      </c>
      <c r="T66447" s="1" t="s">
        <v>25</v>
      </c>
      <c r="U66447" s="1" t="s">
        <v>25</v>
      </c>
      <c r="V66447" s="1" t="s">
        <v>25</v>
      </c>
    </row>
    <row r="66448" spans="1:22" x14ac:dyDescent="0.25">
      <c r="A66448" s="1" t="s">
        <v>66491</v>
      </c>
      <c r="B66448" s="1">
        <v>1328.78</v>
      </c>
      <c r="C66448" s="1">
        <v>-0.25230999999999998</v>
      </c>
      <c r="D66448" s="1">
        <v>0.32389899999999999</v>
      </c>
      <c r="E66448" s="1">
        <v>2.2459E-2</v>
      </c>
      <c r="F66448" s="1">
        <v>0.911551</v>
      </c>
      <c r="G66448" s="1">
        <v>9.2813999999999994E-2</v>
      </c>
      <c r="H66448" s="1">
        <v>0.28566799999999998</v>
      </c>
      <c r="I66448" s="1">
        <v>-1.8463E-2</v>
      </c>
      <c r="J66448" s="1">
        <v>1.3899999999999999E-4</v>
      </c>
      <c r="K66448" s="1" t="s">
        <v>25</v>
      </c>
      <c r="L66448" s="1" t="s">
        <v>25</v>
      </c>
      <c r="M66448" s="1" t="s">
        <v>25</v>
      </c>
      <c r="O66448" s="1" t="s">
        <v>25</v>
      </c>
      <c r="Q66448" s="1" t="s">
        <v>25</v>
      </c>
      <c r="R66448" s="1" t="s">
        <v>25</v>
      </c>
      <c r="S66448" s="1" t="s">
        <v>25</v>
      </c>
      <c r="T66448" s="1" t="s">
        <v>25</v>
      </c>
      <c r="U66448" s="1" t="s">
        <v>25</v>
      </c>
      <c r="V66448" s="1" t="s">
        <v>25</v>
      </c>
    </row>
    <row r="66449" spans="1:22" x14ac:dyDescent="0.25">
      <c r="A66449" s="1" t="s">
        <v>66492</v>
      </c>
      <c r="B66449" s="1">
        <v>1328.8</v>
      </c>
      <c r="C66449" s="1">
        <v>-0.25306099999999998</v>
      </c>
      <c r="D66449" s="1">
        <v>0.31920399999999999</v>
      </c>
      <c r="E66449" s="1">
        <v>2.2483E-2</v>
      </c>
      <c r="F66449" s="1">
        <v>0.91299699999999995</v>
      </c>
      <c r="G66449" s="1">
        <v>9.1452000000000006E-2</v>
      </c>
      <c r="H66449" s="1">
        <v>0.285636</v>
      </c>
      <c r="I66449" s="1">
        <v>-1.7599E-2</v>
      </c>
      <c r="J66449" s="1">
        <v>1.17E-4</v>
      </c>
      <c r="K66449" s="1" t="s">
        <v>25</v>
      </c>
      <c r="L66449" s="1" t="s">
        <v>25</v>
      </c>
      <c r="M66449" s="1" t="s">
        <v>25</v>
      </c>
      <c r="O66449" s="1" t="s">
        <v>25</v>
      </c>
      <c r="Q66449" s="1" t="s">
        <v>25</v>
      </c>
      <c r="R66449" s="1" t="s">
        <v>25</v>
      </c>
      <c r="S66449" s="1" t="s">
        <v>25</v>
      </c>
      <c r="T66449" s="1" t="s">
        <v>25</v>
      </c>
      <c r="U66449" s="1" t="s">
        <v>25</v>
      </c>
      <c r="V66449" s="1" t="s">
        <v>25</v>
      </c>
    </row>
    <row r="66450" spans="1:22" x14ac:dyDescent="0.25">
      <c r="A66450" s="1" t="s">
        <v>66493</v>
      </c>
      <c r="B66450" s="1">
        <v>1328.82</v>
      </c>
      <c r="C66450" s="1">
        <v>-0.25177100000000002</v>
      </c>
      <c r="D66450" s="1">
        <v>0.31356899999999999</v>
      </c>
      <c r="E66450" s="1">
        <v>2.1557E-2</v>
      </c>
      <c r="F66450" s="1">
        <v>0.91532599999999997</v>
      </c>
      <c r="G66450" s="1">
        <v>9.0251999999999999E-2</v>
      </c>
      <c r="H66450" s="1">
        <v>0.28551100000000001</v>
      </c>
      <c r="I66450" s="1">
        <v>-1.6688999999999999E-2</v>
      </c>
      <c r="J66450" s="1">
        <v>1.5799999999999999E-4</v>
      </c>
      <c r="K66450" s="1" t="s">
        <v>25</v>
      </c>
      <c r="L66450" s="1" t="s">
        <v>25</v>
      </c>
      <c r="M66450" s="1" t="s">
        <v>25</v>
      </c>
      <c r="O66450" s="1" t="s">
        <v>25</v>
      </c>
      <c r="Q66450" s="1" t="s">
        <v>25</v>
      </c>
      <c r="R66450" s="1" t="s">
        <v>25</v>
      </c>
      <c r="S66450" s="1" t="s">
        <v>25</v>
      </c>
      <c r="T66450" s="1" t="s">
        <v>25</v>
      </c>
      <c r="U66450" s="1" t="s">
        <v>25</v>
      </c>
      <c r="V66450" s="1" t="s">
        <v>25</v>
      </c>
    </row>
    <row r="66451" spans="1:22" x14ac:dyDescent="0.25">
      <c r="A66451" s="1" t="s">
        <v>66494</v>
      </c>
      <c r="B66451" s="1">
        <v>1328.84</v>
      </c>
      <c r="C66451" s="1">
        <v>-0.251137</v>
      </c>
      <c r="D66451" s="1">
        <v>0.30817899999999998</v>
      </c>
      <c r="E66451" s="1">
        <v>2.1096E-2</v>
      </c>
      <c r="F66451" s="1">
        <v>0.91733900000000002</v>
      </c>
      <c r="G66451" s="1">
        <v>8.9012999999999995E-2</v>
      </c>
      <c r="H66451" s="1">
        <v>0.285325</v>
      </c>
      <c r="I66451" s="1">
        <v>-1.5817999999999999E-2</v>
      </c>
      <c r="J66451" s="1">
        <v>1.4200000000000001E-4</v>
      </c>
      <c r="K66451" s="1" t="s">
        <v>25</v>
      </c>
      <c r="L66451" s="1" t="s">
        <v>25</v>
      </c>
      <c r="M66451" s="1" t="s">
        <v>25</v>
      </c>
      <c r="O66451" s="1" t="s">
        <v>25</v>
      </c>
      <c r="Q66451" s="1" t="s">
        <v>25</v>
      </c>
      <c r="R66451" s="1" t="s">
        <v>25</v>
      </c>
      <c r="S66451" s="1" t="s">
        <v>25</v>
      </c>
      <c r="T66451" s="1" t="s">
        <v>25</v>
      </c>
      <c r="U66451" s="1" t="s">
        <v>25</v>
      </c>
      <c r="V66451" s="1" t="s">
        <v>25</v>
      </c>
    </row>
    <row r="66452" spans="1:22" x14ac:dyDescent="0.25">
      <c r="A66452" s="1" t="s">
        <v>66495</v>
      </c>
      <c r="B66452" s="1">
        <v>1328.86</v>
      </c>
      <c r="C66452" s="1">
        <v>-0.250162</v>
      </c>
      <c r="D66452" s="1">
        <v>0.30347200000000002</v>
      </c>
      <c r="E66452" s="1">
        <v>2.0774000000000001E-2</v>
      </c>
      <c r="F66452" s="1">
        <v>0.91918</v>
      </c>
      <c r="G66452" s="1">
        <v>8.7741E-2</v>
      </c>
      <c r="H66452" s="1">
        <v>0.28508800000000001</v>
      </c>
      <c r="I66452" s="1">
        <v>-1.4902E-2</v>
      </c>
      <c r="J66452" s="1">
        <v>1.4300000000000001E-4</v>
      </c>
      <c r="K66452" s="1" t="s">
        <v>25</v>
      </c>
      <c r="L66452" s="1" t="s">
        <v>25</v>
      </c>
      <c r="M66452" s="1" t="s">
        <v>25</v>
      </c>
      <c r="O66452" s="1" t="s">
        <v>25</v>
      </c>
      <c r="Q66452" s="1" t="s">
        <v>25</v>
      </c>
      <c r="R66452" s="1" t="s">
        <v>25</v>
      </c>
      <c r="S66452" s="1" t="s">
        <v>25</v>
      </c>
      <c r="T66452" s="1" t="s">
        <v>25</v>
      </c>
      <c r="U66452" s="1" t="s">
        <v>25</v>
      </c>
      <c r="V66452" s="1" t="s">
        <v>25</v>
      </c>
    </row>
    <row r="66453" spans="1:22" x14ac:dyDescent="0.25">
      <c r="A66453" s="1" t="s">
        <v>66496</v>
      </c>
      <c r="B66453" s="1">
        <v>1328.88</v>
      </c>
      <c r="C66453" s="1">
        <v>-0.24968799999999999</v>
      </c>
      <c r="D66453" s="1">
        <v>0.29755399999999999</v>
      </c>
      <c r="E66453" s="1">
        <v>2.086E-2</v>
      </c>
      <c r="F66453" s="1">
        <v>0.92123999999999995</v>
      </c>
      <c r="G66453" s="1">
        <v>8.6572999999999997E-2</v>
      </c>
      <c r="H66453" s="1">
        <v>0.284829</v>
      </c>
      <c r="I66453" s="1">
        <v>-1.4061000000000001E-2</v>
      </c>
      <c r="J66453" s="1">
        <v>1.4100000000000001E-4</v>
      </c>
      <c r="K66453" s="1" t="s">
        <v>25</v>
      </c>
      <c r="L66453" s="1" t="s">
        <v>25</v>
      </c>
      <c r="M66453" s="1" t="s">
        <v>25</v>
      </c>
      <c r="O66453" s="1" t="s">
        <v>25</v>
      </c>
      <c r="Q66453" s="1" t="s">
        <v>25</v>
      </c>
      <c r="R66453" s="1" t="s">
        <v>25</v>
      </c>
      <c r="S66453" s="1" t="s">
        <v>25</v>
      </c>
      <c r="T66453" s="1" t="s">
        <v>25</v>
      </c>
      <c r="U66453" s="1" t="s">
        <v>25</v>
      </c>
      <c r="V66453" s="1" t="s">
        <v>25</v>
      </c>
    </row>
    <row r="66454" spans="1:22" x14ac:dyDescent="0.25">
      <c r="A66454" s="1" t="s">
        <v>66497</v>
      </c>
      <c r="B66454" s="1">
        <v>1328.9</v>
      </c>
      <c r="C66454" s="1">
        <v>-0.24830199999999999</v>
      </c>
      <c r="D66454" s="1">
        <v>0.29287299999999999</v>
      </c>
      <c r="E66454" s="1">
        <v>1.9841000000000001E-2</v>
      </c>
      <c r="F66454" s="1">
        <v>0.92313500000000004</v>
      </c>
      <c r="G66454" s="1">
        <v>8.5374000000000005E-2</v>
      </c>
      <c r="H66454" s="1">
        <v>0.28456199999999998</v>
      </c>
      <c r="I66454" s="1">
        <v>-1.3176E-2</v>
      </c>
      <c r="J66454" s="1">
        <v>1.4999999999999999E-4</v>
      </c>
      <c r="K66454" s="1" t="s">
        <v>25</v>
      </c>
      <c r="L66454" s="1" t="s">
        <v>25</v>
      </c>
      <c r="M66454" s="1" t="s">
        <v>25</v>
      </c>
      <c r="O66454" s="1" t="s">
        <v>25</v>
      </c>
      <c r="Q66454" s="1" t="s">
        <v>25</v>
      </c>
      <c r="R66454" s="1" t="s">
        <v>25</v>
      </c>
      <c r="S66454" s="1" t="s">
        <v>25</v>
      </c>
      <c r="T66454" s="1" t="s">
        <v>25</v>
      </c>
      <c r="U66454" s="1" t="s">
        <v>25</v>
      </c>
      <c r="V66454" s="1" t="s">
        <v>25</v>
      </c>
    </row>
    <row r="66455" spans="1:22" x14ac:dyDescent="0.25">
      <c r="A66455" s="1" t="s">
        <v>66498</v>
      </c>
      <c r="B66455" s="1">
        <v>1328.92</v>
      </c>
      <c r="C66455" s="1">
        <v>-0.24687799999999999</v>
      </c>
      <c r="D66455" s="1">
        <v>0.28757300000000002</v>
      </c>
      <c r="E66455" s="1">
        <v>2.0062E-2</v>
      </c>
      <c r="F66455" s="1">
        <v>0.925176</v>
      </c>
      <c r="G66455" s="1">
        <v>8.4172999999999998E-2</v>
      </c>
      <c r="H66455" s="1">
        <v>0.28427000000000002</v>
      </c>
      <c r="I66455" s="1">
        <v>-1.2279999999999999E-2</v>
      </c>
      <c r="J66455" s="1">
        <v>1.44E-4</v>
      </c>
      <c r="K66455" s="1" t="s">
        <v>25</v>
      </c>
      <c r="L66455" s="1" t="s">
        <v>25</v>
      </c>
      <c r="M66455" s="1" t="s">
        <v>25</v>
      </c>
      <c r="O66455" s="1" t="s">
        <v>25</v>
      </c>
      <c r="Q66455" s="1" t="s">
        <v>25</v>
      </c>
      <c r="R66455" s="1" t="s">
        <v>25</v>
      </c>
      <c r="S66455" s="1" t="s">
        <v>25</v>
      </c>
      <c r="T66455" s="1" t="s">
        <v>25</v>
      </c>
      <c r="U66455" s="1" t="s">
        <v>25</v>
      </c>
      <c r="V66455" s="1" t="s">
        <v>25</v>
      </c>
    </row>
    <row r="66456" spans="1:22" x14ac:dyDescent="0.25">
      <c r="A66456" s="1" t="s">
        <v>66499</v>
      </c>
      <c r="B66456" s="1">
        <v>1328.94</v>
      </c>
      <c r="C66456" s="1">
        <v>-0.24537400000000001</v>
      </c>
      <c r="D66456" s="1">
        <v>0.28171600000000002</v>
      </c>
      <c r="E66456" s="1">
        <v>1.9522999999999999E-2</v>
      </c>
      <c r="F66456" s="1">
        <v>0.92738699999999996</v>
      </c>
      <c r="G66456" s="1">
        <v>8.2989999999999994E-2</v>
      </c>
      <c r="H66456" s="1">
        <v>0.28396399999999999</v>
      </c>
      <c r="I66456" s="1">
        <v>-1.1365E-2</v>
      </c>
      <c r="J66456" s="1">
        <v>1.4799999999999999E-4</v>
      </c>
      <c r="K66456" s="1" t="s">
        <v>25</v>
      </c>
      <c r="L66456" s="1" t="s">
        <v>25</v>
      </c>
      <c r="M66456" s="1" t="s">
        <v>25</v>
      </c>
      <c r="O66456" s="1" t="s">
        <v>25</v>
      </c>
      <c r="Q66456" s="1" t="s">
        <v>25</v>
      </c>
      <c r="R66456" s="1" t="s">
        <v>25</v>
      </c>
      <c r="S66456" s="1" t="s">
        <v>25</v>
      </c>
      <c r="T66456" s="1" t="s">
        <v>25</v>
      </c>
      <c r="U66456" s="1" t="s">
        <v>25</v>
      </c>
      <c r="V66456" s="1" t="s">
        <v>25</v>
      </c>
    </row>
    <row r="66457" spans="1:22" x14ac:dyDescent="0.25">
      <c r="A66457" s="1" t="s">
        <v>66500</v>
      </c>
      <c r="B66457" s="1">
        <v>1328.96</v>
      </c>
      <c r="C66457" s="1">
        <v>-0.243368</v>
      </c>
      <c r="D66457" s="1">
        <v>0.27401199999999998</v>
      </c>
      <c r="E66457" s="1">
        <v>1.9803000000000001E-2</v>
      </c>
      <c r="F66457" s="1">
        <v>0.93021399999999999</v>
      </c>
      <c r="G66457" s="1">
        <v>8.1810999999999995E-2</v>
      </c>
      <c r="H66457" s="1">
        <v>0.28357599999999999</v>
      </c>
      <c r="I66457" s="1">
        <v>-1.0411E-2</v>
      </c>
      <c r="J66457" s="1">
        <v>1.25E-4</v>
      </c>
      <c r="K66457" s="1" t="s">
        <v>25</v>
      </c>
      <c r="L66457" s="1" t="s">
        <v>25</v>
      </c>
      <c r="M66457" s="1" t="s">
        <v>25</v>
      </c>
      <c r="O66457" s="1" t="s">
        <v>25</v>
      </c>
      <c r="Q66457" s="1" t="s">
        <v>25</v>
      </c>
      <c r="R66457" s="1" t="s">
        <v>25</v>
      </c>
      <c r="S66457" s="1" t="s">
        <v>25</v>
      </c>
      <c r="T66457" s="1" t="s">
        <v>25</v>
      </c>
      <c r="U66457" s="1" t="s">
        <v>25</v>
      </c>
      <c r="V66457" s="1" t="s">
        <v>25</v>
      </c>
    </row>
    <row r="66458" spans="1:22" x14ac:dyDescent="0.25">
      <c r="A66458" s="1" t="s">
        <v>66501</v>
      </c>
      <c r="B66458" s="1">
        <v>1328.98</v>
      </c>
      <c r="C66458" s="1">
        <v>-0.24126300000000001</v>
      </c>
      <c r="D66458" s="1">
        <v>0.26888499999999999</v>
      </c>
      <c r="E66458" s="1">
        <v>1.9243E-2</v>
      </c>
      <c r="F66458" s="1">
        <v>0.93226799999999999</v>
      </c>
      <c r="G66458" s="1">
        <v>8.0578999999999998E-2</v>
      </c>
      <c r="H66458" s="1">
        <v>0.28309400000000001</v>
      </c>
      <c r="I66458" s="1">
        <v>-9.3740000000000004E-3</v>
      </c>
      <c r="J66458" s="1">
        <v>1.4899999999999999E-4</v>
      </c>
      <c r="K66458" s="1" t="s">
        <v>25</v>
      </c>
      <c r="L66458" s="1" t="s">
        <v>25</v>
      </c>
      <c r="M66458" s="1" t="s">
        <v>25</v>
      </c>
      <c r="O66458" s="1" t="s">
        <v>25</v>
      </c>
      <c r="Q66458" s="1" t="s">
        <v>25</v>
      </c>
      <c r="R66458" s="1" t="s">
        <v>25</v>
      </c>
      <c r="S66458" s="1" t="s">
        <v>25</v>
      </c>
      <c r="T66458" s="1" t="s">
        <v>25</v>
      </c>
      <c r="U66458" s="1" t="s">
        <v>25</v>
      </c>
      <c r="V66458" s="1" t="s">
        <v>25</v>
      </c>
    </row>
    <row r="66459" spans="1:22" x14ac:dyDescent="0.25">
      <c r="A66459" s="1" t="s">
        <v>66502</v>
      </c>
      <c r="B66459" s="1">
        <v>1329</v>
      </c>
      <c r="C66459" s="1">
        <v>-0.238538</v>
      </c>
      <c r="D66459" s="1">
        <v>0.26384600000000002</v>
      </c>
      <c r="E66459" s="1">
        <v>1.9136E-2</v>
      </c>
      <c r="F66459" s="1">
        <v>0.93440800000000002</v>
      </c>
      <c r="G66459" s="1">
        <v>7.9293000000000002E-2</v>
      </c>
      <c r="H66459" s="1">
        <v>0.28247800000000001</v>
      </c>
      <c r="I66459" s="1">
        <v>-8.4469999999999996E-3</v>
      </c>
      <c r="J66459" s="1">
        <v>1.5300000000000001E-4</v>
      </c>
      <c r="K66459" s="1" t="s">
        <v>25</v>
      </c>
      <c r="L66459" s="1" t="s">
        <v>25</v>
      </c>
      <c r="M66459" s="1" t="s">
        <v>25</v>
      </c>
      <c r="O66459" s="1" t="s">
        <v>25</v>
      </c>
      <c r="Q66459" s="1" t="s">
        <v>25</v>
      </c>
      <c r="R66459" s="1" t="s">
        <v>25</v>
      </c>
      <c r="S66459" s="1" t="s">
        <v>25</v>
      </c>
      <c r="T66459" s="1" t="s">
        <v>25</v>
      </c>
      <c r="U66459" s="1" t="s">
        <v>25</v>
      </c>
      <c r="V66459" s="1" t="s">
        <v>25</v>
      </c>
    </row>
    <row r="66460" spans="1:22" x14ac:dyDescent="0.25">
      <c r="A66460" s="1" t="s">
        <v>66503</v>
      </c>
      <c r="B66460" s="1">
        <v>1329.02</v>
      </c>
      <c r="C66460" s="1">
        <v>-0.23592299999999999</v>
      </c>
      <c r="D66460" s="1">
        <v>0.25906499999999999</v>
      </c>
      <c r="E66460" s="1">
        <v>1.8109E-2</v>
      </c>
      <c r="F66460" s="1">
        <v>0.93642800000000004</v>
      </c>
      <c r="G66460" s="1">
        <v>7.8232999999999997E-2</v>
      </c>
      <c r="H66460" s="1">
        <v>0.28186099999999997</v>
      </c>
      <c r="I66460" s="1">
        <v>-7.4110000000000001E-3</v>
      </c>
      <c r="J66460" s="1">
        <v>1.2999999999999999E-4</v>
      </c>
      <c r="K66460" s="1" t="s">
        <v>25</v>
      </c>
      <c r="L66460" s="1" t="s">
        <v>25</v>
      </c>
      <c r="M66460" s="1" t="s">
        <v>25</v>
      </c>
      <c r="O66460" s="1" t="s">
        <v>25</v>
      </c>
      <c r="Q66460" s="1" t="s">
        <v>25</v>
      </c>
      <c r="R66460" s="1" t="s">
        <v>25</v>
      </c>
      <c r="S66460" s="1" t="s">
        <v>25</v>
      </c>
      <c r="T66460" s="1" t="s">
        <v>25</v>
      </c>
      <c r="U66460" s="1" t="s">
        <v>25</v>
      </c>
      <c r="V66460" s="1" t="s">
        <v>25</v>
      </c>
    </row>
    <row r="66461" spans="1:22" x14ac:dyDescent="0.25">
      <c r="A66461" s="1" t="s">
        <v>66504</v>
      </c>
      <c r="B66461" s="1">
        <v>1329.04</v>
      </c>
      <c r="C66461" s="1">
        <v>-0.23361000000000001</v>
      </c>
      <c r="D66461" s="1">
        <v>0.25411699999999998</v>
      </c>
      <c r="E66461" s="1">
        <v>1.8189E-2</v>
      </c>
      <c r="F66461" s="1">
        <v>0.93835999999999997</v>
      </c>
      <c r="G66461" s="1">
        <v>7.7130000000000004E-2</v>
      </c>
      <c r="H66461" s="1">
        <v>0.281196</v>
      </c>
      <c r="I66461" s="1">
        <v>-6.4209999999999996E-3</v>
      </c>
      <c r="J66461" s="1">
        <v>1.2E-4</v>
      </c>
      <c r="K66461" s="1" t="s">
        <v>25</v>
      </c>
      <c r="L66461" s="1" t="s">
        <v>25</v>
      </c>
      <c r="M66461" s="1" t="s">
        <v>25</v>
      </c>
      <c r="O66461" s="1" t="s">
        <v>25</v>
      </c>
      <c r="Q66461" s="1" t="s">
        <v>25</v>
      </c>
      <c r="R66461" s="1" t="s">
        <v>25</v>
      </c>
      <c r="S66461" s="1" t="s">
        <v>25</v>
      </c>
      <c r="T66461" s="1" t="s">
        <v>25</v>
      </c>
      <c r="U66461" s="1" t="s">
        <v>25</v>
      </c>
      <c r="V66461" s="1" t="s">
        <v>25</v>
      </c>
    </row>
    <row r="66462" spans="1:22" x14ac:dyDescent="0.25">
      <c r="A66462" s="1" t="s">
        <v>66505</v>
      </c>
      <c r="B66462" s="1">
        <v>1329.06</v>
      </c>
      <c r="C66462" s="1">
        <v>-0.23049</v>
      </c>
      <c r="D66462" s="1">
        <v>0.24909400000000001</v>
      </c>
      <c r="E66462" s="1">
        <v>1.7222999999999999E-2</v>
      </c>
      <c r="F66462" s="1">
        <v>0.94049499999999997</v>
      </c>
      <c r="G66462" s="1">
        <v>7.5988E-2</v>
      </c>
      <c r="H66462" s="1">
        <v>0.28050999999999998</v>
      </c>
      <c r="I66462" s="1">
        <v>-5.4739999999999997E-3</v>
      </c>
      <c r="J66462" s="1">
        <v>1.4799999999999999E-4</v>
      </c>
      <c r="K66462" s="1" t="s">
        <v>25</v>
      </c>
      <c r="L66462" s="1" t="s">
        <v>25</v>
      </c>
      <c r="M66462" s="1" t="s">
        <v>25</v>
      </c>
      <c r="O66462" s="1" t="s">
        <v>25</v>
      </c>
      <c r="Q66462" s="1" t="s">
        <v>25</v>
      </c>
      <c r="R66462" s="1" t="s">
        <v>25</v>
      </c>
      <c r="S66462" s="1" t="s">
        <v>25</v>
      </c>
      <c r="T66462" s="1" t="s">
        <v>25</v>
      </c>
      <c r="U66462" s="1" t="s">
        <v>25</v>
      </c>
      <c r="V66462" s="1" t="s">
        <v>25</v>
      </c>
    </row>
    <row r="66463" spans="1:22" x14ac:dyDescent="0.25">
      <c r="A66463" s="1" t="s">
        <v>66506</v>
      </c>
      <c r="B66463" s="1">
        <v>1329.08</v>
      </c>
      <c r="C66463" s="1">
        <v>-0.22722999999999999</v>
      </c>
      <c r="D66463" s="1">
        <v>0.24323</v>
      </c>
      <c r="E66463" s="1">
        <v>1.729E-2</v>
      </c>
      <c r="F66463" s="1">
        <v>0.94281899999999996</v>
      </c>
      <c r="G66463" s="1">
        <v>7.4874999999999997E-2</v>
      </c>
      <c r="H66463" s="1">
        <v>0.27981800000000001</v>
      </c>
      <c r="I66463" s="1">
        <v>-4.5129999999999997E-3</v>
      </c>
      <c r="J66463" s="1">
        <v>1.17E-4</v>
      </c>
      <c r="K66463" s="1" t="s">
        <v>25</v>
      </c>
      <c r="L66463" s="1" t="s">
        <v>25</v>
      </c>
      <c r="M66463" s="1" t="s">
        <v>25</v>
      </c>
      <c r="O66463" s="1" t="s">
        <v>25</v>
      </c>
      <c r="Q66463" s="1" t="s">
        <v>25</v>
      </c>
      <c r="R66463" s="1" t="s">
        <v>25</v>
      </c>
      <c r="S66463" s="1" t="s">
        <v>25</v>
      </c>
      <c r="T66463" s="1" t="s">
        <v>25</v>
      </c>
      <c r="U66463" s="1" t="s">
        <v>25</v>
      </c>
      <c r="V66463" s="1" t="s">
        <v>25</v>
      </c>
    </row>
    <row r="66464" spans="1:22" x14ac:dyDescent="0.25">
      <c r="A66464" s="1" t="s">
        <v>66507</v>
      </c>
      <c r="B66464" s="1">
        <v>1329.1</v>
      </c>
      <c r="C66464" s="1">
        <v>-0.22390199999999999</v>
      </c>
      <c r="D66464" s="1">
        <v>0.23777200000000001</v>
      </c>
      <c r="E66464" s="1">
        <v>1.7188999999999999E-2</v>
      </c>
      <c r="F66464" s="1">
        <v>0.94500600000000001</v>
      </c>
      <c r="G66464" s="1">
        <v>7.3699000000000001E-2</v>
      </c>
      <c r="H66464" s="1">
        <v>0.27909200000000001</v>
      </c>
      <c r="I66464" s="1">
        <v>-3.5179999999999999E-3</v>
      </c>
      <c r="J66464" s="1">
        <v>9.2999999999999997E-5</v>
      </c>
      <c r="K66464" s="1" t="s">
        <v>25</v>
      </c>
      <c r="L66464" s="1" t="s">
        <v>25</v>
      </c>
      <c r="M66464" s="1" t="s">
        <v>25</v>
      </c>
      <c r="O66464" s="1" t="s">
        <v>25</v>
      </c>
      <c r="Q66464" s="1" t="s">
        <v>25</v>
      </c>
      <c r="R66464" s="1" t="s">
        <v>25</v>
      </c>
      <c r="S66464" s="1" t="s">
        <v>25</v>
      </c>
      <c r="T66464" s="1" t="s">
        <v>25</v>
      </c>
      <c r="U66464" s="1" t="s">
        <v>25</v>
      </c>
      <c r="V66464" s="1" t="s">
        <v>25</v>
      </c>
    </row>
    <row r="66465" spans="1:22" x14ac:dyDescent="0.25">
      <c r="A66465" s="1" t="s">
        <v>66508</v>
      </c>
      <c r="B66465" s="1">
        <v>1329.12</v>
      </c>
      <c r="C66465" s="1">
        <v>-0.22060399999999999</v>
      </c>
      <c r="D66465" s="1">
        <v>0.23264299999999999</v>
      </c>
      <c r="E66465" s="1">
        <v>1.6649000000000001E-2</v>
      </c>
      <c r="F66465" s="1">
        <v>0.94706599999999996</v>
      </c>
      <c r="G66465" s="1">
        <v>7.2531999999999999E-2</v>
      </c>
      <c r="H66465" s="1">
        <v>0.27827299999999999</v>
      </c>
      <c r="I66465" s="1">
        <v>-2.5769999999999999E-3</v>
      </c>
      <c r="J66465" s="1">
        <v>1.21E-4</v>
      </c>
      <c r="K66465" s="1" t="s">
        <v>25</v>
      </c>
      <c r="L66465" s="1" t="s">
        <v>25</v>
      </c>
      <c r="M66465" s="1" t="s">
        <v>25</v>
      </c>
      <c r="O66465" s="1" t="s">
        <v>25</v>
      </c>
      <c r="Q66465" s="1" t="s">
        <v>25</v>
      </c>
      <c r="R66465" s="1" t="s">
        <v>25</v>
      </c>
      <c r="S66465" s="1" t="s">
        <v>25</v>
      </c>
      <c r="T66465" s="1" t="s">
        <v>25</v>
      </c>
      <c r="U66465" s="1" t="s">
        <v>25</v>
      </c>
      <c r="V66465" s="1" t="s">
        <v>25</v>
      </c>
    </row>
    <row r="66466" spans="1:22" x14ac:dyDescent="0.25">
      <c r="A66466" s="1" t="s">
        <v>66509</v>
      </c>
      <c r="B66466" s="1">
        <v>1329.14</v>
      </c>
      <c r="C66466" s="1">
        <v>-0.216613</v>
      </c>
      <c r="D66466" s="1">
        <v>0.22694400000000001</v>
      </c>
      <c r="E66466" s="1">
        <v>1.6275000000000001E-2</v>
      </c>
      <c r="F66466" s="1">
        <v>0.94937400000000005</v>
      </c>
      <c r="G66466" s="1">
        <v>7.1387000000000006E-2</v>
      </c>
      <c r="H66466" s="1">
        <v>0.27737099999999998</v>
      </c>
      <c r="I66466" s="1">
        <v>-1.529E-3</v>
      </c>
      <c r="J66466" s="1">
        <v>1.6000000000000001E-4</v>
      </c>
      <c r="K66466" s="1" t="s">
        <v>25</v>
      </c>
      <c r="L66466" s="1" t="s">
        <v>25</v>
      </c>
      <c r="M66466" s="1" t="s">
        <v>25</v>
      </c>
      <c r="O66466" s="1" t="s">
        <v>25</v>
      </c>
      <c r="Q66466" s="1" t="s">
        <v>25</v>
      </c>
      <c r="R66466" s="1" t="s">
        <v>25</v>
      </c>
      <c r="S66466" s="1" t="s">
        <v>25</v>
      </c>
      <c r="T66466" s="1" t="s">
        <v>25</v>
      </c>
      <c r="U66466" s="1" t="s">
        <v>25</v>
      </c>
      <c r="V66466" s="1" t="s">
        <v>25</v>
      </c>
    </row>
    <row r="66467" spans="1:22" x14ac:dyDescent="0.25">
      <c r="A66467" s="1" t="s">
        <v>66510</v>
      </c>
      <c r="B66467" s="1">
        <v>1329.16</v>
      </c>
      <c r="C66467" s="1">
        <v>-0.21223500000000001</v>
      </c>
      <c r="D66467" s="1">
        <v>0.221363</v>
      </c>
      <c r="E66467" s="1">
        <v>1.6278000000000001E-2</v>
      </c>
      <c r="F66467" s="1">
        <v>0.951677</v>
      </c>
      <c r="G66467" s="1">
        <v>7.0176000000000002E-2</v>
      </c>
      <c r="H66467" s="1">
        <v>0.27634700000000001</v>
      </c>
      <c r="I66467" s="1">
        <v>-4.4799999999999999E-4</v>
      </c>
      <c r="J66467" s="1">
        <v>1.3899999999999999E-4</v>
      </c>
      <c r="K66467" s="1" t="s">
        <v>25</v>
      </c>
      <c r="L66467" s="1" t="s">
        <v>25</v>
      </c>
      <c r="M66467" s="1" t="s">
        <v>25</v>
      </c>
      <c r="O66467" s="1" t="s">
        <v>25</v>
      </c>
      <c r="Q66467" s="1" t="s">
        <v>25</v>
      </c>
      <c r="R66467" s="1" t="s">
        <v>25</v>
      </c>
      <c r="S66467" s="1" t="s">
        <v>25</v>
      </c>
      <c r="T66467" s="1" t="s">
        <v>25</v>
      </c>
      <c r="U66467" s="1" t="s">
        <v>25</v>
      </c>
      <c r="V66467" s="1" t="s">
        <v>25</v>
      </c>
    </row>
    <row r="66468" spans="1:22" x14ac:dyDescent="0.25">
      <c r="A66468" s="1" t="s">
        <v>66511</v>
      </c>
      <c r="B66468" s="1">
        <v>1329.18</v>
      </c>
      <c r="C66468" s="1">
        <v>-0.20757900000000001</v>
      </c>
      <c r="D66468" s="1">
        <v>0.21607499999999999</v>
      </c>
      <c r="E66468" s="1">
        <v>1.5969000000000001E-2</v>
      </c>
      <c r="F66468" s="1">
        <v>0.95392200000000005</v>
      </c>
      <c r="G66468" s="1">
        <v>6.8976999999999997E-2</v>
      </c>
      <c r="H66468" s="1">
        <v>0.27526</v>
      </c>
      <c r="I66468" s="1">
        <v>6.0099999999999997E-4</v>
      </c>
      <c r="J66468" s="1">
        <v>1.56E-4</v>
      </c>
      <c r="K66468" s="1" t="s">
        <v>25</v>
      </c>
      <c r="L66468" s="1" t="s">
        <v>25</v>
      </c>
      <c r="M66468" s="1" t="s">
        <v>25</v>
      </c>
      <c r="O66468" s="1" t="s">
        <v>25</v>
      </c>
      <c r="Q66468" s="1" t="s">
        <v>25</v>
      </c>
      <c r="R66468" s="1" t="s">
        <v>25</v>
      </c>
      <c r="S66468" s="1" t="s">
        <v>25</v>
      </c>
      <c r="T66468" s="1" t="s">
        <v>25</v>
      </c>
      <c r="U66468" s="1" t="s">
        <v>25</v>
      </c>
      <c r="V66468" s="1" t="s">
        <v>25</v>
      </c>
    </row>
    <row r="66469" spans="1:22" x14ac:dyDescent="0.25">
      <c r="A66469" s="1" t="s">
        <v>66512</v>
      </c>
      <c r="B66469" s="1">
        <v>1329.2</v>
      </c>
      <c r="C66469" s="1">
        <v>-0.20358399999999999</v>
      </c>
      <c r="D66469" s="1">
        <v>0.21064099999999999</v>
      </c>
      <c r="E66469" s="1">
        <v>1.5637999999999999E-2</v>
      </c>
      <c r="F66469" s="1">
        <v>0.95600200000000002</v>
      </c>
      <c r="G66469" s="1">
        <v>6.7795999999999995E-2</v>
      </c>
      <c r="H66469" s="1">
        <v>0.27404099999999998</v>
      </c>
      <c r="I66469" s="1">
        <v>1.67E-3</v>
      </c>
      <c r="J66469" s="1">
        <v>1.5899999999999999E-4</v>
      </c>
      <c r="K66469" s="1" t="s">
        <v>25</v>
      </c>
      <c r="L66469" s="1" t="s">
        <v>25</v>
      </c>
      <c r="M66469" s="1" t="s">
        <v>25</v>
      </c>
      <c r="O66469" s="1" t="s">
        <v>25</v>
      </c>
      <c r="Q66469" s="1" t="s">
        <v>25</v>
      </c>
      <c r="R66469" s="1" t="s">
        <v>25</v>
      </c>
      <c r="S66469" s="1" t="s">
        <v>25</v>
      </c>
      <c r="T66469" s="1" t="s">
        <v>25</v>
      </c>
      <c r="U66469" s="1" t="s">
        <v>25</v>
      </c>
      <c r="V66469" s="1" t="s">
        <v>25</v>
      </c>
    </row>
    <row r="66470" spans="1:22" x14ac:dyDescent="0.25">
      <c r="A66470" s="1" t="s">
        <v>66513</v>
      </c>
      <c r="B66470" s="1">
        <v>1329.22</v>
      </c>
      <c r="C66470" s="1">
        <v>-0.198854</v>
      </c>
      <c r="D66470" s="1">
        <v>0.205341</v>
      </c>
      <c r="E66470" s="1">
        <v>1.5082999999999999E-2</v>
      </c>
      <c r="F66470" s="1">
        <v>0.95815700000000004</v>
      </c>
      <c r="G66470" s="1">
        <v>6.6665000000000002E-2</v>
      </c>
      <c r="H66470" s="1">
        <v>0.27284700000000001</v>
      </c>
      <c r="I66470" s="1">
        <v>2.6919999999999999E-3</v>
      </c>
      <c r="J66470" s="1">
        <v>1.3300000000000001E-4</v>
      </c>
      <c r="K66470" s="1" t="s">
        <v>25</v>
      </c>
      <c r="L66470" s="1" t="s">
        <v>25</v>
      </c>
      <c r="M66470" s="1" t="s">
        <v>25</v>
      </c>
      <c r="O66470" s="1" t="s">
        <v>25</v>
      </c>
      <c r="Q66470" s="1" t="s">
        <v>25</v>
      </c>
      <c r="R66470" s="1" t="s">
        <v>25</v>
      </c>
      <c r="S66470" s="1" t="s">
        <v>25</v>
      </c>
      <c r="T66470" s="1" t="s">
        <v>25</v>
      </c>
      <c r="U66470" s="1" t="s">
        <v>25</v>
      </c>
      <c r="V66470" s="1" t="s">
        <v>25</v>
      </c>
    </row>
    <row r="66471" spans="1:22" x14ac:dyDescent="0.25">
      <c r="A66471" s="1" t="s">
        <v>66514</v>
      </c>
      <c r="B66471" s="1">
        <v>1329.24</v>
      </c>
      <c r="C66471" s="1">
        <v>-0.19426099999999999</v>
      </c>
      <c r="D66471" s="1">
        <v>0.20000399999999999</v>
      </c>
      <c r="E66471" s="1">
        <v>1.5121000000000001E-2</v>
      </c>
      <c r="F66471" s="1">
        <v>0.960225</v>
      </c>
      <c r="G66471" s="1">
        <v>6.5584000000000003E-2</v>
      </c>
      <c r="H66471" s="1">
        <v>0.27168599999999998</v>
      </c>
      <c r="I66471" s="1">
        <v>3.6600000000000001E-3</v>
      </c>
      <c r="J66471" s="1">
        <v>1.4200000000000001E-4</v>
      </c>
      <c r="K66471" s="1" t="s">
        <v>25</v>
      </c>
      <c r="L66471" s="1" t="s">
        <v>25</v>
      </c>
      <c r="M66471" s="1" t="s">
        <v>25</v>
      </c>
      <c r="O66471" s="1" t="s">
        <v>25</v>
      </c>
      <c r="Q66471" s="1" t="s">
        <v>25</v>
      </c>
      <c r="R66471" s="1" t="s">
        <v>25</v>
      </c>
      <c r="S66471" s="1" t="s">
        <v>25</v>
      </c>
      <c r="T66471" s="1" t="s">
        <v>25</v>
      </c>
      <c r="U66471" s="1" t="s">
        <v>25</v>
      </c>
      <c r="V66471" s="1" t="s">
        <v>25</v>
      </c>
    </row>
    <row r="66472" spans="1:22" x14ac:dyDescent="0.25">
      <c r="A66472" s="1" t="s">
        <v>66515</v>
      </c>
      <c r="B66472" s="1">
        <v>1329.26</v>
      </c>
      <c r="C66472" s="1">
        <v>-0.18953800000000001</v>
      </c>
      <c r="D66472" s="1">
        <v>0.194712</v>
      </c>
      <c r="E66472" s="1">
        <v>1.4455000000000001E-2</v>
      </c>
      <c r="F66472" s="1">
        <v>0.96226500000000004</v>
      </c>
      <c r="G66472" s="1">
        <v>6.4532000000000006E-2</v>
      </c>
      <c r="H66472" s="1">
        <v>0.27055699999999999</v>
      </c>
      <c r="I66472" s="1">
        <v>4.6059999999999999E-3</v>
      </c>
      <c r="J66472" s="1">
        <v>1.18E-4</v>
      </c>
      <c r="K66472" s="1" t="s">
        <v>25</v>
      </c>
      <c r="L66472" s="1" t="s">
        <v>25</v>
      </c>
      <c r="M66472" s="1" t="s">
        <v>25</v>
      </c>
      <c r="O66472" s="1" t="s">
        <v>25</v>
      </c>
      <c r="Q66472" s="1" t="s">
        <v>25</v>
      </c>
      <c r="R66472" s="1" t="s">
        <v>25</v>
      </c>
      <c r="S66472" s="1" t="s">
        <v>25</v>
      </c>
      <c r="T66472" s="1" t="s">
        <v>25</v>
      </c>
      <c r="U66472" s="1" t="s">
        <v>25</v>
      </c>
      <c r="V66472" s="1" t="s">
        <v>25</v>
      </c>
    </row>
    <row r="66473" spans="1:22" x14ac:dyDescent="0.25">
      <c r="A66473" s="1" t="s">
        <v>66516</v>
      </c>
      <c r="B66473" s="1">
        <v>1329.28</v>
      </c>
      <c r="C66473" s="1">
        <v>-0.18485199999999999</v>
      </c>
      <c r="D66473" s="1">
        <v>0.18985099999999999</v>
      </c>
      <c r="E66473" s="1">
        <v>1.4482E-2</v>
      </c>
      <c r="F66473" s="1">
        <v>0.96414599999999995</v>
      </c>
      <c r="G66473" s="1">
        <v>6.3442999999999999E-2</v>
      </c>
      <c r="H66473" s="1">
        <v>0.26943099999999998</v>
      </c>
      <c r="I66473" s="1">
        <v>5.5370000000000003E-3</v>
      </c>
      <c r="J66473" s="1">
        <v>1.17E-4</v>
      </c>
      <c r="K66473" s="1" t="s">
        <v>25</v>
      </c>
      <c r="L66473" s="1" t="s">
        <v>25</v>
      </c>
      <c r="M66473" s="1" t="s">
        <v>25</v>
      </c>
      <c r="O66473" s="1" t="s">
        <v>25</v>
      </c>
      <c r="Q66473" s="1" t="s">
        <v>25</v>
      </c>
      <c r="R66473" s="1" t="s">
        <v>25</v>
      </c>
      <c r="S66473" s="1" t="s">
        <v>25</v>
      </c>
      <c r="T66473" s="1" t="s">
        <v>25</v>
      </c>
      <c r="U66473" s="1" t="s">
        <v>25</v>
      </c>
      <c r="V66473" s="1" t="s">
        <v>25</v>
      </c>
    </row>
    <row r="66474" spans="1:22" x14ac:dyDescent="0.25">
      <c r="A66474" s="1" t="s">
        <v>66517</v>
      </c>
      <c r="B66474" s="1">
        <v>1329.3</v>
      </c>
      <c r="C66474" s="1">
        <v>-0.180118</v>
      </c>
      <c r="D66474" s="1">
        <v>0.18341499999999999</v>
      </c>
      <c r="E66474" s="1">
        <v>1.4107E-2</v>
      </c>
      <c r="F66474" s="1">
        <v>0.96629100000000001</v>
      </c>
      <c r="G66474" s="1">
        <v>6.2449999999999999E-2</v>
      </c>
      <c r="H66474" s="1">
        <v>0.26829199999999997</v>
      </c>
      <c r="I66474" s="1">
        <v>6.3689999999999997E-3</v>
      </c>
      <c r="J66474" s="1">
        <v>1.4999999999999999E-4</v>
      </c>
      <c r="K66474" s="1" t="s">
        <v>25</v>
      </c>
      <c r="L66474" s="1" t="s">
        <v>25</v>
      </c>
      <c r="M66474" s="1" t="s">
        <v>25</v>
      </c>
      <c r="O66474" s="1" t="s">
        <v>25</v>
      </c>
      <c r="Q66474" s="1" t="s">
        <v>25</v>
      </c>
      <c r="R66474" s="1" t="s">
        <v>25</v>
      </c>
      <c r="S66474" s="1" t="s">
        <v>25</v>
      </c>
      <c r="T66474" s="1" t="s">
        <v>25</v>
      </c>
      <c r="U66474" s="1" t="s">
        <v>25</v>
      </c>
      <c r="V66474" s="1" t="s">
        <v>25</v>
      </c>
    </row>
    <row r="66475" spans="1:22" x14ac:dyDescent="0.25">
      <c r="A66475" s="1" t="s">
        <v>66518</v>
      </c>
      <c r="B66475" s="1">
        <v>1329.32</v>
      </c>
      <c r="C66475" s="1">
        <v>-0.17474600000000001</v>
      </c>
      <c r="D66475" s="1">
        <v>0.17843400000000001</v>
      </c>
      <c r="E66475" s="1">
        <v>1.3572000000000001E-2</v>
      </c>
      <c r="F66475" s="1">
        <v>0.96821500000000005</v>
      </c>
      <c r="G66475" s="1">
        <v>6.1407000000000003E-2</v>
      </c>
      <c r="H66475" s="1">
        <v>0.26708100000000001</v>
      </c>
      <c r="I66475" s="1">
        <v>7.2940000000000001E-3</v>
      </c>
      <c r="J66475" s="1">
        <v>1.4100000000000001E-4</v>
      </c>
      <c r="K66475" s="1" t="s">
        <v>25</v>
      </c>
      <c r="L66475" s="1" t="s">
        <v>25</v>
      </c>
      <c r="M66475" s="1" t="s">
        <v>25</v>
      </c>
      <c r="O66475" s="1" t="s">
        <v>25</v>
      </c>
      <c r="Q66475" s="1" t="s">
        <v>25</v>
      </c>
      <c r="R66475" s="1" t="s">
        <v>25</v>
      </c>
      <c r="S66475" s="1" t="s">
        <v>25</v>
      </c>
      <c r="T66475" s="1" t="s">
        <v>25</v>
      </c>
      <c r="U66475" s="1" t="s">
        <v>25</v>
      </c>
      <c r="V66475" s="1" t="s">
        <v>25</v>
      </c>
    </row>
    <row r="66476" spans="1:22" x14ac:dyDescent="0.25">
      <c r="A66476" s="1" t="s">
        <v>66519</v>
      </c>
      <c r="B66476" s="1">
        <v>1329.34</v>
      </c>
      <c r="C66476" s="1">
        <v>-0.16930899999999999</v>
      </c>
      <c r="D66476" s="1">
        <v>0.17360700000000001</v>
      </c>
      <c r="E66476" s="1">
        <v>1.3016E-2</v>
      </c>
      <c r="F66476" s="1">
        <v>0.97006499999999996</v>
      </c>
      <c r="G66476" s="1">
        <v>6.0419E-2</v>
      </c>
      <c r="H66476" s="1">
        <v>0.26583600000000002</v>
      </c>
      <c r="I66476" s="1">
        <v>8.2150000000000001E-3</v>
      </c>
      <c r="J66476" s="1">
        <v>1.27E-4</v>
      </c>
      <c r="K66476" s="1" t="s">
        <v>25</v>
      </c>
      <c r="L66476" s="1" t="s">
        <v>25</v>
      </c>
      <c r="M66476" s="1" t="s">
        <v>25</v>
      </c>
      <c r="O66476" s="1" t="s">
        <v>25</v>
      </c>
      <c r="Q66476" s="1" t="s">
        <v>25</v>
      </c>
      <c r="R66476" s="1" t="s">
        <v>25</v>
      </c>
      <c r="S66476" s="1" t="s">
        <v>25</v>
      </c>
      <c r="T66476" s="1" t="s">
        <v>25</v>
      </c>
      <c r="U66476" s="1" t="s">
        <v>25</v>
      </c>
      <c r="V66476" s="1" t="s">
        <v>25</v>
      </c>
    </row>
    <row r="66477" spans="1:22" x14ac:dyDescent="0.25">
      <c r="A66477" s="1" t="s">
        <v>66520</v>
      </c>
      <c r="B66477" s="1">
        <v>1329.36</v>
      </c>
      <c r="C66477" s="1">
        <v>-0.16465199999999999</v>
      </c>
      <c r="D66477" s="1">
        <v>0.169294</v>
      </c>
      <c r="E66477" s="1">
        <v>1.2851E-2</v>
      </c>
      <c r="F66477" s="1">
        <v>0.97162999999999999</v>
      </c>
      <c r="G66477" s="1">
        <v>5.9345000000000002E-2</v>
      </c>
      <c r="H66477" s="1">
        <v>0.26455699999999999</v>
      </c>
      <c r="I66477" s="1">
        <v>9.0760000000000007E-3</v>
      </c>
      <c r="J66477" s="1">
        <v>1.1400000000000001E-4</v>
      </c>
      <c r="K66477" s="1" t="s">
        <v>25</v>
      </c>
      <c r="L66477" s="1" t="s">
        <v>25</v>
      </c>
      <c r="M66477" s="1" t="s">
        <v>25</v>
      </c>
      <c r="O66477" s="1" t="s">
        <v>25</v>
      </c>
      <c r="Q66477" s="1" t="s">
        <v>25</v>
      </c>
      <c r="R66477" s="1" t="s">
        <v>25</v>
      </c>
      <c r="S66477" s="1" t="s">
        <v>25</v>
      </c>
      <c r="T66477" s="1" t="s">
        <v>25</v>
      </c>
      <c r="U66477" s="1" t="s">
        <v>25</v>
      </c>
      <c r="V66477" s="1" t="s">
        <v>25</v>
      </c>
    </row>
    <row r="66478" spans="1:22" x14ac:dyDescent="0.25">
      <c r="A66478" s="1" t="s">
        <v>66521</v>
      </c>
      <c r="B66478" s="1">
        <v>1329.38</v>
      </c>
      <c r="C66478" s="1">
        <v>-0.15935199999999999</v>
      </c>
      <c r="D66478" s="1">
        <v>0.16461999999999999</v>
      </c>
      <c r="E66478" s="1">
        <v>1.2309E-2</v>
      </c>
      <c r="F66478" s="1">
        <v>0.97332200000000002</v>
      </c>
      <c r="G66478" s="1">
        <v>5.8248000000000001E-2</v>
      </c>
      <c r="H66478" s="1">
        <v>0.263239</v>
      </c>
      <c r="I66478" s="1">
        <v>9.9489999999999995E-3</v>
      </c>
      <c r="J66478" s="1">
        <v>1.3100000000000001E-4</v>
      </c>
      <c r="K66478" s="1" t="s">
        <v>25</v>
      </c>
      <c r="L66478" s="1" t="s">
        <v>25</v>
      </c>
      <c r="M66478" s="1" t="s">
        <v>25</v>
      </c>
      <c r="O66478" s="1" t="s">
        <v>25</v>
      </c>
      <c r="Q66478" s="1" t="s">
        <v>25</v>
      </c>
      <c r="R66478" s="1" t="s">
        <v>25</v>
      </c>
      <c r="S66478" s="1" t="s">
        <v>25</v>
      </c>
      <c r="T66478" s="1" t="s">
        <v>25</v>
      </c>
      <c r="U66478" s="1" t="s">
        <v>25</v>
      </c>
      <c r="V66478" s="1" t="s">
        <v>25</v>
      </c>
    </row>
    <row r="66479" spans="1:22" x14ac:dyDescent="0.25">
      <c r="A66479" s="1" t="s">
        <v>66522</v>
      </c>
      <c r="B66479" s="1">
        <v>1329.4</v>
      </c>
      <c r="C66479" s="1">
        <v>-0.154665</v>
      </c>
      <c r="D66479" s="1">
        <v>0.15939900000000001</v>
      </c>
      <c r="E66479" s="1">
        <v>1.2229E-2</v>
      </c>
      <c r="F66479" s="1">
        <v>0.97494700000000001</v>
      </c>
      <c r="G66479" s="1">
        <v>5.7116E-2</v>
      </c>
      <c r="H66479" s="1">
        <v>0.26197199999999998</v>
      </c>
      <c r="I66479" s="1">
        <v>1.0784999999999999E-2</v>
      </c>
      <c r="J66479" s="1">
        <v>8.1000000000000004E-5</v>
      </c>
      <c r="K66479" s="1" t="s">
        <v>25</v>
      </c>
      <c r="L66479" s="1" t="s">
        <v>25</v>
      </c>
      <c r="M66479" s="1" t="s">
        <v>25</v>
      </c>
      <c r="O66479" s="1" t="s">
        <v>25</v>
      </c>
      <c r="Q66479" s="1" t="s">
        <v>25</v>
      </c>
      <c r="R66479" s="1" t="s">
        <v>25</v>
      </c>
      <c r="S66479" s="1" t="s">
        <v>25</v>
      </c>
      <c r="T66479" s="1" t="s">
        <v>25</v>
      </c>
      <c r="U66479" s="1" t="s">
        <v>25</v>
      </c>
      <c r="V66479" s="1" t="s">
        <v>25</v>
      </c>
    </row>
    <row r="66480" spans="1:22" x14ac:dyDescent="0.25">
      <c r="A66480" s="1" t="s">
        <v>66523</v>
      </c>
      <c r="B66480" s="1">
        <v>1329.42</v>
      </c>
      <c r="C66480" s="1">
        <v>-0.148838</v>
      </c>
      <c r="D66480" s="1">
        <v>0.154256</v>
      </c>
      <c r="E66480" s="1">
        <v>1.1738E-2</v>
      </c>
      <c r="F66480" s="1">
        <v>0.97668600000000005</v>
      </c>
      <c r="G66480" s="1">
        <v>5.6034E-2</v>
      </c>
      <c r="H66480" s="1">
        <v>0.26072499999999998</v>
      </c>
      <c r="I66480" s="1">
        <v>1.1636000000000001E-2</v>
      </c>
      <c r="J66480" s="1">
        <v>1.22E-4</v>
      </c>
      <c r="K66480" s="1" t="s">
        <v>25</v>
      </c>
      <c r="L66480" s="1" t="s">
        <v>25</v>
      </c>
      <c r="M66480" s="1" t="s">
        <v>25</v>
      </c>
      <c r="O66480" s="1" t="s">
        <v>25</v>
      </c>
      <c r="Q66480" s="1" t="s">
        <v>25</v>
      </c>
      <c r="R66480" s="1" t="s">
        <v>25</v>
      </c>
      <c r="S66480" s="1" t="s">
        <v>25</v>
      </c>
      <c r="T66480" s="1" t="s">
        <v>25</v>
      </c>
      <c r="U66480" s="1" t="s">
        <v>25</v>
      </c>
      <c r="V66480" s="1" t="s">
        <v>25</v>
      </c>
    </row>
    <row r="66481" spans="1:22" x14ac:dyDescent="0.25">
      <c r="A66481" s="1" t="s">
        <v>66524</v>
      </c>
      <c r="B66481" s="1">
        <v>1329.44</v>
      </c>
      <c r="C66481" s="1">
        <v>-0.14427100000000001</v>
      </c>
      <c r="D66481" s="1">
        <v>0.149231</v>
      </c>
      <c r="E66481" s="1">
        <v>1.14E-2</v>
      </c>
      <c r="F66481" s="1">
        <v>0.97815399999999997</v>
      </c>
      <c r="G66481" s="1">
        <v>5.4972E-2</v>
      </c>
      <c r="H66481" s="1">
        <v>0.25949499999999998</v>
      </c>
      <c r="I66481" s="1">
        <v>1.2418999999999999E-2</v>
      </c>
      <c r="J66481" s="1">
        <v>1.0399999999999999E-4</v>
      </c>
      <c r="K66481" s="1" t="s">
        <v>25</v>
      </c>
      <c r="L66481" s="1" t="s">
        <v>25</v>
      </c>
      <c r="M66481" s="1" t="s">
        <v>25</v>
      </c>
      <c r="O66481" s="1" t="s">
        <v>25</v>
      </c>
      <c r="Q66481" s="1" t="s">
        <v>25</v>
      </c>
      <c r="R66481" s="1" t="s">
        <v>25</v>
      </c>
      <c r="S66481" s="1" t="s">
        <v>25</v>
      </c>
      <c r="T66481" s="1" t="s">
        <v>25</v>
      </c>
      <c r="U66481" s="1" t="s">
        <v>25</v>
      </c>
      <c r="V66481" s="1" t="s">
        <v>25</v>
      </c>
    </row>
    <row r="66482" spans="1:22" x14ac:dyDescent="0.25">
      <c r="A66482" s="1" t="s">
        <v>66525</v>
      </c>
      <c r="B66482" s="1">
        <v>1329.46</v>
      </c>
      <c r="C66482" s="1">
        <v>-0.13955799999999999</v>
      </c>
      <c r="D66482" s="1">
        <v>0.14435799999999999</v>
      </c>
      <c r="E66482" s="1">
        <v>1.1107000000000001E-2</v>
      </c>
      <c r="F66482" s="1">
        <v>0.979572</v>
      </c>
      <c r="G66482" s="1">
        <v>5.3856000000000001E-2</v>
      </c>
      <c r="H66482" s="1">
        <v>0.25825100000000001</v>
      </c>
      <c r="I66482" s="1">
        <v>1.3195999999999999E-2</v>
      </c>
      <c r="J66482" s="1">
        <v>1.0399999999999999E-4</v>
      </c>
      <c r="K66482" s="1" t="s">
        <v>25</v>
      </c>
      <c r="L66482" s="1" t="s">
        <v>25</v>
      </c>
      <c r="M66482" s="1" t="s">
        <v>25</v>
      </c>
      <c r="O66482" s="1" t="s">
        <v>25</v>
      </c>
      <c r="Q66482" s="1" t="s">
        <v>25</v>
      </c>
      <c r="R66482" s="1" t="s">
        <v>25</v>
      </c>
      <c r="S66482" s="1" t="s">
        <v>25</v>
      </c>
      <c r="T66482" s="1" t="s">
        <v>25</v>
      </c>
      <c r="U66482" s="1" t="s">
        <v>25</v>
      </c>
      <c r="V66482" s="1" t="s">
        <v>25</v>
      </c>
    </row>
    <row r="66483" spans="1:22" x14ac:dyDescent="0.25">
      <c r="A66483" s="1" t="s">
        <v>66526</v>
      </c>
      <c r="B66483" s="1">
        <v>1329.48</v>
      </c>
      <c r="C66483" s="1">
        <v>-0.134437</v>
      </c>
      <c r="D66483" s="1">
        <v>0.13931299999999999</v>
      </c>
      <c r="E66483" s="1">
        <v>1.0659999999999999E-2</v>
      </c>
      <c r="F66483" s="1">
        <v>0.98102199999999995</v>
      </c>
      <c r="G66483" s="1">
        <v>5.2796000000000003E-2</v>
      </c>
      <c r="H66483" s="1">
        <v>0.25703199999999998</v>
      </c>
      <c r="I66483" s="1">
        <v>1.3956E-2</v>
      </c>
      <c r="J66483" s="1">
        <v>1.25E-4</v>
      </c>
      <c r="K66483" s="1" t="s">
        <v>25</v>
      </c>
      <c r="L66483" s="1" t="s">
        <v>25</v>
      </c>
      <c r="M66483" s="1" t="s">
        <v>25</v>
      </c>
      <c r="O66483" s="1" t="s">
        <v>25</v>
      </c>
      <c r="Q66483" s="1" t="s">
        <v>25</v>
      </c>
      <c r="R66483" s="1" t="s">
        <v>25</v>
      </c>
      <c r="S66483" s="1" t="s">
        <v>25</v>
      </c>
      <c r="T66483" s="1" t="s">
        <v>25</v>
      </c>
      <c r="U66483" s="1" t="s">
        <v>25</v>
      </c>
      <c r="V66483" s="1" t="s">
        <v>25</v>
      </c>
    </row>
    <row r="66484" spans="1:22" x14ac:dyDescent="0.25">
      <c r="A66484" s="1" t="s">
        <v>66527</v>
      </c>
      <c r="B66484" s="1">
        <v>1329.5</v>
      </c>
      <c r="C66484" s="1">
        <v>-0.12951399999999999</v>
      </c>
      <c r="D66484" s="1">
        <v>0.13450100000000001</v>
      </c>
      <c r="E66484" s="1">
        <v>1.0239E-2</v>
      </c>
      <c r="F66484" s="1">
        <v>0.98236000000000001</v>
      </c>
      <c r="G66484" s="1">
        <v>5.1679000000000003E-2</v>
      </c>
      <c r="H66484" s="1">
        <v>0.25577800000000001</v>
      </c>
      <c r="I66484" s="1">
        <v>1.4654E-2</v>
      </c>
      <c r="J66484" s="1">
        <v>8.7000000000000001E-5</v>
      </c>
      <c r="K66484" s="1" t="s">
        <v>25</v>
      </c>
      <c r="L66484" s="1" t="s">
        <v>25</v>
      </c>
      <c r="M66484" s="1" t="s">
        <v>25</v>
      </c>
      <c r="O66484" s="1" t="s">
        <v>25</v>
      </c>
      <c r="Q66484" s="1" t="s">
        <v>25</v>
      </c>
      <c r="R66484" s="1" t="s">
        <v>25</v>
      </c>
      <c r="S66484" s="1" t="s">
        <v>25</v>
      </c>
      <c r="T66484" s="1" t="s">
        <v>25</v>
      </c>
      <c r="U66484" s="1" t="s">
        <v>25</v>
      </c>
      <c r="V66484" s="1" t="s">
        <v>25</v>
      </c>
    </row>
    <row r="66485" spans="1:22" x14ac:dyDescent="0.25">
      <c r="A66485" s="1" t="s">
        <v>66528</v>
      </c>
      <c r="B66485" s="1">
        <v>1329.52</v>
      </c>
      <c r="C66485" s="1">
        <v>-0.12438100000000001</v>
      </c>
      <c r="D66485" s="1">
        <v>0.12898599999999999</v>
      </c>
      <c r="E66485" s="1">
        <v>9.946E-3</v>
      </c>
      <c r="F66485" s="1">
        <v>0.983765</v>
      </c>
      <c r="G66485" s="1">
        <v>5.0567000000000001E-2</v>
      </c>
      <c r="H66485" s="1">
        <v>0.25449300000000002</v>
      </c>
      <c r="I66485" s="1">
        <v>1.5417999999999999E-2</v>
      </c>
      <c r="J66485" s="1">
        <v>1.2E-4</v>
      </c>
      <c r="K66485" s="1" t="s">
        <v>25</v>
      </c>
      <c r="L66485" s="1" t="s">
        <v>25</v>
      </c>
      <c r="M66485" s="1" t="s">
        <v>25</v>
      </c>
      <c r="O66485" s="1" t="s">
        <v>25</v>
      </c>
      <c r="Q66485" s="1" t="s">
        <v>25</v>
      </c>
      <c r="R66485" s="1" t="s">
        <v>25</v>
      </c>
      <c r="S66485" s="1" t="s">
        <v>25</v>
      </c>
      <c r="T66485" s="1" t="s">
        <v>25</v>
      </c>
      <c r="U66485" s="1" t="s">
        <v>25</v>
      </c>
      <c r="V66485" s="1" t="s">
        <v>25</v>
      </c>
    </row>
    <row r="66486" spans="1:22" x14ac:dyDescent="0.25">
      <c r="A66486" s="1" t="s">
        <v>66529</v>
      </c>
      <c r="B66486" s="1">
        <v>1329.54</v>
      </c>
      <c r="C66486" s="1">
        <v>-0.118923</v>
      </c>
      <c r="D66486" s="1">
        <v>0.12386999999999999</v>
      </c>
      <c r="E66486" s="1">
        <v>9.3120000000000008E-3</v>
      </c>
      <c r="F66486" s="1">
        <v>0.98510200000000003</v>
      </c>
      <c r="G66486" s="1">
        <v>4.9409000000000002E-2</v>
      </c>
      <c r="H66486" s="1">
        <v>0.25317099999999998</v>
      </c>
      <c r="I66486" s="1">
        <v>1.6133999999999999E-2</v>
      </c>
      <c r="J66486" s="1">
        <v>1.06E-4</v>
      </c>
      <c r="K66486" s="1" t="s">
        <v>25</v>
      </c>
      <c r="L66486" s="1" t="s">
        <v>25</v>
      </c>
      <c r="M66486" s="1" t="s">
        <v>25</v>
      </c>
      <c r="O66486" s="1" t="s">
        <v>25</v>
      </c>
      <c r="Q66486" s="1" t="s">
        <v>25</v>
      </c>
      <c r="R66486" s="1" t="s">
        <v>25</v>
      </c>
      <c r="S66486" s="1" t="s">
        <v>25</v>
      </c>
      <c r="T66486" s="1" t="s">
        <v>25</v>
      </c>
      <c r="U66486" s="1" t="s">
        <v>25</v>
      </c>
      <c r="V66486" s="1" t="s">
        <v>25</v>
      </c>
    </row>
    <row r="66487" spans="1:22" x14ac:dyDescent="0.25">
      <c r="A66487" s="1" t="s">
        <v>66530</v>
      </c>
      <c r="B66487" s="1">
        <v>1329.56</v>
      </c>
      <c r="C66487" s="1">
        <v>-0.114395</v>
      </c>
      <c r="D66487" s="1">
        <v>0.119188</v>
      </c>
      <c r="E66487" s="1">
        <v>9.1369999999999993E-3</v>
      </c>
      <c r="F66487" s="1">
        <v>0.98621700000000001</v>
      </c>
      <c r="G66487" s="1">
        <v>4.8182000000000003E-2</v>
      </c>
      <c r="H66487" s="1">
        <v>0.25180200000000003</v>
      </c>
      <c r="I66487" s="1">
        <v>1.6812000000000001E-2</v>
      </c>
      <c r="J66487" s="1">
        <v>9.2999999999999997E-5</v>
      </c>
      <c r="K66487" s="1" t="s">
        <v>25</v>
      </c>
      <c r="L66487" s="1" t="s">
        <v>25</v>
      </c>
      <c r="M66487" s="1" t="s">
        <v>25</v>
      </c>
      <c r="O66487" s="1" t="s">
        <v>25</v>
      </c>
      <c r="Q66487" s="1" t="s">
        <v>25</v>
      </c>
      <c r="R66487" s="1" t="s">
        <v>25</v>
      </c>
      <c r="S66487" s="1" t="s">
        <v>25</v>
      </c>
      <c r="T66487" s="1" t="s">
        <v>25</v>
      </c>
      <c r="U66487" s="1" t="s">
        <v>25</v>
      </c>
      <c r="V66487" s="1" t="s">
        <v>25</v>
      </c>
    </row>
    <row r="66488" spans="1:22" x14ac:dyDescent="0.25">
      <c r="A66488" s="1" t="s">
        <v>66531</v>
      </c>
      <c r="B66488" s="1">
        <v>1329.58</v>
      </c>
      <c r="C66488" s="1">
        <v>-0.108887</v>
      </c>
      <c r="D66488" s="1">
        <v>0.113715</v>
      </c>
      <c r="E66488" s="1">
        <v>8.3879999999999996E-3</v>
      </c>
      <c r="F66488" s="1">
        <v>0.98749299999999995</v>
      </c>
      <c r="G66488" s="1">
        <v>4.7086000000000003E-2</v>
      </c>
      <c r="H66488" s="1">
        <v>0.25048500000000001</v>
      </c>
      <c r="I66488" s="1">
        <v>1.7514999999999999E-2</v>
      </c>
      <c r="J66488" s="1">
        <v>1.3300000000000001E-4</v>
      </c>
      <c r="K66488" s="1" t="s">
        <v>25</v>
      </c>
      <c r="L66488" s="1" t="s">
        <v>25</v>
      </c>
      <c r="M66488" s="1" t="s">
        <v>25</v>
      </c>
      <c r="O66488" s="1" t="s">
        <v>25</v>
      </c>
      <c r="Q66488" s="1" t="s">
        <v>25</v>
      </c>
      <c r="R66488" s="1" t="s">
        <v>25</v>
      </c>
      <c r="S66488" s="1" t="s">
        <v>25</v>
      </c>
      <c r="T66488" s="1" t="s">
        <v>25</v>
      </c>
      <c r="U66488" s="1" t="s">
        <v>25</v>
      </c>
      <c r="V66488" s="1" t="s">
        <v>25</v>
      </c>
    </row>
    <row r="66489" spans="1:22" x14ac:dyDescent="0.25">
      <c r="A66489" s="1" t="s">
        <v>66532</v>
      </c>
      <c r="B66489" s="1">
        <v>1329.6</v>
      </c>
      <c r="C66489" s="1">
        <v>-0.104353</v>
      </c>
      <c r="D66489" s="1">
        <v>0.10853599999999999</v>
      </c>
      <c r="E66489" s="1">
        <v>8.5019999999999991E-3</v>
      </c>
      <c r="F66489" s="1">
        <v>0.988564</v>
      </c>
      <c r="G66489" s="1">
        <v>4.5913000000000002E-2</v>
      </c>
      <c r="H66489" s="1">
        <v>0.24914</v>
      </c>
      <c r="I66489" s="1">
        <v>1.8134999999999998E-2</v>
      </c>
      <c r="J66489" s="1">
        <v>8.5000000000000006E-5</v>
      </c>
      <c r="K66489" s="1" t="s">
        <v>25</v>
      </c>
      <c r="L66489" s="1" t="s">
        <v>25</v>
      </c>
      <c r="M66489" s="1" t="s">
        <v>25</v>
      </c>
      <c r="O66489" s="1" t="s">
        <v>25</v>
      </c>
      <c r="Q66489" s="1" t="s">
        <v>25</v>
      </c>
      <c r="R66489" s="1" t="s">
        <v>25</v>
      </c>
      <c r="S66489" s="1" t="s">
        <v>25</v>
      </c>
      <c r="T66489" s="1" t="s">
        <v>25</v>
      </c>
      <c r="U66489" s="1" t="s">
        <v>25</v>
      </c>
      <c r="V66489" s="1" t="s">
        <v>25</v>
      </c>
    </row>
    <row r="66490" spans="1:22" x14ac:dyDescent="0.25">
      <c r="A66490" s="1" t="s">
        <v>66533</v>
      </c>
      <c r="B66490" s="1">
        <v>1329.62</v>
      </c>
      <c r="C66490" s="1">
        <v>-9.8902000000000004E-2</v>
      </c>
      <c r="D66490" s="1">
        <v>0.104133</v>
      </c>
      <c r="E66490" s="1">
        <v>6.9680000000000002E-3</v>
      </c>
      <c r="F66490" s="1">
        <v>0.98960899999999996</v>
      </c>
      <c r="G66490" s="1">
        <v>4.4826999999999999E-2</v>
      </c>
      <c r="H66490" s="1">
        <v>0.247919</v>
      </c>
      <c r="I66490" s="1">
        <v>1.8761E-2</v>
      </c>
      <c r="J66490" s="1">
        <v>8.7999999999999998E-5</v>
      </c>
      <c r="K66490" s="1" t="s">
        <v>25</v>
      </c>
      <c r="L66490" s="1" t="s">
        <v>25</v>
      </c>
      <c r="M66490" s="1" t="s">
        <v>25</v>
      </c>
      <c r="O66490" s="1" t="s">
        <v>25</v>
      </c>
      <c r="Q66490" s="1" t="s">
        <v>25</v>
      </c>
      <c r="R66490" s="1" t="s">
        <v>25</v>
      </c>
      <c r="S66490" s="1" t="s">
        <v>25</v>
      </c>
      <c r="T66490" s="1" t="s">
        <v>25</v>
      </c>
      <c r="U66490" s="1" t="s">
        <v>25</v>
      </c>
      <c r="V66490" s="1" t="s">
        <v>25</v>
      </c>
    </row>
    <row r="66491" spans="1:22" x14ac:dyDescent="0.25">
      <c r="A66491" s="1" t="s">
        <v>66534</v>
      </c>
      <c r="B66491" s="1">
        <v>1329.64</v>
      </c>
      <c r="C66491" s="1">
        <v>-9.4327999999999995E-2</v>
      </c>
      <c r="D66491" s="1">
        <v>9.8359000000000002E-2</v>
      </c>
      <c r="E66491" s="1">
        <v>6.7739999999999996E-3</v>
      </c>
      <c r="F66491" s="1">
        <v>0.99064700000000006</v>
      </c>
      <c r="G66491" s="1">
        <v>4.3616000000000002E-2</v>
      </c>
      <c r="H66491" s="1">
        <v>0.24665100000000001</v>
      </c>
      <c r="I66491" s="1">
        <v>1.9354E-2</v>
      </c>
      <c r="J66491" s="1">
        <v>7.6000000000000004E-5</v>
      </c>
      <c r="K66491" s="1" t="s">
        <v>25</v>
      </c>
      <c r="L66491" s="1" t="s">
        <v>25</v>
      </c>
      <c r="M66491" s="1" t="s">
        <v>25</v>
      </c>
      <c r="O66491" s="1" t="s">
        <v>25</v>
      </c>
      <c r="Q66491" s="1" t="s">
        <v>25</v>
      </c>
      <c r="R66491" s="1" t="s">
        <v>25</v>
      </c>
      <c r="S66491" s="1" t="s">
        <v>25</v>
      </c>
      <c r="T66491" s="1" t="s">
        <v>25</v>
      </c>
      <c r="U66491" s="1" t="s">
        <v>25</v>
      </c>
      <c r="V66491" s="1" t="s">
        <v>25</v>
      </c>
    </row>
    <row r="66492" spans="1:22" x14ac:dyDescent="0.25">
      <c r="A66492" s="1" t="s">
        <v>66535</v>
      </c>
      <c r="B66492" s="1">
        <v>1329.66</v>
      </c>
      <c r="C66492" s="1">
        <v>-8.9066000000000006E-2</v>
      </c>
      <c r="D66492" s="1">
        <v>9.3920000000000003E-2</v>
      </c>
      <c r="E66492" s="1">
        <v>6.3790000000000001E-3</v>
      </c>
      <c r="F66492" s="1">
        <v>0.99156699999999998</v>
      </c>
      <c r="G66492" s="1">
        <v>4.2455E-2</v>
      </c>
      <c r="H66492" s="1">
        <v>0.24532300000000001</v>
      </c>
      <c r="I66492" s="1">
        <v>1.9966000000000001E-2</v>
      </c>
      <c r="J66492" s="1">
        <v>1.01E-4</v>
      </c>
      <c r="K66492" s="1" t="s">
        <v>25</v>
      </c>
      <c r="L66492" s="1" t="s">
        <v>25</v>
      </c>
      <c r="M66492" s="1" t="s">
        <v>25</v>
      </c>
      <c r="O66492" s="1" t="s">
        <v>25</v>
      </c>
      <c r="Q66492" s="1" t="s">
        <v>25</v>
      </c>
      <c r="R66492" s="1" t="s">
        <v>25</v>
      </c>
      <c r="S66492" s="1" t="s">
        <v>25</v>
      </c>
      <c r="T66492" s="1" t="s">
        <v>25</v>
      </c>
      <c r="U66492" s="1" t="s">
        <v>25</v>
      </c>
      <c r="V66492" s="1" t="s">
        <v>25</v>
      </c>
    </row>
    <row r="66493" spans="1:22" x14ac:dyDescent="0.25">
      <c r="A66493" s="1" t="s">
        <v>66536</v>
      </c>
      <c r="B66493" s="1">
        <v>1329.68</v>
      </c>
      <c r="C66493" s="1">
        <v>-8.4510000000000002E-2</v>
      </c>
      <c r="D66493" s="1">
        <v>8.9202000000000004E-2</v>
      </c>
      <c r="E66493" s="1">
        <v>5.7320000000000001E-3</v>
      </c>
      <c r="F66493" s="1">
        <v>0.99240499999999998</v>
      </c>
      <c r="G66493" s="1">
        <v>4.1287999999999998E-2</v>
      </c>
      <c r="H66493" s="1">
        <v>0.24412600000000001</v>
      </c>
      <c r="I66493" s="1">
        <v>2.0503E-2</v>
      </c>
      <c r="J66493" s="1">
        <v>5.8999999999999998E-5</v>
      </c>
      <c r="K66493" s="1" t="s">
        <v>25</v>
      </c>
      <c r="L66493" s="1" t="s">
        <v>25</v>
      </c>
      <c r="M66493" s="1" t="s">
        <v>25</v>
      </c>
      <c r="O66493" s="1" t="s">
        <v>25</v>
      </c>
      <c r="Q66493" s="1" t="s">
        <v>25</v>
      </c>
      <c r="R66493" s="1" t="s">
        <v>25</v>
      </c>
      <c r="S66493" s="1" t="s">
        <v>25</v>
      </c>
      <c r="T66493" s="1" t="s">
        <v>25</v>
      </c>
      <c r="U66493" s="1" t="s">
        <v>25</v>
      </c>
      <c r="V66493" s="1" t="s">
        <v>25</v>
      </c>
    </row>
    <row r="66494" spans="1:22" x14ac:dyDescent="0.25">
      <c r="A66494" s="1" t="s">
        <v>66537</v>
      </c>
      <c r="B66494" s="1">
        <v>1329.7</v>
      </c>
      <c r="C66494" s="1">
        <v>-7.9535999999999996E-2</v>
      </c>
      <c r="D66494" s="1">
        <v>8.4154999999999994E-2</v>
      </c>
      <c r="E66494" s="1">
        <v>5.4209999999999996E-3</v>
      </c>
      <c r="F66494" s="1">
        <v>0.993259</v>
      </c>
      <c r="G66494" s="1">
        <v>4.0127000000000003E-2</v>
      </c>
      <c r="H66494" s="1">
        <v>0.242868</v>
      </c>
      <c r="I66494" s="1">
        <v>2.1048999999999998E-2</v>
      </c>
      <c r="J66494" s="1">
        <v>6.3999999999999997E-5</v>
      </c>
      <c r="K66494" s="1" t="s">
        <v>25</v>
      </c>
      <c r="L66494" s="1" t="s">
        <v>25</v>
      </c>
      <c r="M66494" s="1" t="s">
        <v>25</v>
      </c>
      <c r="O66494" s="1" t="s">
        <v>25</v>
      </c>
      <c r="Q66494" s="1" t="s">
        <v>25</v>
      </c>
      <c r="R66494" s="1" t="s">
        <v>25</v>
      </c>
      <c r="S66494" s="1" t="s">
        <v>25</v>
      </c>
      <c r="T66494" s="1" t="s">
        <v>25</v>
      </c>
      <c r="U66494" s="1" t="s">
        <v>25</v>
      </c>
      <c r="V66494" s="1" t="s">
        <v>25</v>
      </c>
    </row>
    <row r="66495" spans="1:22" x14ac:dyDescent="0.25">
      <c r="A66495" s="1" t="s">
        <v>66538</v>
      </c>
      <c r="B66495" s="1">
        <v>1329.72</v>
      </c>
      <c r="C66495" s="1">
        <v>-7.5118000000000004E-2</v>
      </c>
      <c r="D66495" s="1">
        <v>7.9670000000000005E-2</v>
      </c>
      <c r="E66495" s="1">
        <v>4.9519999999999998E-3</v>
      </c>
      <c r="F66495" s="1">
        <v>0.99397500000000005</v>
      </c>
      <c r="G66495" s="1">
        <v>3.9026999999999999E-2</v>
      </c>
      <c r="H66495" s="1">
        <v>0.24160000000000001</v>
      </c>
      <c r="I66495" s="1">
        <v>2.1521999999999999E-2</v>
      </c>
      <c r="J66495" s="1">
        <v>5.8999999999999998E-5</v>
      </c>
      <c r="K66495" s="1" t="s">
        <v>25</v>
      </c>
      <c r="L66495" s="1" t="s">
        <v>25</v>
      </c>
      <c r="M66495" s="1" t="s">
        <v>25</v>
      </c>
      <c r="O66495" s="1" t="s">
        <v>25</v>
      </c>
      <c r="Q66495" s="1" t="s">
        <v>25</v>
      </c>
      <c r="R66495" s="1" t="s">
        <v>25</v>
      </c>
      <c r="S66495" s="1" t="s">
        <v>25</v>
      </c>
      <c r="T66495" s="1" t="s">
        <v>25</v>
      </c>
      <c r="U66495" s="1" t="s">
        <v>25</v>
      </c>
      <c r="V66495" s="1" t="s">
        <v>25</v>
      </c>
    </row>
    <row r="66496" spans="1:22" x14ac:dyDescent="0.25">
      <c r="A66496" s="1" t="s">
        <v>66539</v>
      </c>
      <c r="B66496" s="1">
        <v>1329.74</v>
      </c>
      <c r="C66496" s="1">
        <v>-7.0514999999999994E-2</v>
      </c>
      <c r="D66496" s="1">
        <v>7.4992000000000003E-2</v>
      </c>
      <c r="E66496" s="1">
        <v>4.6109999999999996E-3</v>
      </c>
      <c r="F66496" s="1">
        <v>0.99467700000000003</v>
      </c>
      <c r="G66496" s="1">
        <v>3.7918E-2</v>
      </c>
      <c r="H66496" s="1">
        <v>0.24041100000000001</v>
      </c>
      <c r="I66496" s="1">
        <v>2.1992999999999999E-2</v>
      </c>
      <c r="J66496" s="1">
        <v>5.5999999999999999E-5</v>
      </c>
      <c r="K66496" s="1" t="s">
        <v>25</v>
      </c>
      <c r="L66496" s="1" t="s">
        <v>25</v>
      </c>
      <c r="M66496" s="1" t="s">
        <v>25</v>
      </c>
      <c r="O66496" s="1" t="s">
        <v>25</v>
      </c>
      <c r="Q66496" s="1" t="s">
        <v>25</v>
      </c>
      <c r="R66496" s="1" t="s">
        <v>25</v>
      </c>
      <c r="S66496" s="1" t="s">
        <v>25</v>
      </c>
      <c r="T66496" s="1" t="s">
        <v>25</v>
      </c>
      <c r="U66496" s="1" t="s">
        <v>25</v>
      </c>
      <c r="V66496" s="1" t="s">
        <v>25</v>
      </c>
    </row>
    <row r="66497" spans="1:22" x14ac:dyDescent="0.25">
      <c r="A66497" s="1" t="s">
        <v>66540</v>
      </c>
      <c r="B66497" s="1">
        <v>1329.76</v>
      </c>
      <c r="C66497" s="1">
        <v>-6.6083000000000003E-2</v>
      </c>
      <c r="D66497" s="1">
        <v>7.0954000000000003E-2</v>
      </c>
      <c r="E66497" s="1">
        <v>3.9179999999999996E-3</v>
      </c>
      <c r="F66497" s="1">
        <v>0.99528099999999997</v>
      </c>
      <c r="G66497" s="1">
        <v>3.6880999999999997E-2</v>
      </c>
      <c r="H66497" s="1">
        <v>0.23917099999999999</v>
      </c>
      <c r="I66497" s="1">
        <v>2.2411E-2</v>
      </c>
      <c r="J66497" s="1">
        <v>6.3E-5</v>
      </c>
      <c r="K66497" s="1" t="s">
        <v>25</v>
      </c>
      <c r="L66497" s="1" t="s">
        <v>25</v>
      </c>
      <c r="M66497" s="1" t="s">
        <v>25</v>
      </c>
      <c r="O66497" s="1" t="s">
        <v>25</v>
      </c>
      <c r="Q66497" s="1" t="s">
        <v>25</v>
      </c>
      <c r="R66497" s="1" t="s">
        <v>25</v>
      </c>
      <c r="S66497" s="1" t="s">
        <v>25</v>
      </c>
      <c r="T66497" s="1" t="s">
        <v>25</v>
      </c>
      <c r="U66497" s="1" t="s">
        <v>25</v>
      </c>
      <c r="V66497" s="1" t="s">
        <v>25</v>
      </c>
    </row>
    <row r="66498" spans="1:22" x14ac:dyDescent="0.25">
      <c r="A66498" s="1" t="s">
        <v>66541</v>
      </c>
      <c r="B66498" s="1">
        <v>1329.78</v>
      </c>
      <c r="C66498" s="1">
        <v>-6.1612E-2</v>
      </c>
      <c r="D66498" s="1">
        <v>6.6132999999999997E-2</v>
      </c>
      <c r="E66498" s="1">
        <v>3.6549999999999998E-3</v>
      </c>
      <c r="F66498" s="1">
        <v>0.99590000000000001</v>
      </c>
      <c r="G66498" s="1">
        <v>3.5867000000000003E-2</v>
      </c>
      <c r="H66498" s="1">
        <v>0.23800399999999999</v>
      </c>
      <c r="I66498" s="1">
        <v>2.2852999999999998E-2</v>
      </c>
      <c r="J66498" s="1">
        <v>6.8999999999999997E-5</v>
      </c>
      <c r="K66498" s="1" t="s">
        <v>25</v>
      </c>
      <c r="L66498" s="1" t="s">
        <v>25</v>
      </c>
      <c r="M66498" s="1" t="s">
        <v>25</v>
      </c>
      <c r="O66498" s="1" t="s">
        <v>25</v>
      </c>
      <c r="Q66498" s="1" t="s">
        <v>25</v>
      </c>
      <c r="R66498" s="1" t="s">
        <v>25</v>
      </c>
      <c r="S66498" s="1" t="s">
        <v>25</v>
      </c>
      <c r="T66498" s="1" t="s">
        <v>25</v>
      </c>
      <c r="U66498" s="1" t="s">
        <v>25</v>
      </c>
      <c r="V66498" s="1" t="s">
        <v>25</v>
      </c>
    </row>
    <row r="66499" spans="1:22" x14ac:dyDescent="0.25">
      <c r="A66499" s="1" t="s">
        <v>66542</v>
      </c>
      <c r="B66499" s="1">
        <v>1329.8</v>
      </c>
      <c r="C66499" s="1">
        <v>-5.7235000000000001E-2</v>
      </c>
      <c r="D66499" s="1">
        <v>6.2240999999999998E-2</v>
      </c>
      <c r="E66499" s="1">
        <v>2.9740000000000001E-3</v>
      </c>
      <c r="F66499" s="1">
        <v>0.99641400000000002</v>
      </c>
      <c r="G66499" s="1">
        <v>3.4868000000000003E-2</v>
      </c>
      <c r="H66499" s="1">
        <v>0.23688899999999999</v>
      </c>
      <c r="I66499" s="1">
        <v>2.3251000000000001E-2</v>
      </c>
      <c r="J66499" s="1">
        <v>6.3E-5</v>
      </c>
      <c r="K66499" s="1" t="s">
        <v>25</v>
      </c>
      <c r="L66499" s="1" t="s">
        <v>25</v>
      </c>
      <c r="M66499" s="1" t="s">
        <v>25</v>
      </c>
      <c r="O66499" s="1" t="s">
        <v>25</v>
      </c>
      <c r="Q66499" s="1" t="s">
        <v>25</v>
      </c>
      <c r="R66499" s="1" t="s">
        <v>25</v>
      </c>
      <c r="S66499" s="1" t="s">
        <v>25</v>
      </c>
      <c r="T66499" s="1" t="s">
        <v>25</v>
      </c>
      <c r="U66499" s="1" t="s">
        <v>25</v>
      </c>
      <c r="V66499" s="1" t="s">
        <v>25</v>
      </c>
    </row>
    <row r="66500" spans="1:22" x14ac:dyDescent="0.25">
      <c r="A66500" s="1" t="s">
        <v>66543</v>
      </c>
      <c r="B66500" s="1">
        <v>1329.82</v>
      </c>
      <c r="C66500" s="1">
        <v>-5.3612E-2</v>
      </c>
      <c r="D66500" s="1">
        <v>5.8276000000000001E-2</v>
      </c>
      <c r="E66500" s="1">
        <v>2.9550000000000002E-3</v>
      </c>
      <c r="F66500" s="1">
        <v>0.99685599999999996</v>
      </c>
      <c r="G66500" s="1">
        <v>3.3848999999999997E-2</v>
      </c>
      <c r="H66500" s="1">
        <v>0.23577000000000001</v>
      </c>
      <c r="I66500" s="1">
        <v>2.3597E-2</v>
      </c>
      <c r="J66500" s="1">
        <v>5.8E-5</v>
      </c>
      <c r="K66500" s="1" t="s">
        <v>25</v>
      </c>
      <c r="L66500" s="1" t="s">
        <v>25</v>
      </c>
      <c r="M66500" s="1" t="s">
        <v>25</v>
      </c>
      <c r="O66500" s="1" t="s">
        <v>25</v>
      </c>
      <c r="Q66500" s="1" t="s">
        <v>25</v>
      </c>
      <c r="R66500" s="1" t="s">
        <v>25</v>
      </c>
      <c r="S66500" s="1" t="s">
        <v>25</v>
      </c>
      <c r="T66500" s="1" t="s">
        <v>25</v>
      </c>
      <c r="U66500" s="1" t="s">
        <v>25</v>
      </c>
      <c r="V66500" s="1" t="s">
        <v>25</v>
      </c>
    </row>
    <row r="66501" spans="1:22" x14ac:dyDescent="0.25">
      <c r="A66501" s="1" t="s">
        <v>66544</v>
      </c>
      <c r="B66501" s="1">
        <v>1329.84</v>
      </c>
      <c r="C66501" s="1">
        <v>-4.9435E-2</v>
      </c>
      <c r="D66501" s="1">
        <v>5.4046999999999998E-2</v>
      </c>
      <c r="E66501" s="1">
        <v>1.957E-3</v>
      </c>
      <c r="F66501" s="1">
        <v>0.99731199999999998</v>
      </c>
      <c r="G66501" s="1">
        <v>3.2905999999999998E-2</v>
      </c>
      <c r="H66501" s="1">
        <v>0.23471800000000001</v>
      </c>
      <c r="I66501" s="1">
        <v>2.3939999999999999E-2</v>
      </c>
      <c r="J66501" s="1">
        <v>5.1999999999999997E-5</v>
      </c>
      <c r="K66501" s="1" t="s">
        <v>25</v>
      </c>
      <c r="L66501" s="1" t="s">
        <v>25</v>
      </c>
      <c r="M66501" s="1" t="s">
        <v>25</v>
      </c>
      <c r="O66501" s="1" t="s">
        <v>25</v>
      </c>
      <c r="Q66501" s="1" t="s">
        <v>25</v>
      </c>
      <c r="R66501" s="1" t="s">
        <v>25</v>
      </c>
      <c r="S66501" s="1" t="s">
        <v>25</v>
      </c>
      <c r="T66501" s="1" t="s">
        <v>25</v>
      </c>
      <c r="U66501" s="1" t="s">
        <v>25</v>
      </c>
      <c r="V66501" s="1" t="s">
        <v>25</v>
      </c>
    </row>
    <row r="66502" spans="1:22" x14ac:dyDescent="0.25">
      <c r="A66502" s="1" t="s">
        <v>66545</v>
      </c>
      <c r="B66502" s="1">
        <v>1329.86</v>
      </c>
      <c r="C66502" s="1">
        <v>-4.6085000000000001E-2</v>
      </c>
      <c r="D66502" s="1">
        <v>5.0694000000000003E-2</v>
      </c>
      <c r="E66502" s="1">
        <v>2.2390000000000001E-3</v>
      </c>
      <c r="F66502" s="1">
        <v>0.99764799999999998</v>
      </c>
      <c r="G66502" s="1">
        <v>3.1905000000000003E-2</v>
      </c>
      <c r="H66502" s="1">
        <v>0.23371500000000001</v>
      </c>
      <c r="I66502" s="1">
        <v>2.4243000000000001E-2</v>
      </c>
      <c r="J66502" s="1">
        <v>5.1999999999999997E-5</v>
      </c>
      <c r="K66502" s="1" t="s">
        <v>25</v>
      </c>
      <c r="L66502" s="1" t="s">
        <v>25</v>
      </c>
      <c r="M66502" s="1" t="s">
        <v>25</v>
      </c>
      <c r="O66502" s="1" t="s">
        <v>25</v>
      </c>
      <c r="Q66502" s="1" t="s">
        <v>25</v>
      </c>
      <c r="R66502" s="1" t="s">
        <v>25</v>
      </c>
      <c r="S66502" s="1" t="s">
        <v>25</v>
      </c>
      <c r="T66502" s="1" t="s">
        <v>25</v>
      </c>
      <c r="U66502" s="1" t="s">
        <v>25</v>
      </c>
      <c r="V66502" s="1" t="s">
        <v>25</v>
      </c>
    </row>
    <row r="66503" spans="1:22" x14ac:dyDescent="0.25">
      <c r="A66503" s="1" t="s">
        <v>66546</v>
      </c>
      <c r="B66503" s="1">
        <v>1329.88</v>
      </c>
      <c r="C66503" s="1">
        <v>-4.2074E-2</v>
      </c>
      <c r="D66503" s="1">
        <v>4.6976999999999998E-2</v>
      </c>
      <c r="E66503" s="1">
        <v>1.488E-3</v>
      </c>
      <c r="F66503" s="1">
        <v>0.99800800000000001</v>
      </c>
      <c r="G66503" s="1">
        <v>3.1008999999999998E-2</v>
      </c>
      <c r="H66503" s="1">
        <v>0.232714</v>
      </c>
      <c r="I66503" s="1">
        <v>2.4555E-2</v>
      </c>
      <c r="J66503" s="1">
        <v>5.0000000000000002E-5</v>
      </c>
      <c r="K66503" s="1" t="s">
        <v>25</v>
      </c>
      <c r="L66503" s="1" t="s">
        <v>25</v>
      </c>
      <c r="M66503" s="1" t="s">
        <v>25</v>
      </c>
      <c r="O66503" s="1" t="s">
        <v>25</v>
      </c>
      <c r="Q66503" s="1" t="s">
        <v>25</v>
      </c>
      <c r="R66503" s="1" t="s">
        <v>25</v>
      </c>
      <c r="S66503" s="1" t="s">
        <v>25</v>
      </c>
      <c r="T66503" s="1" t="s">
        <v>25</v>
      </c>
      <c r="U66503" s="1" t="s">
        <v>25</v>
      </c>
      <c r="V66503" s="1" t="s">
        <v>25</v>
      </c>
    </row>
    <row r="66504" spans="1:22" x14ac:dyDescent="0.25">
      <c r="A66504" s="1" t="s">
        <v>66547</v>
      </c>
      <c r="B66504" s="1">
        <v>1329.9</v>
      </c>
      <c r="C66504" s="1">
        <v>-3.8292E-2</v>
      </c>
      <c r="D66504" s="1">
        <v>4.3021999999999998E-2</v>
      </c>
      <c r="E66504" s="1">
        <v>1.3370000000000001E-3</v>
      </c>
      <c r="F66504" s="1">
        <v>0.99833899999999998</v>
      </c>
      <c r="G66504" s="1">
        <v>3.0072000000000002E-2</v>
      </c>
      <c r="H66504" s="1">
        <v>0.231737</v>
      </c>
      <c r="I66504" s="1">
        <v>2.4861999999999999E-2</v>
      </c>
      <c r="J66504" s="1">
        <v>6.7999999999999999E-5</v>
      </c>
      <c r="K66504" s="1" t="s">
        <v>25</v>
      </c>
      <c r="L66504" s="1" t="s">
        <v>25</v>
      </c>
      <c r="M66504" s="1" t="s">
        <v>25</v>
      </c>
      <c r="O66504" s="1" t="s">
        <v>25</v>
      </c>
      <c r="Q66504" s="1" t="s">
        <v>25</v>
      </c>
      <c r="R66504" s="1" t="s">
        <v>25</v>
      </c>
      <c r="S66504" s="1" t="s">
        <v>25</v>
      </c>
      <c r="T66504" s="1" t="s">
        <v>25</v>
      </c>
      <c r="U66504" s="1" t="s">
        <v>25</v>
      </c>
      <c r="V66504" s="1" t="s">
        <v>25</v>
      </c>
    </row>
    <row r="66505" spans="1:22" x14ac:dyDescent="0.25">
      <c r="A66505" s="1" t="s">
        <v>66548</v>
      </c>
      <c r="B66505" s="1">
        <v>1329.92</v>
      </c>
      <c r="C66505" s="1">
        <v>-3.5302E-2</v>
      </c>
      <c r="D66505" s="1">
        <v>3.9622999999999998E-2</v>
      </c>
      <c r="E66505" s="1">
        <v>1.0169999999999999E-3</v>
      </c>
      <c r="F66505" s="1">
        <v>0.99858999999999998</v>
      </c>
      <c r="G66505" s="1">
        <v>2.9156000000000001E-2</v>
      </c>
      <c r="H66505" s="1">
        <v>0.23077500000000001</v>
      </c>
      <c r="I66505" s="1">
        <v>2.5096E-2</v>
      </c>
      <c r="J66505" s="1">
        <v>3.6000000000000001E-5</v>
      </c>
      <c r="K66505" s="1" t="s">
        <v>25</v>
      </c>
      <c r="L66505" s="1" t="s">
        <v>25</v>
      </c>
      <c r="M66505" s="1" t="s">
        <v>25</v>
      </c>
      <c r="O66505" s="1" t="s">
        <v>25</v>
      </c>
      <c r="Q66505" s="1" t="s">
        <v>25</v>
      </c>
      <c r="R66505" s="1" t="s">
        <v>25</v>
      </c>
      <c r="S66505" s="1" t="s">
        <v>25</v>
      </c>
      <c r="T66505" s="1" t="s">
        <v>25</v>
      </c>
      <c r="U66505" s="1" t="s">
        <v>25</v>
      </c>
      <c r="V66505" s="1" t="s">
        <v>25</v>
      </c>
    </row>
    <row r="66506" spans="1:22" x14ac:dyDescent="0.25">
      <c r="A66506" s="1" t="s">
        <v>66549</v>
      </c>
      <c r="B66506" s="1">
        <v>1329.94</v>
      </c>
      <c r="C66506" s="1">
        <v>-3.1511999999999998E-2</v>
      </c>
      <c r="D66506" s="1">
        <v>3.6283000000000003E-2</v>
      </c>
      <c r="E66506" s="1">
        <v>6.4000000000000005E-4</v>
      </c>
      <c r="F66506" s="1">
        <v>0.99884499999999998</v>
      </c>
      <c r="G66506" s="1">
        <v>2.8278999999999999E-2</v>
      </c>
      <c r="H66506" s="1">
        <v>0.22980800000000001</v>
      </c>
      <c r="I66506" s="1">
        <v>2.537E-2</v>
      </c>
      <c r="J66506" s="1">
        <v>5.8999999999999998E-5</v>
      </c>
      <c r="K66506" s="1" t="s">
        <v>25</v>
      </c>
      <c r="L66506" s="1" t="s">
        <v>25</v>
      </c>
      <c r="M66506" s="1" t="s">
        <v>25</v>
      </c>
      <c r="O66506" s="1" t="s">
        <v>25</v>
      </c>
      <c r="Q66506" s="1" t="s">
        <v>25</v>
      </c>
      <c r="R66506" s="1" t="s">
        <v>25</v>
      </c>
      <c r="S66506" s="1" t="s">
        <v>25</v>
      </c>
      <c r="T66506" s="1" t="s">
        <v>25</v>
      </c>
      <c r="U66506" s="1" t="s">
        <v>25</v>
      </c>
      <c r="V66506" s="1" t="s">
        <v>25</v>
      </c>
    </row>
    <row r="66507" spans="1:22" x14ac:dyDescent="0.25">
      <c r="A66507" s="1" t="s">
        <v>66550</v>
      </c>
      <c r="B66507" s="1">
        <v>1329.96</v>
      </c>
      <c r="C66507" s="1">
        <v>-2.8391E-2</v>
      </c>
      <c r="D66507" s="1">
        <v>3.2642999999999998E-2</v>
      </c>
      <c r="E66507" s="1">
        <v>4.5100000000000001E-4</v>
      </c>
      <c r="F66507" s="1">
        <v>0.99906399999999995</v>
      </c>
      <c r="G66507" s="1">
        <v>2.7382E-2</v>
      </c>
      <c r="H66507" s="1">
        <v>0.22891300000000001</v>
      </c>
      <c r="I66507" s="1">
        <v>2.5581E-2</v>
      </c>
      <c r="J66507" s="1">
        <v>4.5000000000000003E-5</v>
      </c>
      <c r="K66507" s="1" t="s">
        <v>25</v>
      </c>
      <c r="L66507" s="1" t="s">
        <v>25</v>
      </c>
      <c r="M66507" s="1" t="s">
        <v>25</v>
      </c>
      <c r="O66507" s="1" t="s">
        <v>25</v>
      </c>
      <c r="Q66507" s="1" t="s">
        <v>25</v>
      </c>
      <c r="R66507" s="1" t="s">
        <v>25</v>
      </c>
      <c r="S66507" s="1" t="s">
        <v>25</v>
      </c>
      <c r="T66507" s="1" t="s">
        <v>25</v>
      </c>
      <c r="U66507" s="1" t="s">
        <v>25</v>
      </c>
      <c r="V66507" s="1" t="s">
        <v>25</v>
      </c>
    </row>
    <row r="66508" spans="1:22" x14ac:dyDescent="0.25">
      <c r="A66508" s="1" t="s">
        <v>66551</v>
      </c>
      <c r="B66508" s="1">
        <v>1329.98</v>
      </c>
      <c r="C66508" s="1">
        <v>-2.4976000000000002E-2</v>
      </c>
      <c r="D66508" s="1">
        <v>2.9935E-2</v>
      </c>
      <c r="E66508" s="1">
        <v>-3.1999999999999999E-5</v>
      </c>
      <c r="F66508" s="1">
        <v>0.99924000000000002</v>
      </c>
      <c r="G66508" s="1">
        <v>2.6585000000000001E-2</v>
      </c>
      <c r="H66508" s="1">
        <v>0.22799</v>
      </c>
      <c r="I66508" s="1">
        <v>2.5795999999999999E-2</v>
      </c>
      <c r="J66508" s="1">
        <v>5.8999999999999998E-5</v>
      </c>
      <c r="K66508" s="1" t="s">
        <v>25</v>
      </c>
      <c r="L66508" s="1" t="s">
        <v>25</v>
      </c>
      <c r="M66508" s="1" t="s">
        <v>25</v>
      </c>
      <c r="O66508" s="1" t="s">
        <v>25</v>
      </c>
      <c r="Q66508" s="1" t="s">
        <v>25</v>
      </c>
      <c r="R66508" s="1" t="s">
        <v>25</v>
      </c>
      <c r="S66508" s="1" t="s">
        <v>25</v>
      </c>
      <c r="T66508" s="1" t="s">
        <v>25</v>
      </c>
      <c r="U66508" s="1" t="s">
        <v>25</v>
      </c>
      <c r="V66508" s="1" t="s">
        <v>25</v>
      </c>
    </row>
    <row r="66509" spans="1:22" x14ac:dyDescent="0.25">
      <c r="A66509" s="1" t="s">
        <v>66552</v>
      </c>
      <c r="B66509" s="1">
        <v>1330</v>
      </c>
      <c r="C66509" s="1">
        <v>-2.1787999999999998E-2</v>
      </c>
      <c r="D66509" s="1">
        <v>2.7165999999999999E-2</v>
      </c>
      <c r="E66509" s="1">
        <v>-3.6999999999999999E-4</v>
      </c>
      <c r="F66509" s="1">
        <v>0.99939299999999998</v>
      </c>
      <c r="G66509" s="1">
        <v>2.5794999999999998E-2</v>
      </c>
      <c r="H66509" s="1">
        <v>0.22711799999999999</v>
      </c>
      <c r="I66509" s="1">
        <v>2.6009000000000001E-2</v>
      </c>
      <c r="J66509" s="1">
        <v>3.0000000000000001E-5</v>
      </c>
      <c r="K66509" s="1" t="s">
        <v>25</v>
      </c>
      <c r="L66509" s="1" t="s">
        <v>25</v>
      </c>
      <c r="M66509" s="1" t="s">
        <v>25</v>
      </c>
      <c r="O66509" s="1" t="s">
        <v>25</v>
      </c>
      <c r="Q66509" s="1" t="s">
        <v>25</v>
      </c>
      <c r="R66509" s="1" t="s">
        <v>25</v>
      </c>
      <c r="S66509" s="1" t="s">
        <v>25</v>
      </c>
      <c r="T66509" s="1" t="s">
        <v>25</v>
      </c>
      <c r="U66509" s="1" t="s">
        <v>25</v>
      </c>
      <c r="V66509" s="1" t="s">
        <v>25</v>
      </c>
    </row>
    <row r="66510" spans="1:22" x14ac:dyDescent="0.25">
      <c r="A66510" s="1" t="s">
        <v>66553</v>
      </c>
      <c r="B66510" s="1">
        <v>1330.02</v>
      </c>
      <c r="C66510" s="1">
        <v>-1.8835000000000001E-2</v>
      </c>
      <c r="D66510" s="1">
        <v>2.3678000000000001E-2</v>
      </c>
      <c r="E66510" s="1">
        <v>-4.28E-4</v>
      </c>
      <c r="F66510" s="1">
        <v>0.99954200000000004</v>
      </c>
      <c r="G66510" s="1">
        <v>2.5037E-2</v>
      </c>
      <c r="H66510" s="1">
        <v>0.22633400000000001</v>
      </c>
      <c r="I66510" s="1">
        <v>2.6182E-2</v>
      </c>
      <c r="J66510" s="1">
        <v>6.8999999999999997E-5</v>
      </c>
      <c r="K66510" s="1" t="s">
        <v>25</v>
      </c>
      <c r="L66510" s="1" t="s">
        <v>25</v>
      </c>
      <c r="M66510" s="1" t="s">
        <v>25</v>
      </c>
      <c r="O66510" s="1" t="s">
        <v>25</v>
      </c>
      <c r="Q66510" s="1" t="s">
        <v>25</v>
      </c>
      <c r="R66510" s="1" t="s">
        <v>25</v>
      </c>
      <c r="S66510" s="1" t="s">
        <v>25</v>
      </c>
      <c r="T66510" s="1" t="s">
        <v>25</v>
      </c>
      <c r="U66510" s="1" t="s">
        <v>25</v>
      </c>
      <c r="V66510" s="1" t="s">
        <v>25</v>
      </c>
    </row>
    <row r="66511" spans="1:22" x14ac:dyDescent="0.25">
      <c r="A66511" s="1" t="s">
        <v>66554</v>
      </c>
      <c r="B66511" s="1">
        <v>1330.04</v>
      </c>
      <c r="C66511" s="1">
        <v>-1.6274E-2</v>
      </c>
      <c r="D66511" s="1">
        <v>2.0833000000000001E-2</v>
      </c>
      <c r="E66511" s="1">
        <v>-6.3299999999999999E-4</v>
      </c>
      <c r="F66511" s="1">
        <v>0.99965000000000004</v>
      </c>
      <c r="G66511" s="1">
        <v>2.4236000000000001E-2</v>
      </c>
      <c r="H66511" s="1">
        <v>0.225517</v>
      </c>
      <c r="I66511" s="1">
        <v>2.6353999999999999E-2</v>
      </c>
      <c r="J66511" s="1">
        <v>7.7999999999999999E-5</v>
      </c>
      <c r="K66511" s="1" t="s">
        <v>25</v>
      </c>
      <c r="L66511" s="1" t="s">
        <v>25</v>
      </c>
      <c r="M66511" s="1" t="s">
        <v>25</v>
      </c>
      <c r="O66511" s="1" t="s">
        <v>25</v>
      </c>
      <c r="Q66511" s="1" t="s">
        <v>25</v>
      </c>
      <c r="R66511" s="1" t="s">
        <v>25</v>
      </c>
      <c r="S66511" s="1" t="s">
        <v>25</v>
      </c>
      <c r="T66511" s="1" t="s">
        <v>25</v>
      </c>
      <c r="U66511" s="1" t="s">
        <v>25</v>
      </c>
      <c r="V66511" s="1" t="s">
        <v>25</v>
      </c>
    </row>
    <row r="66512" spans="1:22" x14ac:dyDescent="0.25">
      <c r="A66512" s="1" t="s">
        <v>66555</v>
      </c>
      <c r="B66512" s="1">
        <v>1330.06</v>
      </c>
      <c r="C66512" s="1">
        <v>-1.3334E-2</v>
      </c>
      <c r="D66512" s="1">
        <v>1.8168E-2</v>
      </c>
      <c r="E66512" s="1">
        <v>-9.0700000000000004E-4</v>
      </c>
      <c r="F66512" s="1">
        <v>0.99974600000000002</v>
      </c>
      <c r="G66512" s="1">
        <v>2.3515999999999999E-2</v>
      </c>
      <c r="H66512" s="1">
        <v>0.224776</v>
      </c>
      <c r="I66512" s="1">
        <v>2.6512999999999998E-2</v>
      </c>
      <c r="J66512" s="1">
        <v>5.1E-5</v>
      </c>
      <c r="K66512" s="1" t="s">
        <v>25</v>
      </c>
      <c r="L66512" s="1" t="s">
        <v>25</v>
      </c>
      <c r="M66512" s="1" t="s">
        <v>25</v>
      </c>
      <c r="O66512" s="1" t="s">
        <v>25</v>
      </c>
      <c r="Q66512" s="1" t="s">
        <v>25</v>
      </c>
      <c r="R66512" s="1" t="s">
        <v>25</v>
      </c>
      <c r="S66512" s="1" t="s">
        <v>25</v>
      </c>
      <c r="T66512" s="1" t="s">
        <v>25</v>
      </c>
      <c r="U66512" s="1" t="s">
        <v>25</v>
      </c>
      <c r="V66512" s="1" t="s">
        <v>25</v>
      </c>
    </row>
    <row r="66513" spans="1:22" x14ac:dyDescent="0.25">
      <c r="A66513" s="1" t="s">
        <v>66556</v>
      </c>
      <c r="B66513" s="1">
        <v>1330.08</v>
      </c>
      <c r="C66513" s="1">
        <v>-1.0503E-2</v>
      </c>
      <c r="D66513" s="1">
        <v>1.5558000000000001E-2</v>
      </c>
      <c r="E66513" s="1">
        <v>-1.255E-3</v>
      </c>
      <c r="F66513" s="1">
        <v>0.99982300000000002</v>
      </c>
      <c r="G66513" s="1">
        <v>2.2800000000000001E-2</v>
      </c>
      <c r="H66513" s="1">
        <v>0.22403899999999999</v>
      </c>
      <c r="I66513" s="1">
        <v>2.6681E-2</v>
      </c>
      <c r="J66513" s="1">
        <v>6.7000000000000002E-5</v>
      </c>
      <c r="K66513" s="1" t="s">
        <v>25</v>
      </c>
      <c r="L66513" s="1" t="s">
        <v>25</v>
      </c>
      <c r="M66513" s="1" t="s">
        <v>25</v>
      </c>
      <c r="O66513" s="1" t="s">
        <v>25</v>
      </c>
      <c r="Q66513" s="1" t="s">
        <v>25</v>
      </c>
      <c r="R66513" s="1" t="s">
        <v>25</v>
      </c>
      <c r="S66513" s="1" t="s">
        <v>25</v>
      </c>
      <c r="T66513" s="1" t="s">
        <v>25</v>
      </c>
      <c r="U66513" s="1" t="s">
        <v>25</v>
      </c>
      <c r="V66513" s="1" t="s">
        <v>25</v>
      </c>
    </row>
    <row r="66514" spans="1:22" x14ac:dyDescent="0.25">
      <c r="A66514" s="1" t="s">
        <v>66557</v>
      </c>
      <c r="B66514" s="1">
        <v>1330.1</v>
      </c>
      <c r="C66514" s="1">
        <v>-8.2310000000000005E-3</v>
      </c>
      <c r="D66514" s="1">
        <v>1.2621E-2</v>
      </c>
      <c r="E66514" s="1">
        <v>-1.802E-3</v>
      </c>
      <c r="F66514" s="1">
        <v>0.99988500000000002</v>
      </c>
      <c r="G66514" s="1">
        <v>2.2078E-2</v>
      </c>
      <c r="H66514" s="1">
        <v>0.22326699999999999</v>
      </c>
      <c r="I66514" s="1">
        <v>2.6794999999999999E-2</v>
      </c>
      <c r="J66514" s="1">
        <v>3.4E-5</v>
      </c>
      <c r="K66514" s="1" t="s">
        <v>25</v>
      </c>
      <c r="L66514" s="1" t="s">
        <v>25</v>
      </c>
      <c r="M66514" s="1" t="s">
        <v>25</v>
      </c>
      <c r="O66514" s="1" t="s">
        <v>25</v>
      </c>
      <c r="Q66514" s="1" t="s">
        <v>25</v>
      </c>
      <c r="R66514" s="1" t="s">
        <v>25</v>
      </c>
      <c r="S66514" s="1" t="s">
        <v>25</v>
      </c>
      <c r="T66514" s="1" t="s">
        <v>25</v>
      </c>
      <c r="U66514" s="1" t="s">
        <v>25</v>
      </c>
      <c r="V66514" s="1" t="s">
        <v>25</v>
      </c>
    </row>
    <row r="66515" spans="1:22" x14ac:dyDescent="0.25">
      <c r="A66515" s="1" t="s">
        <v>66558</v>
      </c>
      <c r="B66515" s="1">
        <v>1330.12</v>
      </c>
      <c r="C66515" s="1">
        <v>-5.4609999999999997E-3</v>
      </c>
      <c r="D66515" s="1">
        <v>9.9030000000000003E-3</v>
      </c>
      <c r="E66515" s="1">
        <v>-1.7730000000000001E-3</v>
      </c>
      <c r="F66515" s="1">
        <v>0.99993500000000002</v>
      </c>
      <c r="G66515" s="1">
        <v>2.1382999999999999E-2</v>
      </c>
      <c r="H66515" s="1">
        <v>0.22254699999999999</v>
      </c>
      <c r="I66515" s="1">
        <v>2.6932000000000001E-2</v>
      </c>
      <c r="J66515" s="1">
        <v>4.0000000000000003E-5</v>
      </c>
      <c r="K66515" s="1" t="s">
        <v>25</v>
      </c>
      <c r="L66515" s="1" t="s">
        <v>25</v>
      </c>
      <c r="M66515" s="1" t="s">
        <v>25</v>
      </c>
      <c r="O66515" s="1" t="s">
        <v>25</v>
      </c>
      <c r="Q66515" s="1" t="s">
        <v>25</v>
      </c>
      <c r="R66515" s="1" t="s">
        <v>25</v>
      </c>
      <c r="S66515" s="1" t="s">
        <v>25</v>
      </c>
      <c r="T66515" s="1" t="s">
        <v>25</v>
      </c>
      <c r="U66515" s="1" t="s">
        <v>25</v>
      </c>
      <c r="V66515" s="1" t="s">
        <v>25</v>
      </c>
    </row>
    <row r="66516" spans="1:22" x14ac:dyDescent="0.25">
      <c r="A66516" s="1" t="s">
        <v>66559</v>
      </c>
      <c r="B66516" s="1">
        <v>1330.14</v>
      </c>
      <c r="C66516" s="1">
        <v>-2.8660000000000001E-3</v>
      </c>
      <c r="D66516" s="1">
        <v>7.6499999999999997E-3</v>
      </c>
      <c r="E66516" s="1">
        <v>-1.89E-3</v>
      </c>
      <c r="F66516" s="1">
        <v>0.99996499999999999</v>
      </c>
      <c r="G66516" s="1">
        <v>2.0707E-2</v>
      </c>
      <c r="H66516" s="1">
        <v>0.22180900000000001</v>
      </c>
      <c r="I66516" s="1">
        <v>2.7054999999999999E-2</v>
      </c>
      <c r="J66516" s="1">
        <v>6.8999999999999997E-5</v>
      </c>
      <c r="K66516" s="1" t="s">
        <v>25</v>
      </c>
      <c r="L66516" s="1" t="s">
        <v>25</v>
      </c>
      <c r="M66516" s="1" t="s">
        <v>25</v>
      </c>
      <c r="O66516" s="1" t="s">
        <v>25</v>
      </c>
      <c r="Q66516" s="1" t="s">
        <v>25</v>
      </c>
      <c r="R66516" s="1" t="s">
        <v>25</v>
      </c>
      <c r="S66516" s="1" t="s">
        <v>25</v>
      </c>
      <c r="T66516" s="1" t="s">
        <v>25</v>
      </c>
      <c r="U66516" s="1" t="s">
        <v>25</v>
      </c>
      <c r="V66516" s="1" t="s">
        <v>25</v>
      </c>
    </row>
    <row r="66517" spans="1:22" x14ac:dyDescent="0.25">
      <c r="A66517" s="1" t="s">
        <v>66560</v>
      </c>
      <c r="B66517" s="1">
        <v>1330.16</v>
      </c>
      <c r="C66517" s="1">
        <v>-3.8900000000000002E-4</v>
      </c>
      <c r="D66517" s="1">
        <v>5.5100000000000001E-3</v>
      </c>
      <c r="E66517" s="1">
        <v>-2.153E-3</v>
      </c>
      <c r="F66517" s="1">
        <v>0.99998200000000004</v>
      </c>
      <c r="G66517" s="1">
        <v>2.0119999999999999E-2</v>
      </c>
      <c r="H66517" s="1">
        <v>0.22115299999999999</v>
      </c>
      <c r="I66517" s="1">
        <v>2.7165000000000002E-2</v>
      </c>
      <c r="J66517" s="1">
        <v>6.0000000000000002E-5</v>
      </c>
      <c r="K66517" s="1" t="s">
        <v>25</v>
      </c>
      <c r="L66517" s="1" t="s">
        <v>25</v>
      </c>
      <c r="M66517" s="1" t="s">
        <v>25</v>
      </c>
      <c r="O66517" s="1" t="s">
        <v>25</v>
      </c>
      <c r="Q66517" s="1" t="s">
        <v>25</v>
      </c>
      <c r="R66517" s="1" t="s">
        <v>25</v>
      </c>
      <c r="S66517" s="1" t="s">
        <v>25</v>
      </c>
      <c r="T66517" s="1" t="s">
        <v>25</v>
      </c>
      <c r="U66517" s="1" t="s">
        <v>25</v>
      </c>
      <c r="V66517" s="1" t="s">
        <v>25</v>
      </c>
    </row>
    <row r="66518" spans="1:22" x14ac:dyDescent="0.25">
      <c r="A66518" s="1" t="s">
        <v>66561</v>
      </c>
      <c r="B66518" s="1">
        <v>1330.18</v>
      </c>
      <c r="C66518" s="1">
        <v>1.838E-3</v>
      </c>
      <c r="D66518" s="1">
        <v>3.3310000000000002E-3</v>
      </c>
      <c r="E66518" s="1">
        <v>-2.2569999999999999E-3</v>
      </c>
      <c r="F66518" s="1">
        <v>0.99999000000000005</v>
      </c>
      <c r="G66518" s="1">
        <v>1.9526000000000002E-2</v>
      </c>
      <c r="H66518" s="1">
        <v>0.22048799999999999</v>
      </c>
      <c r="I66518" s="1">
        <v>2.7261000000000001E-2</v>
      </c>
      <c r="J66518" s="1">
        <v>5.3999999999999998E-5</v>
      </c>
      <c r="K66518" s="1" t="s">
        <v>25</v>
      </c>
      <c r="L66518" s="1" t="s">
        <v>25</v>
      </c>
      <c r="M66518" s="1" t="s">
        <v>25</v>
      </c>
      <c r="O66518" s="1" t="s">
        <v>25</v>
      </c>
      <c r="Q66518" s="1" t="s">
        <v>25</v>
      </c>
      <c r="R66518" s="1" t="s">
        <v>25</v>
      </c>
      <c r="S66518" s="1" t="s">
        <v>25</v>
      </c>
      <c r="T66518" s="1" t="s">
        <v>25</v>
      </c>
      <c r="U66518" s="1" t="s">
        <v>25</v>
      </c>
      <c r="V66518" s="1" t="s">
        <v>25</v>
      </c>
    </row>
    <row r="66519" spans="1:22" x14ac:dyDescent="0.25">
      <c r="A66519" s="1" t="s">
        <v>66562</v>
      </c>
      <c r="B66519" s="1">
        <v>1330.2</v>
      </c>
      <c r="C66519" s="1">
        <v>3.6979999999999999E-3</v>
      </c>
      <c r="D66519" s="1">
        <v>1.1900000000000001E-3</v>
      </c>
      <c r="E66519" s="1">
        <v>-2.447E-3</v>
      </c>
      <c r="F66519" s="1">
        <v>0.99998900000000002</v>
      </c>
      <c r="G66519" s="1">
        <v>1.8925999999999998E-2</v>
      </c>
      <c r="H66519" s="1">
        <v>0.219912</v>
      </c>
      <c r="I66519" s="1">
        <v>2.7319E-2</v>
      </c>
      <c r="J66519" s="1">
        <v>9.3999999999999994E-5</v>
      </c>
      <c r="K66519" s="1" t="s">
        <v>25</v>
      </c>
      <c r="L66519" s="1" t="s">
        <v>25</v>
      </c>
      <c r="M66519" s="1" t="s">
        <v>25</v>
      </c>
      <c r="O66519" s="1" t="s">
        <v>25</v>
      </c>
      <c r="Q66519" s="1" t="s">
        <v>25</v>
      </c>
      <c r="R66519" s="1" t="s">
        <v>25</v>
      </c>
      <c r="S66519" s="1" t="s">
        <v>25</v>
      </c>
      <c r="T66519" s="1" t="s">
        <v>25</v>
      </c>
      <c r="U66519" s="1" t="s">
        <v>25</v>
      </c>
      <c r="V66519" s="1" t="s">
        <v>25</v>
      </c>
    </row>
    <row r="66520" spans="1:22" x14ac:dyDescent="0.25">
      <c r="A66520" s="1" t="s">
        <v>66563</v>
      </c>
      <c r="B66520" s="1">
        <v>1330.22</v>
      </c>
      <c r="C66520" s="1">
        <v>6.1910000000000003E-3</v>
      </c>
      <c r="D66520" s="1">
        <v>-7.0500000000000001E-4</v>
      </c>
      <c r="E66520" s="1">
        <v>-2.7339999999999999E-3</v>
      </c>
      <c r="F66520" s="1">
        <v>0.999977</v>
      </c>
      <c r="G66520" s="1">
        <v>1.8419000000000001E-2</v>
      </c>
      <c r="H66520" s="1">
        <v>0.21932099999999999</v>
      </c>
      <c r="I66520" s="1">
        <v>2.7425000000000001E-2</v>
      </c>
      <c r="J66520" s="1">
        <v>5.5000000000000002E-5</v>
      </c>
      <c r="K66520" s="1" t="s">
        <v>25</v>
      </c>
      <c r="L66520" s="1" t="s">
        <v>25</v>
      </c>
      <c r="M66520" s="1" t="s">
        <v>25</v>
      </c>
      <c r="O66520" s="1" t="s">
        <v>25</v>
      </c>
      <c r="Q66520" s="1" t="s">
        <v>25</v>
      </c>
      <c r="R66520" s="1" t="s">
        <v>25</v>
      </c>
      <c r="S66520" s="1" t="s">
        <v>25</v>
      </c>
      <c r="T66520" s="1" t="s">
        <v>25</v>
      </c>
      <c r="U66520" s="1" t="s">
        <v>25</v>
      </c>
      <c r="V66520" s="1" t="s">
        <v>25</v>
      </c>
    </row>
    <row r="66521" spans="1:22" x14ac:dyDescent="0.25">
      <c r="A66521" s="1" t="s">
        <v>66564</v>
      </c>
      <c r="B66521" s="1">
        <v>1330.24</v>
      </c>
      <c r="C66521" s="1">
        <v>8.0359999999999997E-3</v>
      </c>
      <c r="D66521" s="1">
        <v>-2.696E-3</v>
      </c>
      <c r="E66521" s="1">
        <v>-3.0130000000000001E-3</v>
      </c>
      <c r="F66521" s="1">
        <v>0.99995999999999996</v>
      </c>
      <c r="G66521" s="1">
        <v>1.7961000000000001E-2</v>
      </c>
      <c r="H66521" s="1">
        <v>0.21884799999999999</v>
      </c>
      <c r="I66521" s="1">
        <v>2.7505000000000002E-2</v>
      </c>
      <c r="J66521" s="1">
        <v>6.0000000000000002E-5</v>
      </c>
      <c r="K66521" s="1" t="s">
        <v>25</v>
      </c>
      <c r="L66521" s="1" t="s">
        <v>25</v>
      </c>
      <c r="M66521" s="1" t="s">
        <v>25</v>
      </c>
      <c r="O66521" s="1" t="s">
        <v>25</v>
      </c>
      <c r="Q66521" s="1" t="s">
        <v>25</v>
      </c>
      <c r="R66521" s="1" t="s">
        <v>25</v>
      </c>
      <c r="S66521" s="1" t="s">
        <v>25</v>
      </c>
      <c r="T66521" s="1" t="s">
        <v>25</v>
      </c>
      <c r="U66521" s="1" t="s">
        <v>25</v>
      </c>
      <c r="V66521" s="1" t="s">
        <v>25</v>
      </c>
    </row>
    <row r="66522" spans="1:22" x14ac:dyDescent="0.25">
      <c r="A66522" s="1" t="s">
        <v>66565</v>
      </c>
      <c r="B66522" s="1">
        <v>1330.26</v>
      </c>
      <c r="C66522" s="1">
        <v>9.7560000000000008E-3</v>
      </c>
      <c r="D66522" s="1">
        <v>-4.346E-3</v>
      </c>
      <c r="E66522" s="1">
        <v>-3.199E-3</v>
      </c>
      <c r="F66522" s="1">
        <v>0.99993799999999999</v>
      </c>
      <c r="G66522" s="1">
        <v>1.7510000000000001E-2</v>
      </c>
      <c r="H66522" s="1">
        <v>0.21837500000000001</v>
      </c>
      <c r="I66522" s="1">
        <v>2.7584999999999998E-2</v>
      </c>
      <c r="J66522" s="1">
        <v>7.6000000000000004E-5</v>
      </c>
      <c r="K66522" s="1" t="s">
        <v>25</v>
      </c>
      <c r="L66522" s="1" t="s">
        <v>25</v>
      </c>
      <c r="M66522" s="1" t="s">
        <v>25</v>
      </c>
      <c r="O66522" s="1" t="s">
        <v>25</v>
      </c>
      <c r="Q66522" s="1" t="s">
        <v>25</v>
      </c>
      <c r="R66522" s="1" t="s">
        <v>25</v>
      </c>
      <c r="S66522" s="1" t="s">
        <v>25</v>
      </c>
      <c r="T66522" s="1" t="s">
        <v>25</v>
      </c>
      <c r="U66522" s="1" t="s">
        <v>25</v>
      </c>
      <c r="V66522" s="1" t="s">
        <v>25</v>
      </c>
    </row>
    <row r="66523" spans="1:22" x14ac:dyDescent="0.25">
      <c r="A66523" s="1" t="s">
        <v>66566</v>
      </c>
      <c r="B66523" s="1">
        <v>1330.28</v>
      </c>
      <c r="C66523" s="1">
        <v>1.1056E-2</v>
      </c>
      <c r="D66523" s="1">
        <v>-5.7450000000000001E-3</v>
      </c>
      <c r="E66523" s="1">
        <v>-3.1840000000000002E-3</v>
      </c>
      <c r="F66523" s="1">
        <v>0.99991699999999994</v>
      </c>
      <c r="G66523" s="1">
        <v>1.7080999999999999E-2</v>
      </c>
      <c r="H66523" s="1">
        <v>0.21795300000000001</v>
      </c>
      <c r="I66523" s="1">
        <v>2.7629000000000001E-2</v>
      </c>
      <c r="J66523" s="1">
        <v>7.7000000000000001E-5</v>
      </c>
      <c r="K66523" s="1" t="s">
        <v>25</v>
      </c>
      <c r="L66523" s="1" t="s">
        <v>25</v>
      </c>
      <c r="M66523" s="1" t="s">
        <v>25</v>
      </c>
      <c r="O66523" s="1" t="s">
        <v>25</v>
      </c>
      <c r="Q66523" s="1" t="s">
        <v>25</v>
      </c>
      <c r="R66523" s="1" t="s">
        <v>25</v>
      </c>
      <c r="S66523" s="1" t="s">
        <v>25</v>
      </c>
      <c r="T66523" s="1" t="s">
        <v>25</v>
      </c>
      <c r="U66523" s="1" t="s">
        <v>25</v>
      </c>
      <c r="V66523" s="1" t="s">
        <v>25</v>
      </c>
    </row>
    <row r="66524" spans="1:22" x14ac:dyDescent="0.25">
      <c r="A66524" s="1" t="s">
        <v>66567</v>
      </c>
      <c r="B66524" s="1">
        <v>1330.3</v>
      </c>
      <c r="C66524" s="1">
        <v>1.2063000000000001E-2</v>
      </c>
      <c r="D66524" s="1">
        <v>-7.0699999999999999E-3</v>
      </c>
      <c r="E66524" s="1">
        <v>-3.0530000000000002E-3</v>
      </c>
      <c r="F66524" s="1">
        <v>0.99989799999999995</v>
      </c>
      <c r="G66524" s="1">
        <v>1.6655E-2</v>
      </c>
      <c r="H66524" s="1">
        <v>0.21757299999999999</v>
      </c>
      <c r="I66524" s="1">
        <v>2.7646E-2</v>
      </c>
      <c r="J66524" s="1">
        <v>9.2999999999999997E-5</v>
      </c>
      <c r="K66524" s="1" t="s">
        <v>25</v>
      </c>
      <c r="L66524" s="1" t="s">
        <v>25</v>
      </c>
      <c r="M66524" s="1" t="s">
        <v>25</v>
      </c>
      <c r="O66524" s="1" t="s">
        <v>25</v>
      </c>
      <c r="Q66524" s="1" t="s">
        <v>25</v>
      </c>
      <c r="R66524" s="1" t="s">
        <v>25</v>
      </c>
      <c r="S66524" s="1" t="s">
        <v>25</v>
      </c>
      <c r="T66524" s="1" t="s">
        <v>25</v>
      </c>
      <c r="U66524" s="1" t="s">
        <v>25</v>
      </c>
      <c r="V66524" s="1" t="s">
        <v>25</v>
      </c>
    </row>
    <row r="66525" spans="1:22" x14ac:dyDescent="0.25">
      <c r="A66525" s="1" t="s">
        <v>66568</v>
      </c>
      <c r="B66525" s="1">
        <v>1330.32</v>
      </c>
      <c r="C66525" s="1">
        <v>1.3391999999999999E-2</v>
      </c>
      <c r="D66525" s="1">
        <v>-8.3960000000000007E-3</v>
      </c>
      <c r="E66525" s="1">
        <v>-3.2950000000000002E-3</v>
      </c>
      <c r="F66525" s="1">
        <v>0.99987000000000004</v>
      </c>
      <c r="G66525" s="1">
        <v>1.6313999999999999E-2</v>
      </c>
      <c r="H66525" s="1">
        <v>0.217226</v>
      </c>
      <c r="I66525" s="1">
        <v>2.7695999999999998E-2</v>
      </c>
      <c r="J66525" s="1">
        <v>8.6000000000000003E-5</v>
      </c>
      <c r="K66525" s="1" t="s">
        <v>25</v>
      </c>
      <c r="L66525" s="1" t="s">
        <v>25</v>
      </c>
      <c r="M66525" s="1" t="s">
        <v>25</v>
      </c>
      <c r="O66525" s="1" t="s">
        <v>25</v>
      </c>
      <c r="Q66525" s="1" t="s">
        <v>25</v>
      </c>
      <c r="R66525" s="1" t="s">
        <v>25</v>
      </c>
      <c r="S66525" s="1" t="s">
        <v>25</v>
      </c>
      <c r="T66525" s="1" t="s">
        <v>25</v>
      </c>
      <c r="U66525" s="1" t="s">
        <v>25</v>
      </c>
      <c r="V66525" s="1" t="s">
        <v>25</v>
      </c>
    </row>
    <row r="66526" spans="1:22" x14ac:dyDescent="0.25">
      <c r="A66526" s="1" t="s">
        <v>66569</v>
      </c>
      <c r="B66526" s="1">
        <v>1330.34</v>
      </c>
      <c r="C66526" s="1">
        <v>1.502E-2</v>
      </c>
      <c r="D66526" s="1">
        <v>-9.3329999999999993E-3</v>
      </c>
      <c r="E66526" s="1">
        <v>-3.627E-3</v>
      </c>
      <c r="F66526" s="1">
        <v>0.99983699999999998</v>
      </c>
      <c r="G66526" s="1">
        <v>1.6018999999999999E-2</v>
      </c>
      <c r="H66526" s="1">
        <v>0.21689600000000001</v>
      </c>
      <c r="I66526" s="1">
        <v>2.7768000000000001E-2</v>
      </c>
      <c r="J66526" s="1">
        <v>7.4999999999999993E-5</v>
      </c>
      <c r="K66526" s="1" t="s">
        <v>25</v>
      </c>
      <c r="L66526" s="1" t="s">
        <v>25</v>
      </c>
      <c r="M66526" s="1" t="s">
        <v>25</v>
      </c>
      <c r="O66526" s="1" t="s">
        <v>25</v>
      </c>
      <c r="Q66526" s="1" t="s">
        <v>25</v>
      </c>
      <c r="R66526" s="1" t="s">
        <v>25</v>
      </c>
      <c r="S66526" s="1" t="s">
        <v>25</v>
      </c>
      <c r="T66526" s="1" t="s">
        <v>25</v>
      </c>
      <c r="U66526" s="1" t="s">
        <v>25</v>
      </c>
      <c r="V66526" s="1" t="s">
        <v>25</v>
      </c>
    </row>
    <row r="66527" spans="1:22" x14ac:dyDescent="0.25">
      <c r="A66527" s="1" t="s">
        <v>66570</v>
      </c>
      <c r="B66527" s="1">
        <v>1330.36</v>
      </c>
      <c r="C66527" s="1">
        <v>1.6392E-2</v>
      </c>
      <c r="D66527" s="1">
        <v>-1.0772E-2</v>
      </c>
      <c r="E66527" s="1">
        <v>-3.8530000000000001E-3</v>
      </c>
      <c r="F66527" s="1">
        <v>0.99980000000000002</v>
      </c>
      <c r="G66527" s="1">
        <v>1.5743E-2</v>
      </c>
      <c r="H66527" s="1">
        <v>0.21659800000000001</v>
      </c>
      <c r="I66527" s="1">
        <v>2.7812E-2</v>
      </c>
      <c r="J66527" s="1">
        <v>9.2999999999999997E-5</v>
      </c>
      <c r="K66527" s="1" t="s">
        <v>25</v>
      </c>
      <c r="L66527" s="1" t="s">
        <v>25</v>
      </c>
      <c r="M66527" s="1" t="s">
        <v>25</v>
      </c>
      <c r="O66527" s="1" t="s">
        <v>25</v>
      </c>
      <c r="Q66527" s="1" t="s">
        <v>25</v>
      </c>
      <c r="R66527" s="1" t="s">
        <v>25</v>
      </c>
      <c r="S66527" s="1" t="s">
        <v>25</v>
      </c>
      <c r="T66527" s="1" t="s">
        <v>25</v>
      </c>
      <c r="U66527" s="1" t="s">
        <v>25</v>
      </c>
      <c r="V66527" s="1" t="s">
        <v>25</v>
      </c>
    </row>
    <row r="66528" spans="1:22" x14ac:dyDescent="0.25">
      <c r="A66528" s="1" t="s">
        <v>66571</v>
      </c>
      <c r="B66528" s="1">
        <v>1330.38</v>
      </c>
      <c r="C66528" s="1">
        <v>1.72E-2</v>
      </c>
      <c r="D66528" s="1">
        <v>-1.1568999999999999E-2</v>
      </c>
      <c r="E66528" s="1">
        <v>-3.7850000000000002E-3</v>
      </c>
      <c r="F66528" s="1">
        <v>0.99977800000000006</v>
      </c>
      <c r="G66528" s="1">
        <v>1.5453E-2</v>
      </c>
      <c r="H66528" s="1">
        <v>0.21632499999999999</v>
      </c>
      <c r="I66528" s="1">
        <v>2.7827999999999999E-2</v>
      </c>
      <c r="J66528" s="1">
        <v>9.0000000000000006E-5</v>
      </c>
      <c r="K66528" s="1" t="s">
        <v>25</v>
      </c>
      <c r="L66528" s="1" t="s">
        <v>25</v>
      </c>
      <c r="M66528" s="1" t="s">
        <v>25</v>
      </c>
      <c r="O66528" s="1" t="s">
        <v>25</v>
      </c>
      <c r="Q66528" s="1" t="s">
        <v>25</v>
      </c>
      <c r="R66528" s="1" t="s">
        <v>25</v>
      </c>
      <c r="S66528" s="1" t="s">
        <v>25</v>
      </c>
      <c r="T66528" s="1" t="s">
        <v>25</v>
      </c>
      <c r="U66528" s="1" t="s">
        <v>25</v>
      </c>
      <c r="V66528" s="1" t="s">
        <v>25</v>
      </c>
    </row>
    <row r="66529" spans="1:22" x14ac:dyDescent="0.25">
      <c r="A66529" s="1" t="s">
        <v>66572</v>
      </c>
      <c r="B66529" s="1">
        <v>1330.4</v>
      </c>
      <c r="C66529" s="1">
        <v>1.7919999999999998E-2</v>
      </c>
      <c r="D66529" s="1">
        <v>-1.2541E-2</v>
      </c>
      <c r="E66529" s="1">
        <v>-3.7269999999999998E-3</v>
      </c>
      <c r="F66529" s="1">
        <v>0.99975400000000003</v>
      </c>
      <c r="G66529" s="1">
        <v>1.5211000000000001E-2</v>
      </c>
      <c r="H66529" s="1">
        <v>0.216061</v>
      </c>
      <c r="I66529" s="1">
        <v>2.7845000000000002E-2</v>
      </c>
      <c r="J66529" s="1">
        <v>9.5000000000000005E-5</v>
      </c>
      <c r="K66529" s="1" t="s">
        <v>25</v>
      </c>
      <c r="L66529" s="1" t="s">
        <v>25</v>
      </c>
      <c r="M66529" s="1" t="s">
        <v>25</v>
      </c>
      <c r="O66529" s="1" t="s">
        <v>25</v>
      </c>
      <c r="Q66529" s="1" t="s">
        <v>25</v>
      </c>
      <c r="R66529" s="1" t="s">
        <v>25</v>
      </c>
      <c r="S66529" s="1" t="s">
        <v>25</v>
      </c>
      <c r="T66529" s="1" t="s">
        <v>25</v>
      </c>
      <c r="U66529" s="1" t="s">
        <v>25</v>
      </c>
      <c r="V66529" s="1" t="s">
        <v>25</v>
      </c>
    </row>
    <row r="66530" spans="1:22" x14ac:dyDescent="0.25">
      <c r="A66530" s="1" t="s">
        <v>66573</v>
      </c>
      <c r="B66530" s="1">
        <v>1330.42</v>
      </c>
      <c r="C66530" s="1">
        <v>1.8866000000000001E-2</v>
      </c>
      <c r="D66530" s="1">
        <v>-1.3497E-2</v>
      </c>
      <c r="E66530" s="1">
        <v>-3.9410000000000001E-3</v>
      </c>
      <c r="F66530" s="1">
        <v>0.99972300000000003</v>
      </c>
      <c r="G66530" s="1">
        <v>1.5011E-2</v>
      </c>
      <c r="H66530" s="1">
        <v>0.21584100000000001</v>
      </c>
      <c r="I66530" s="1">
        <v>2.7878E-2</v>
      </c>
      <c r="J66530" s="1">
        <v>1.06E-4</v>
      </c>
      <c r="K66530" s="1" t="s">
        <v>25</v>
      </c>
      <c r="L66530" s="1" t="s">
        <v>25</v>
      </c>
      <c r="M66530" s="1" t="s">
        <v>25</v>
      </c>
      <c r="O66530" s="1" t="s">
        <v>25</v>
      </c>
      <c r="Q66530" s="1" t="s">
        <v>25</v>
      </c>
      <c r="R66530" s="1" t="s">
        <v>25</v>
      </c>
      <c r="S66530" s="1" t="s">
        <v>25</v>
      </c>
      <c r="T66530" s="1" t="s">
        <v>25</v>
      </c>
      <c r="U66530" s="1" t="s">
        <v>25</v>
      </c>
      <c r="V66530" s="1" t="s">
        <v>25</v>
      </c>
    </row>
    <row r="66531" spans="1:22" x14ac:dyDescent="0.25">
      <c r="A66531" s="1" t="s">
        <v>66574</v>
      </c>
      <c r="B66531" s="1">
        <v>1330.44</v>
      </c>
      <c r="C66531" s="1">
        <v>1.9338000000000001E-2</v>
      </c>
      <c r="D66531" s="1">
        <v>-1.4156E-2</v>
      </c>
      <c r="E66531" s="1">
        <v>-3.8600000000000001E-3</v>
      </c>
      <c r="F66531" s="1">
        <v>0.99970499999999995</v>
      </c>
      <c r="G66531" s="1">
        <v>1.4813E-2</v>
      </c>
      <c r="H66531" s="1">
        <v>0.21562300000000001</v>
      </c>
      <c r="I66531" s="1">
        <v>2.7893999999999999E-2</v>
      </c>
      <c r="J66531" s="1">
        <v>1.18E-4</v>
      </c>
      <c r="K66531" s="1" t="s">
        <v>25</v>
      </c>
      <c r="L66531" s="1" t="s">
        <v>25</v>
      </c>
      <c r="M66531" s="1" t="s">
        <v>25</v>
      </c>
      <c r="O66531" s="1" t="s">
        <v>25</v>
      </c>
      <c r="Q66531" s="1" t="s">
        <v>25</v>
      </c>
      <c r="R66531" s="1" t="s">
        <v>25</v>
      </c>
      <c r="S66531" s="1" t="s">
        <v>25</v>
      </c>
      <c r="T66531" s="1" t="s">
        <v>25</v>
      </c>
      <c r="U66531" s="1" t="s">
        <v>25</v>
      </c>
      <c r="V66531" s="1" t="s">
        <v>25</v>
      </c>
    </row>
    <row r="66532" spans="1:22" x14ac:dyDescent="0.25">
      <c r="A66532" s="1" t="s">
        <v>66575</v>
      </c>
      <c r="B66532" s="1">
        <v>1330.46</v>
      </c>
      <c r="C66532" s="1">
        <v>2.0076E-2</v>
      </c>
      <c r="D66532" s="1">
        <v>-1.464E-2</v>
      </c>
      <c r="E66532" s="1">
        <v>-3.8449999999999999E-3</v>
      </c>
      <c r="F66532" s="1">
        <v>0.99968400000000002</v>
      </c>
      <c r="G66532" s="1">
        <v>1.4631E-2</v>
      </c>
      <c r="H66532" s="1">
        <v>0.21546899999999999</v>
      </c>
      <c r="I66532" s="1">
        <v>2.7910999999999998E-2</v>
      </c>
      <c r="J66532" s="1">
        <v>1.16E-4</v>
      </c>
      <c r="K66532" s="1" t="s">
        <v>25</v>
      </c>
      <c r="L66532" s="1" t="s">
        <v>25</v>
      </c>
      <c r="M66532" s="1" t="s">
        <v>25</v>
      </c>
      <c r="O66532" s="1" t="s">
        <v>25</v>
      </c>
      <c r="Q66532" s="1" t="s">
        <v>25</v>
      </c>
      <c r="R66532" s="1" t="s">
        <v>25</v>
      </c>
      <c r="S66532" s="1" t="s">
        <v>25</v>
      </c>
      <c r="T66532" s="1" t="s">
        <v>25</v>
      </c>
      <c r="U66532" s="1" t="s">
        <v>25</v>
      </c>
      <c r="V66532" s="1" t="s">
        <v>25</v>
      </c>
    </row>
    <row r="66533" spans="1:22" x14ac:dyDescent="0.25">
      <c r="A66533" s="1" t="s">
        <v>66576</v>
      </c>
      <c r="B66533" s="1">
        <v>1330.48</v>
      </c>
      <c r="C66533" s="1">
        <v>2.0331999999999999E-2</v>
      </c>
      <c r="D66533" s="1">
        <v>-1.5122999999999999E-2</v>
      </c>
      <c r="E66533" s="1">
        <v>-3.7950000000000002E-3</v>
      </c>
      <c r="F66533" s="1">
        <v>0.99967200000000001</v>
      </c>
      <c r="G66533" s="1">
        <v>1.4494999999999999E-2</v>
      </c>
      <c r="H66533" s="1">
        <v>0.215368</v>
      </c>
      <c r="I66533" s="1">
        <v>2.7921000000000001E-2</v>
      </c>
      <c r="J66533" s="1">
        <v>1.01E-4</v>
      </c>
      <c r="K66533" s="1" t="s">
        <v>25</v>
      </c>
      <c r="L66533" s="1" t="s">
        <v>25</v>
      </c>
      <c r="M66533" s="1" t="s">
        <v>25</v>
      </c>
      <c r="O66533" s="1" t="s">
        <v>25</v>
      </c>
      <c r="Q66533" s="1" t="s">
        <v>25</v>
      </c>
      <c r="R66533" s="1" t="s">
        <v>25</v>
      </c>
      <c r="S66533" s="1" t="s">
        <v>25</v>
      </c>
      <c r="T66533" s="1" t="s">
        <v>25</v>
      </c>
      <c r="U66533" s="1" t="s">
        <v>25</v>
      </c>
      <c r="V66533" s="1" t="s">
        <v>25</v>
      </c>
    </row>
    <row r="66534" spans="1:22" x14ac:dyDescent="0.25">
      <c r="A66534" s="1" t="s">
        <v>66577</v>
      </c>
      <c r="B66534" s="1">
        <v>1330.5</v>
      </c>
      <c r="C66534" s="1">
        <v>2.0788999999999998E-2</v>
      </c>
      <c r="D66534" s="1">
        <v>-1.5589E-2</v>
      </c>
      <c r="E66534" s="1">
        <v>-3.751E-3</v>
      </c>
      <c r="F66534" s="1">
        <v>0.99965499999999996</v>
      </c>
      <c r="G66534" s="1">
        <v>1.4371999999999999E-2</v>
      </c>
      <c r="H66534" s="1">
        <v>0.21525900000000001</v>
      </c>
      <c r="I66534" s="1">
        <v>2.794E-2</v>
      </c>
      <c r="J66534" s="1">
        <v>1.0399999999999999E-4</v>
      </c>
      <c r="K66534" s="1" t="s">
        <v>25</v>
      </c>
      <c r="L66534" s="1" t="s">
        <v>25</v>
      </c>
      <c r="M66534" s="1" t="s">
        <v>25</v>
      </c>
      <c r="O66534" s="1" t="s">
        <v>25</v>
      </c>
      <c r="Q66534" s="1" t="s">
        <v>25</v>
      </c>
      <c r="R66534" s="1" t="s">
        <v>25</v>
      </c>
      <c r="S66534" s="1" t="s">
        <v>25</v>
      </c>
      <c r="T66534" s="1" t="s">
        <v>25</v>
      </c>
      <c r="U66534" s="1" t="s">
        <v>25</v>
      </c>
      <c r="V66534" s="1" t="s">
        <v>25</v>
      </c>
    </row>
    <row r="66535" spans="1:22" x14ac:dyDescent="0.25">
      <c r="A66535" s="1" t="s">
        <v>66578</v>
      </c>
      <c r="B66535" s="1">
        <v>1330.52</v>
      </c>
      <c r="C66535" s="1">
        <v>2.1224E-2</v>
      </c>
      <c r="D66535" s="1">
        <v>-1.6059E-2</v>
      </c>
      <c r="E66535" s="1">
        <v>-4.0270000000000002E-3</v>
      </c>
      <c r="F66535" s="1">
        <v>0.99963800000000003</v>
      </c>
      <c r="G66535" s="1">
        <v>1.4246999999999999E-2</v>
      </c>
      <c r="H66535" s="1">
        <v>0.21518699999999999</v>
      </c>
      <c r="I66535" s="1">
        <v>2.7952000000000001E-2</v>
      </c>
      <c r="J66535" s="1">
        <v>1.27E-4</v>
      </c>
      <c r="K66535" s="1" t="s">
        <v>25</v>
      </c>
      <c r="L66535" s="1" t="s">
        <v>25</v>
      </c>
      <c r="M66535" s="1" t="s">
        <v>25</v>
      </c>
      <c r="O66535" s="1" t="s">
        <v>25</v>
      </c>
      <c r="Q66535" s="1" t="s">
        <v>25</v>
      </c>
      <c r="R66535" s="1" t="s">
        <v>25</v>
      </c>
      <c r="S66535" s="1" t="s">
        <v>25</v>
      </c>
      <c r="T66535" s="1" t="s">
        <v>25</v>
      </c>
      <c r="U66535" s="1" t="s">
        <v>25</v>
      </c>
      <c r="V66535" s="1" t="s">
        <v>25</v>
      </c>
    </row>
    <row r="66536" spans="1:22" x14ac:dyDescent="0.25">
      <c r="A66536" s="1" t="s">
        <v>66579</v>
      </c>
      <c r="B66536" s="1">
        <v>1330.54</v>
      </c>
      <c r="C66536" s="1">
        <v>2.1507999999999999E-2</v>
      </c>
      <c r="D66536" s="1">
        <v>-1.6351999999999998E-2</v>
      </c>
      <c r="E66536" s="1">
        <v>-3.9779999999999998E-3</v>
      </c>
      <c r="F66536" s="1">
        <v>0.99962700000000004</v>
      </c>
      <c r="G66536" s="1">
        <v>1.4168E-2</v>
      </c>
      <c r="H66536" s="1">
        <v>0.21512000000000001</v>
      </c>
      <c r="I66536" s="1">
        <v>2.7966999999999999E-2</v>
      </c>
      <c r="J66536" s="1">
        <v>1.2899999999999999E-4</v>
      </c>
      <c r="K66536" s="1" t="s">
        <v>25</v>
      </c>
      <c r="L66536" s="1" t="s">
        <v>25</v>
      </c>
      <c r="M66536" s="1" t="s">
        <v>25</v>
      </c>
      <c r="O66536" s="1" t="s">
        <v>25</v>
      </c>
      <c r="Q66536" s="1" t="s">
        <v>25</v>
      </c>
      <c r="R66536" s="1" t="s">
        <v>25</v>
      </c>
      <c r="S66536" s="1" t="s">
        <v>25</v>
      </c>
      <c r="T66536" s="1" t="s">
        <v>25</v>
      </c>
      <c r="U66536" s="1" t="s">
        <v>25</v>
      </c>
      <c r="V66536" s="1" t="s">
        <v>25</v>
      </c>
    </row>
    <row r="66537" spans="1:22" x14ac:dyDescent="0.25">
      <c r="A66537" s="1" t="s">
        <v>66580</v>
      </c>
      <c r="B66537" s="1">
        <v>1330.56</v>
      </c>
      <c r="C66537" s="1">
        <v>2.1853999999999998E-2</v>
      </c>
      <c r="D66537" s="1">
        <v>-1.6497999999999999E-2</v>
      </c>
      <c r="E66537" s="1">
        <v>-4.0460000000000001E-3</v>
      </c>
      <c r="F66537" s="1">
        <v>0.99961699999999998</v>
      </c>
      <c r="G66537" s="1">
        <v>1.4097999999999999E-2</v>
      </c>
      <c r="H66537" s="1">
        <v>0.215058</v>
      </c>
      <c r="I66537" s="1">
        <v>2.7976999999999998E-2</v>
      </c>
      <c r="J66537" s="1">
        <v>1.2300000000000001E-4</v>
      </c>
      <c r="K66537" s="1" t="s">
        <v>25</v>
      </c>
      <c r="L66537" s="1" t="s">
        <v>25</v>
      </c>
      <c r="M66537" s="1" t="s">
        <v>25</v>
      </c>
      <c r="O66537" s="1" t="s">
        <v>25</v>
      </c>
      <c r="Q66537" s="1" t="s">
        <v>25</v>
      </c>
      <c r="R66537" s="1" t="s">
        <v>25</v>
      </c>
      <c r="S66537" s="1" t="s">
        <v>25</v>
      </c>
      <c r="T66537" s="1" t="s">
        <v>25</v>
      </c>
      <c r="U66537" s="1" t="s">
        <v>25</v>
      </c>
      <c r="V66537" s="1" t="s">
        <v>25</v>
      </c>
    </row>
    <row r="66538" spans="1:22" x14ac:dyDescent="0.25">
      <c r="A66538" s="1" t="s">
        <v>66581</v>
      </c>
      <c r="B66538" s="1">
        <v>1330.58</v>
      </c>
      <c r="C66538" s="1">
        <v>2.2203000000000001E-2</v>
      </c>
      <c r="D66538" s="1">
        <v>-1.6695999999999999E-2</v>
      </c>
      <c r="E66538" s="1">
        <v>-4.0340000000000003E-3</v>
      </c>
      <c r="F66538" s="1">
        <v>0.99960599999999999</v>
      </c>
      <c r="G66538" s="1">
        <v>1.4048E-2</v>
      </c>
      <c r="H66538" s="1">
        <v>0.21499299999999999</v>
      </c>
      <c r="I66538" s="1">
        <v>2.7994000000000002E-2</v>
      </c>
      <c r="J66538" s="1">
        <v>1.1400000000000001E-4</v>
      </c>
      <c r="K66538" s="1" t="s">
        <v>25</v>
      </c>
      <c r="L66538" s="1" t="s">
        <v>25</v>
      </c>
      <c r="M66538" s="1" t="s">
        <v>25</v>
      </c>
      <c r="O66538" s="1" t="s">
        <v>25</v>
      </c>
      <c r="Q66538" s="1" t="s">
        <v>25</v>
      </c>
      <c r="R66538" s="1" t="s">
        <v>25</v>
      </c>
      <c r="S66538" s="1" t="s">
        <v>25</v>
      </c>
      <c r="T66538" s="1" t="s">
        <v>25</v>
      </c>
      <c r="U66538" s="1" t="s">
        <v>25</v>
      </c>
      <c r="V66538" s="1" t="s">
        <v>25</v>
      </c>
    </row>
    <row r="66539" spans="1:22" x14ac:dyDescent="0.25">
      <c r="A66539" s="1" t="s">
        <v>66582</v>
      </c>
      <c r="B66539" s="1">
        <v>1330.6</v>
      </c>
      <c r="C66539" s="1">
        <v>2.2523000000000001E-2</v>
      </c>
      <c r="D66539" s="1">
        <v>-1.7096E-2</v>
      </c>
      <c r="E66539" s="1">
        <v>-4.0679999999999996E-3</v>
      </c>
      <c r="F66539" s="1">
        <v>0.99959200000000004</v>
      </c>
      <c r="G66539" s="1">
        <v>1.3993E-2</v>
      </c>
      <c r="H66539" s="1">
        <v>0.214945</v>
      </c>
      <c r="I66539" s="1">
        <v>2.8013E-2</v>
      </c>
      <c r="J66539" s="1">
        <v>1.1900000000000001E-4</v>
      </c>
      <c r="K66539" s="1" t="s">
        <v>25</v>
      </c>
      <c r="L66539" s="1" t="s">
        <v>25</v>
      </c>
      <c r="M66539" s="1" t="s">
        <v>25</v>
      </c>
      <c r="O66539" s="1" t="s">
        <v>25</v>
      </c>
      <c r="Q66539" s="1" t="s">
        <v>25</v>
      </c>
      <c r="R66539" s="1" t="s">
        <v>25</v>
      </c>
      <c r="S66539" s="1" t="s">
        <v>25</v>
      </c>
      <c r="T66539" s="1" t="s">
        <v>25</v>
      </c>
      <c r="U66539" s="1" t="s">
        <v>25</v>
      </c>
      <c r="V66539" s="1" t="s">
        <v>25</v>
      </c>
    </row>
    <row r="66540" spans="1:22" x14ac:dyDescent="0.25">
      <c r="A66540" s="1" t="s">
        <v>66583</v>
      </c>
      <c r="B66540" s="1">
        <v>1330.62</v>
      </c>
      <c r="C66540" s="1">
        <v>2.2689999999999998E-2</v>
      </c>
      <c r="D66540" s="1">
        <v>-1.7311E-2</v>
      </c>
      <c r="E66540" s="1">
        <v>-4.0720000000000001E-3</v>
      </c>
      <c r="F66540" s="1">
        <v>0.99958400000000003</v>
      </c>
      <c r="G66540" s="1">
        <v>1.3944E-2</v>
      </c>
      <c r="H66540" s="1">
        <v>0.21490100000000001</v>
      </c>
      <c r="I66540" s="1">
        <v>2.8013E-2</v>
      </c>
      <c r="J66540" s="1">
        <v>1.1900000000000001E-4</v>
      </c>
      <c r="K66540" s="1" t="s">
        <v>25</v>
      </c>
      <c r="L66540" s="1" t="s">
        <v>25</v>
      </c>
      <c r="M66540" s="1" t="s">
        <v>25</v>
      </c>
      <c r="O66540" s="1" t="s">
        <v>25</v>
      </c>
      <c r="Q66540" s="1" t="s">
        <v>25</v>
      </c>
      <c r="R66540" s="1" t="s">
        <v>25</v>
      </c>
      <c r="S66540" s="1" t="s">
        <v>25</v>
      </c>
      <c r="T66540" s="1" t="s">
        <v>25</v>
      </c>
      <c r="U66540" s="1" t="s">
        <v>25</v>
      </c>
      <c r="V66540" s="1" t="s">
        <v>25</v>
      </c>
    </row>
    <row r="66541" spans="1:22" x14ac:dyDescent="0.25">
      <c r="A66541" s="1" t="s">
        <v>66584</v>
      </c>
      <c r="B66541" s="1">
        <v>1330.64</v>
      </c>
      <c r="C66541" s="1">
        <v>2.2683999999999999E-2</v>
      </c>
      <c r="D66541" s="1">
        <v>-1.7305999999999998E-2</v>
      </c>
      <c r="E66541" s="1">
        <v>-3.9969999999999997E-3</v>
      </c>
      <c r="F66541" s="1">
        <v>0.99958499999999995</v>
      </c>
      <c r="G66541" s="1">
        <v>1.3911E-2</v>
      </c>
      <c r="H66541" s="1">
        <v>0.214867</v>
      </c>
      <c r="I66541" s="1">
        <v>2.8017E-2</v>
      </c>
      <c r="J66541" s="1">
        <v>1.1900000000000001E-4</v>
      </c>
      <c r="K66541" s="1" t="s">
        <v>25</v>
      </c>
      <c r="L66541" s="1" t="s">
        <v>25</v>
      </c>
      <c r="M66541" s="1" t="s">
        <v>25</v>
      </c>
      <c r="O66541" s="1" t="s">
        <v>25</v>
      </c>
      <c r="Q66541" s="1" t="s">
        <v>25</v>
      </c>
      <c r="R66541" s="1" t="s">
        <v>25</v>
      </c>
      <c r="S66541" s="1" t="s">
        <v>25</v>
      </c>
      <c r="T66541" s="1" t="s">
        <v>25</v>
      </c>
      <c r="U66541" s="1" t="s">
        <v>25</v>
      </c>
      <c r="V66541" s="1" t="s">
        <v>25</v>
      </c>
    </row>
    <row r="66542" spans="1:22" x14ac:dyDescent="0.25">
      <c r="A66542" s="1" t="s">
        <v>66585</v>
      </c>
      <c r="B66542" s="1">
        <v>1330.66</v>
      </c>
      <c r="C66542" s="1">
        <v>2.2823E-2</v>
      </c>
      <c r="D66542" s="1">
        <v>-1.7568E-2</v>
      </c>
      <c r="E66542" s="1">
        <v>-4.0020000000000003E-3</v>
      </c>
      <c r="F66542" s="1">
        <v>0.99957700000000005</v>
      </c>
      <c r="G66542" s="1">
        <v>1.3901999999999999E-2</v>
      </c>
      <c r="H66542" s="1">
        <v>0.21485499999999999</v>
      </c>
      <c r="I66542" s="1">
        <v>2.802E-2</v>
      </c>
      <c r="J66542" s="1">
        <v>1.2999999999999999E-4</v>
      </c>
      <c r="K66542" s="1" t="s">
        <v>25</v>
      </c>
      <c r="L66542" s="1" t="s">
        <v>25</v>
      </c>
      <c r="M66542" s="1" t="s">
        <v>25</v>
      </c>
      <c r="O66542" s="1" t="s">
        <v>25</v>
      </c>
      <c r="Q66542" s="1" t="s">
        <v>25</v>
      </c>
      <c r="R66542" s="1" t="s">
        <v>25</v>
      </c>
      <c r="S66542" s="1" t="s">
        <v>25</v>
      </c>
      <c r="T66542" s="1" t="s">
        <v>25</v>
      </c>
      <c r="U66542" s="1" t="s">
        <v>25</v>
      </c>
      <c r="V66542" s="1" t="s">
        <v>25</v>
      </c>
    </row>
    <row r="66543" spans="1:22" x14ac:dyDescent="0.25">
      <c r="A66543" s="1" t="s">
        <v>66586</v>
      </c>
      <c r="B66543" s="1">
        <v>1330.68</v>
      </c>
      <c r="C66543" s="1">
        <v>2.2790999999999999E-2</v>
      </c>
      <c r="D66543" s="1">
        <v>-1.7363E-2</v>
      </c>
      <c r="E66543" s="1">
        <v>-3.9899999999999996E-3</v>
      </c>
      <c r="F66543" s="1">
        <v>0.99958199999999997</v>
      </c>
      <c r="G66543" s="1">
        <v>1.3908E-2</v>
      </c>
      <c r="H66543" s="1">
        <v>0.214861</v>
      </c>
      <c r="I66543" s="1">
        <v>2.8015000000000002E-2</v>
      </c>
      <c r="J66543" s="1">
        <v>1.18E-4</v>
      </c>
      <c r="K66543" s="1" t="s">
        <v>25</v>
      </c>
      <c r="L66543" s="1" t="s">
        <v>25</v>
      </c>
      <c r="M66543" s="1" t="s">
        <v>25</v>
      </c>
      <c r="O66543" s="1" t="s">
        <v>25</v>
      </c>
      <c r="Q66543" s="1" t="s">
        <v>25</v>
      </c>
      <c r="R66543" s="1" t="s">
        <v>25</v>
      </c>
      <c r="S66543" s="1" t="s">
        <v>25</v>
      </c>
      <c r="T66543" s="1" t="s">
        <v>25</v>
      </c>
      <c r="U66543" s="1" t="s">
        <v>25</v>
      </c>
      <c r="V66543" s="1" t="s">
        <v>25</v>
      </c>
    </row>
    <row r="66544" spans="1:22" x14ac:dyDescent="0.25">
      <c r="A66544" s="1" t="s">
        <v>66587</v>
      </c>
      <c r="B66544" s="1">
        <v>1330.7</v>
      </c>
      <c r="C66544" s="1">
        <v>2.2712E-2</v>
      </c>
      <c r="D66544" s="1">
        <v>-1.7408E-2</v>
      </c>
      <c r="E66544" s="1">
        <v>-3.9709999999999997E-3</v>
      </c>
      <c r="F66544" s="1">
        <v>0.999583</v>
      </c>
      <c r="G66544" s="1">
        <v>1.3919000000000001E-2</v>
      </c>
      <c r="H66544" s="1">
        <v>0.21488499999999999</v>
      </c>
      <c r="I66544" s="1">
        <v>2.8008999999999999E-2</v>
      </c>
      <c r="J66544" s="1">
        <v>1.1400000000000001E-4</v>
      </c>
      <c r="K66544" s="1" t="s">
        <v>25</v>
      </c>
      <c r="L66544" s="1" t="s">
        <v>25</v>
      </c>
      <c r="M66544" s="1" t="s">
        <v>25</v>
      </c>
      <c r="O66544" s="1" t="s">
        <v>25</v>
      </c>
      <c r="Q66544" s="1" t="s">
        <v>25</v>
      </c>
      <c r="R66544" s="1" t="s">
        <v>25</v>
      </c>
      <c r="S66544" s="1" t="s">
        <v>25</v>
      </c>
      <c r="T66544" s="1" t="s">
        <v>25</v>
      </c>
      <c r="U66544" s="1" t="s">
        <v>25</v>
      </c>
      <c r="V66544" s="1" t="s">
        <v>25</v>
      </c>
    </row>
    <row r="66545" spans="1:22" x14ac:dyDescent="0.25">
      <c r="A66545" s="1" t="s">
        <v>66588</v>
      </c>
      <c r="B66545" s="1">
        <v>1330.72</v>
      </c>
      <c r="C66545" s="1">
        <v>2.2596999999999999E-2</v>
      </c>
      <c r="D66545" s="1">
        <v>-1.7347000000000001E-2</v>
      </c>
      <c r="E66545" s="1">
        <v>-3.9760000000000004E-3</v>
      </c>
      <c r="F66545" s="1">
        <v>0.99958599999999997</v>
      </c>
      <c r="G66545" s="1">
        <v>1.3932999999999999E-2</v>
      </c>
      <c r="H66545" s="1">
        <v>0.214923</v>
      </c>
      <c r="I66545" s="1">
        <v>2.8011000000000001E-2</v>
      </c>
      <c r="J66545" s="1">
        <v>1.13E-4</v>
      </c>
      <c r="K66545" s="1" t="s">
        <v>25</v>
      </c>
      <c r="L66545" s="1" t="s">
        <v>25</v>
      </c>
      <c r="M66545" s="1" t="s">
        <v>25</v>
      </c>
      <c r="O66545" s="1" t="s">
        <v>25</v>
      </c>
      <c r="Q66545" s="1" t="s">
        <v>25</v>
      </c>
      <c r="R66545" s="1" t="s">
        <v>25</v>
      </c>
      <c r="S66545" s="1" t="s">
        <v>25</v>
      </c>
      <c r="T66545" s="1" t="s">
        <v>25</v>
      </c>
      <c r="U66545" s="1" t="s">
        <v>25</v>
      </c>
      <c r="V66545" s="1" t="s">
        <v>25</v>
      </c>
    </row>
    <row r="66546" spans="1:22" x14ac:dyDescent="0.25">
      <c r="A66546" s="1" t="s">
        <v>66589</v>
      </c>
      <c r="B66546" s="1">
        <v>1330.74</v>
      </c>
      <c r="C66546" s="1">
        <v>2.2297000000000001E-2</v>
      </c>
      <c r="D66546" s="1">
        <v>-1.7271000000000002E-2</v>
      </c>
      <c r="E66546" s="1">
        <v>-4.006E-3</v>
      </c>
      <c r="F66546" s="1">
        <v>0.99959399999999998</v>
      </c>
      <c r="G66546" s="1">
        <v>1.3937E-2</v>
      </c>
      <c r="H66546" s="1">
        <v>0.21495500000000001</v>
      </c>
      <c r="I66546" s="1">
        <v>2.8001000000000002E-2</v>
      </c>
      <c r="J66546" s="1">
        <v>1.16E-4</v>
      </c>
      <c r="K66546" s="1" t="s">
        <v>25</v>
      </c>
      <c r="L66546" s="1" t="s">
        <v>25</v>
      </c>
      <c r="M66546" s="1" t="s">
        <v>25</v>
      </c>
      <c r="O66546" s="1" t="s">
        <v>25</v>
      </c>
      <c r="Q66546" s="1" t="s">
        <v>25</v>
      </c>
      <c r="R66546" s="1" t="s">
        <v>25</v>
      </c>
      <c r="S66546" s="1" t="s">
        <v>25</v>
      </c>
      <c r="T66546" s="1" t="s">
        <v>25</v>
      </c>
      <c r="U66546" s="1" t="s">
        <v>25</v>
      </c>
      <c r="V66546" s="1" t="s">
        <v>25</v>
      </c>
    </row>
    <row r="66547" spans="1:22" x14ac:dyDescent="0.25">
      <c r="A66547" s="1" t="s">
        <v>66590</v>
      </c>
      <c r="B66547" s="1">
        <v>1330.76</v>
      </c>
      <c r="C66547" s="1">
        <v>2.2253999999999999E-2</v>
      </c>
      <c r="D66547" s="1">
        <v>-1.7295000000000001E-2</v>
      </c>
      <c r="E66547" s="1">
        <v>-4.0099999999999997E-3</v>
      </c>
      <c r="F66547" s="1">
        <v>0.99959500000000001</v>
      </c>
      <c r="G66547" s="1">
        <v>1.3931000000000001E-2</v>
      </c>
      <c r="H66547" s="1">
        <v>0.21496999999999999</v>
      </c>
      <c r="I66547" s="1">
        <v>2.8001000000000002E-2</v>
      </c>
      <c r="J66547" s="1">
        <v>1.16E-4</v>
      </c>
      <c r="K66547" s="1" t="s">
        <v>25</v>
      </c>
      <c r="L66547" s="1" t="s">
        <v>25</v>
      </c>
      <c r="M66547" s="1" t="s">
        <v>25</v>
      </c>
      <c r="O66547" s="1" t="s">
        <v>25</v>
      </c>
      <c r="Q66547" s="1" t="s">
        <v>25</v>
      </c>
      <c r="R66547" s="1" t="s">
        <v>25</v>
      </c>
      <c r="S66547" s="1" t="s">
        <v>25</v>
      </c>
      <c r="T66547" s="1" t="s">
        <v>25</v>
      </c>
      <c r="U66547" s="1" t="s">
        <v>25</v>
      </c>
      <c r="V66547" s="1" t="s">
        <v>25</v>
      </c>
    </row>
    <row r="66548" spans="1:22" x14ac:dyDescent="0.25">
      <c r="A66548" s="1" t="s">
        <v>66591</v>
      </c>
      <c r="B66548" s="1">
        <v>1330.78</v>
      </c>
      <c r="C66548" s="1">
        <v>2.2237E-2</v>
      </c>
      <c r="D66548" s="1">
        <v>-1.7142999999999999E-2</v>
      </c>
      <c r="E66548" s="1">
        <v>-3.9830000000000004E-3</v>
      </c>
      <c r="F66548" s="1">
        <v>0.99959799999999999</v>
      </c>
      <c r="G66548" s="1">
        <v>1.3923E-2</v>
      </c>
      <c r="H66548" s="1">
        <v>0.21496100000000001</v>
      </c>
      <c r="I66548" s="1">
        <v>2.7992E-2</v>
      </c>
      <c r="J66548" s="1">
        <v>1.17E-4</v>
      </c>
      <c r="K66548" s="1" t="s">
        <v>25</v>
      </c>
      <c r="L66548" s="1" t="s">
        <v>25</v>
      </c>
      <c r="M66548" s="1" t="s">
        <v>25</v>
      </c>
      <c r="O66548" s="1" t="s">
        <v>25</v>
      </c>
      <c r="Q66548" s="1" t="s">
        <v>25</v>
      </c>
      <c r="R66548" s="1" t="s">
        <v>25</v>
      </c>
      <c r="S66548" s="1" t="s">
        <v>25</v>
      </c>
      <c r="T66548" s="1" t="s">
        <v>25</v>
      </c>
      <c r="U66548" s="1" t="s">
        <v>25</v>
      </c>
      <c r="V66548" s="1" t="s">
        <v>25</v>
      </c>
    </row>
    <row r="66549" spans="1:22" x14ac:dyDescent="0.25">
      <c r="A66549" s="1" t="s">
        <v>66592</v>
      </c>
      <c r="B66549" s="1">
        <v>1330.8</v>
      </c>
      <c r="C66549" s="1">
        <v>2.2315000000000002E-2</v>
      </c>
      <c r="D66549" s="1">
        <v>-1.7262E-2</v>
      </c>
      <c r="E66549" s="1">
        <v>-3.9909999999999998E-3</v>
      </c>
      <c r="F66549" s="1">
        <v>0.99959399999999998</v>
      </c>
      <c r="G66549" s="1">
        <v>1.3919000000000001E-2</v>
      </c>
      <c r="H66549" s="1">
        <v>0.21493999999999999</v>
      </c>
      <c r="I66549" s="1">
        <v>2.7997000000000001E-2</v>
      </c>
      <c r="J66549" s="1">
        <v>1.21E-4</v>
      </c>
      <c r="K66549" s="1" t="s">
        <v>25</v>
      </c>
      <c r="L66549" s="1" t="s">
        <v>25</v>
      </c>
      <c r="M66549" s="1" t="s">
        <v>25</v>
      </c>
      <c r="O66549" s="1" t="s">
        <v>25</v>
      </c>
      <c r="Q66549" s="1" t="s">
        <v>25</v>
      </c>
      <c r="R66549" s="1" t="s">
        <v>25</v>
      </c>
      <c r="S66549" s="1" t="s">
        <v>25</v>
      </c>
      <c r="T66549" s="1" t="s">
        <v>25</v>
      </c>
      <c r="U66549" s="1" t="s">
        <v>25</v>
      </c>
      <c r="V66549" s="1" t="s">
        <v>25</v>
      </c>
    </row>
    <row r="66550" spans="1:22" x14ac:dyDescent="0.25">
      <c r="A66550" s="1" t="s">
        <v>66593</v>
      </c>
      <c r="B66550" s="1">
        <v>1330.82</v>
      </c>
      <c r="C66550" s="1">
        <v>2.2707999999999999E-2</v>
      </c>
      <c r="D66550" s="1">
        <v>-1.7420999999999999E-2</v>
      </c>
      <c r="E66550" s="1">
        <v>-3.96E-3</v>
      </c>
      <c r="F66550" s="1">
        <v>0.999583</v>
      </c>
      <c r="G66550" s="1">
        <v>1.3908E-2</v>
      </c>
      <c r="H66550" s="1">
        <v>0.21491099999999999</v>
      </c>
      <c r="I66550" s="1">
        <v>2.8004999999999999E-2</v>
      </c>
      <c r="J66550" s="1">
        <v>1.17E-4</v>
      </c>
      <c r="K66550" s="1" t="s">
        <v>25</v>
      </c>
      <c r="L66550" s="1" t="s">
        <v>25</v>
      </c>
      <c r="M66550" s="1" t="s">
        <v>25</v>
      </c>
      <c r="O66550" s="1" t="s">
        <v>25</v>
      </c>
      <c r="Q66550" s="1" t="s">
        <v>25</v>
      </c>
      <c r="R66550" s="1" t="s">
        <v>25</v>
      </c>
      <c r="S66550" s="1" t="s">
        <v>25</v>
      </c>
      <c r="T66550" s="1" t="s">
        <v>25</v>
      </c>
      <c r="U66550" s="1" t="s">
        <v>25</v>
      </c>
      <c r="V66550" s="1" t="s">
        <v>25</v>
      </c>
    </row>
    <row r="66551" spans="1:22" x14ac:dyDescent="0.25">
      <c r="A66551" s="1" t="s">
        <v>66594</v>
      </c>
      <c r="B66551" s="1">
        <v>1330.84</v>
      </c>
      <c r="C66551" s="1">
        <v>2.2717999999999999E-2</v>
      </c>
      <c r="D66551" s="1">
        <v>-1.7406000000000001E-2</v>
      </c>
      <c r="E66551" s="1">
        <v>-3.9519999999999998E-3</v>
      </c>
      <c r="F66551" s="1">
        <v>0.999583</v>
      </c>
      <c r="G66551" s="1">
        <v>1.3901999999999999E-2</v>
      </c>
      <c r="H66551" s="1">
        <v>0.214894</v>
      </c>
      <c r="I66551" s="1">
        <v>2.8007000000000001E-2</v>
      </c>
      <c r="J66551" s="1">
        <v>1.16E-4</v>
      </c>
      <c r="K66551" s="1" t="s">
        <v>25</v>
      </c>
      <c r="L66551" s="1" t="s">
        <v>25</v>
      </c>
      <c r="M66551" s="1" t="s">
        <v>25</v>
      </c>
      <c r="O66551" s="1" t="s">
        <v>25</v>
      </c>
      <c r="Q66551" s="1" t="s">
        <v>25</v>
      </c>
      <c r="R66551" s="1" t="s">
        <v>25</v>
      </c>
      <c r="S66551" s="1" t="s">
        <v>25</v>
      </c>
      <c r="T66551" s="1" t="s">
        <v>25</v>
      </c>
      <c r="U66551" s="1" t="s">
        <v>25</v>
      </c>
      <c r="V66551" s="1" t="s">
        <v>25</v>
      </c>
    </row>
    <row r="66552" spans="1:22" x14ac:dyDescent="0.25">
      <c r="A66552" s="1" t="s">
        <v>66595</v>
      </c>
      <c r="B66552" s="1">
        <v>1330.86</v>
      </c>
      <c r="C66552" s="1">
        <v>2.2756999999999999E-2</v>
      </c>
      <c r="D66552" s="1">
        <v>-1.7503000000000001E-2</v>
      </c>
      <c r="E66552" s="1">
        <v>-4.0150000000000003E-3</v>
      </c>
      <c r="F66552" s="1">
        <v>0.99958000000000002</v>
      </c>
      <c r="G66552" s="1">
        <v>1.3891000000000001E-2</v>
      </c>
      <c r="H66552" s="1">
        <v>0.214869</v>
      </c>
      <c r="I66552" s="1">
        <v>2.8001999999999999E-2</v>
      </c>
      <c r="J66552" s="1">
        <v>1.05E-4</v>
      </c>
      <c r="K66552" s="1" t="s">
        <v>25</v>
      </c>
      <c r="L66552" s="1" t="s">
        <v>25</v>
      </c>
      <c r="M66552" s="1" t="s">
        <v>25</v>
      </c>
      <c r="O66552" s="1" t="s">
        <v>25</v>
      </c>
      <c r="Q66552" s="1" t="s">
        <v>25</v>
      </c>
      <c r="R66552" s="1" t="s">
        <v>25</v>
      </c>
      <c r="S66552" s="1" t="s">
        <v>25</v>
      </c>
      <c r="T66552" s="1" t="s">
        <v>25</v>
      </c>
      <c r="U66552" s="1" t="s">
        <v>25</v>
      </c>
      <c r="V66552" s="1" t="s">
        <v>25</v>
      </c>
    </row>
    <row r="66553" spans="1:22" x14ac:dyDescent="0.25">
      <c r="A66553" s="1" t="s">
        <v>66596</v>
      </c>
      <c r="B66553" s="1">
        <v>1330.88</v>
      </c>
      <c r="C66553" s="1">
        <v>2.2704999999999999E-2</v>
      </c>
      <c r="D66553" s="1">
        <v>-1.7444999999999999E-2</v>
      </c>
      <c r="E66553" s="1">
        <v>-3.9500000000000004E-3</v>
      </c>
      <c r="F66553" s="1">
        <v>0.99958199999999997</v>
      </c>
      <c r="G66553" s="1">
        <v>1.3892E-2</v>
      </c>
      <c r="H66553" s="1">
        <v>0.21490300000000001</v>
      </c>
      <c r="I66553" s="1">
        <v>2.8006E-2</v>
      </c>
      <c r="J66553" s="1">
        <v>1.13E-4</v>
      </c>
      <c r="K66553" s="1" t="s">
        <v>25</v>
      </c>
      <c r="L66553" s="1" t="s">
        <v>25</v>
      </c>
      <c r="M66553" s="1" t="s">
        <v>25</v>
      </c>
      <c r="O66553" s="1" t="s">
        <v>25</v>
      </c>
      <c r="Q66553" s="1" t="s">
        <v>25</v>
      </c>
      <c r="R66553" s="1" t="s">
        <v>25</v>
      </c>
      <c r="S66553" s="1" t="s">
        <v>25</v>
      </c>
      <c r="T66553" s="1" t="s">
        <v>25</v>
      </c>
      <c r="U66553" s="1" t="s">
        <v>25</v>
      </c>
      <c r="V66553" s="1" t="s">
        <v>25</v>
      </c>
    </row>
    <row r="66554" spans="1:22" x14ac:dyDescent="0.25">
      <c r="A66554" s="1" t="s">
        <v>66597</v>
      </c>
      <c r="B66554" s="1">
        <v>1330.9</v>
      </c>
      <c r="C66554" s="1">
        <v>2.2634999999999999E-2</v>
      </c>
      <c r="D66554" s="1">
        <v>-1.745E-2</v>
      </c>
      <c r="E66554" s="1">
        <v>-3.9449999999999997E-3</v>
      </c>
      <c r="F66554" s="1">
        <v>0.99958400000000003</v>
      </c>
      <c r="G66554" s="1">
        <v>1.3896E-2</v>
      </c>
      <c r="H66554" s="1">
        <v>0.214923</v>
      </c>
      <c r="I66554" s="1">
        <v>2.8006E-2</v>
      </c>
      <c r="J66554" s="1">
        <v>1.1400000000000001E-4</v>
      </c>
      <c r="K66554" s="1" t="s">
        <v>25</v>
      </c>
      <c r="L66554" s="1" t="s">
        <v>25</v>
      </c>
      <c r="M66554" s="1" t="s">
        <v>25</v>
      </c>
      <c r="O66554" s="1" t="s">
        <v>25</v>
      </c>
      <c r="Q66554" s="1" t="s">
        <v>25</v>
      </c>
      <c r="R66554" s="1" t="s">
        <v>25</v>
      </c>
      <c r="S66554" s="1" t="s">
        <v>25</v>
      </c>
      <c r="T66554" s="1" t="s">
        <v>25</v>
      </c>
      <c r="U66554" s="1" t="s">
        <v>25</v>
      </c>
      <c r="V66554" s="1" t="s">
        <v>25</v>
      </c>
    </row>
    <row r="66555" spans="1:22" x14ac:dyDescent="0.25">
      <c r="A66555" s="1" t="s">
        <v>66598</v>
      </c>
      <c r="B66555" s="1">
        <v>1330.92</v>
      </c>
      <c r="C66555" s="1">
        <v>2.2601E-2</v>
      </c>
      <c r="D66555" s="1">
        <v>-1.7465999999999999E-2</v>
      </c>
      <c r="E66555" s="1">
        <v>-3.9309999999999996E-3</v>
      </c>
      <c r="F66555" s="1">
        <v>0.99958400000000003</v>
      </c>
      <c r="G66555" s="1">
        <v>1.3906E-2</v>
      </c>
      <c r="H66555" s="1">
        <v>0.21493300000000001</v>
      </c>
      <c r="I66555" s="1">
        <v>2.8008000000000002E-2</v>
      </c>
      <c r="J66555" s="1">
        <v>1.15E-4</v>
      </c>
      <c r="K66555" s="1" t="s">
        <v>25</v>
      </c>
      <c r="L66555" s="1" t="s">
        <v>25</v>
      </c>
      <c r="M66555" s="1" t="s">
        <v>25</v>
      </c>
      <c r="O66555" s="1" t="s">
        <v>25</v>
      </c>
      <c r="Q66555" s="1" t="s">
        <v>25</v>
      </c>
      <c r="R66555" s="1" t="s">
        <v>25</v>
      </c>
      <c r="S66555" s="1" t="s">
        <v>25</v>
      </c>
      <c r="T66555" s="1" t="s">
        <v>25</v>
      </c>
      <c r="U66555" s="1" t="s">
        <v>25</v>
      </c>
      <c r="V66555" s="1" t="s">
        <v>25</v>
      </c>
    </row>
    <row r="66556" spans="1:22" x14ac:dyDescent="0.25">
      <c r="A66556" s="1" t="s">
        <v>66599</v>
      </c>
      <c r="B66556" s="1">
        <v>1330.94</v>
      </c>
      <c r="C66556" s="1">
        <v>2.2605E-2</v>
      </c>
      <c r="D66556" s="1">
        <v>-1.7471E-2</v>
      </c>
      <c r="E66556" s="1">
        <v>-3.9220000000000001E-3</v>
      </c>
      <c r="F66556" s="1">
        <v>0.99958400000000003</v>
      </c>
      <c r="G66556" s="1">
        <v>1.391E-2</v>
      </c>
      <c r="H66556" s="1">
        <v>0.214944</v>
      </c>
      <c r="I66556" s="1">
        <v>2.8008000000000002E-2</v>
      </c>
      <c r="J66556" s="1">
        <v>1.1400000000000001E-4</v>
      </c>
      <c r="K66556" s="1" t="s">
        <v>25</v>
      </c>
      <c r="L66556" s="1" t="s">
        <v>25</v>
      </c>
      <c r="M66556" s="1" t="s">
        <v>25</v>
      </c>
      <c r="O66556" s="1" t="s">
        <v>25</v>
      </c>
      <c r="Q66556" s="1" t="s">
        <v>25</v>
      </c>
      <c r="R66556" s="1" t="s">
        <v>25</v>
      </c>
      <c r="S66556" s="1" t="s">
        <v>25</v>
      </c>
      <c r="T66556" s="1" t="s">
        <v>25</v>
      </c>
      <c r="U66556" s="1" t="s">
        <v>25</v>
      </c>
      <c r="V66556" s="1" t="s">
        <v>25</v>
      </c>
    </row>
    <row r="66557" spans="1:22" x14ac:dyDescent="0.25">
      <c r="A66557" s="1" t="s">
        <v>66600</v>
      </c>
      <c r="B66557" s="1">
        <v>1330.96</v>
      </c>
      <c r="C66557" s="1">
        <v>2.2637000000000001E-2</v>
      </c>
      <c r="D66557" s="1">
        <v>-1.7458999999999999E-2</v>
      </c>
      <c r="E66557" s="1">
        <v>-3.9569999999999996E-3</v>
      </c>
      <c r="F66557" s="1">
        <v>0.99958400000000003</v>
      </c>
      <c r="G66557" s="1">
        <v>1.3904E-2</v>
      </c>
      <c r="H66557" s="1">
        <v>0.21494099999999999</v>
      </c>
      <c r="I66557" s="1">
        <v>2.801E-2</v>
      </c>
      <c r="J66557" s="1">
        <v>1.13E-4</v>
      </c>
      <c r="K66557" s="1" t="s">
        <v>25</v>
      </c>
      <c r="L66557" s="1" t="s">
        <v>25</v>
      </c>
      <c r="M66557" s="1" t="s">
        <v>25</v>
      </c>
      <c r="O66557" s="1" t="s">
        <v>25</v>
      </c>
      <c r="Q66557" s="1" t="s">
        <v>25</v>
      </c>
      <c r="R66557" s="1" t="s">
        <v>25</v>
      </c>
      <c r="S66557" s="1" t="s">
        <v>25</v>
      </c>
      <c r="T66557" s="1" t="s">
        <v>25</v>
      </c>
      <c r="U66557" s="1" t="s">
        <v>25</v>
      </c>
      <c r="V66557" s="1" t="s">
        <v>25</v>
      </c>
    </row>
    <row r="66558" spans="1:22" x14ac:dyDescent="0.25">
      <c r="A66558" s="1" t="s">
        <v>66601</v>
      </c>
      <c r="B66558" s="1">
        <v>1330.98</v>
      </c>
      <c r="C66558" s="1">
        <v>2.2634999999999999E-2</v>
      </c>
      <c r="D66558" s="1">
        <v>-1.7548000000000001E-2</v>
      </c>
      <c r="E66558" s="1">
        <v>-3.9230000000000003E-3</v>
      </c>
      <c r="F66558" s="1">
        <v>0.99958199999999997</v>
      </c>
      <c r="G66558" s="1">
        <v>1.3899E-2</v>
      </c>
      <c r="H66558" s="1">
        <v>0.21493000000000001</v>
      </c>
      <c r="I66558" s="1">
        <v>2.8011999999999999E-2</v>
      </c>
      <c r="J66558" s="1">
        <v>1.15E-4</v>
      </c>
      <c r="K66558" s="1" t="s">
        <v>25</v>
      </c>
      <c r="L66558" s="1" t="s">
        <v>25</v>
      </c>
      <c r="M66558" s="1" t="s">
        <v>25</v>
      </c>
      <c r="O66558" s="1" t="s">
        <v>25</v>
      </c>
      <c r="Q66558" s="1" t="s">
        <v>25</v>
      </c>
      <c r="R66558" s="1" t="s">
        <v>25</v>
      </c>
      <c r="S66558" s="1" t="s">
        <v>25</v>
      </c>
      <c r="T66558" s="1" t="s">
        <v>25</v>
      </c>
      <c r="U66558" s="1" t="s">
        <v>25</v>
      </c>
      <c r="V66558" s="1" t="s">
        <v>25</v>
      </c>
    </row>
    <row r="66559" spans="1:22" x14ac:dyDescent="0.25">
      <c r="A66559" s="1" t="s">
        <v>66602</v>
      </c>
      <c r="B66559" s="1">
        <v>1331</v>
      </c>
      <c r="C66559" s="1">
        <v>2.2720000000000001E-2</v>
      </c>
      <c r="D66559" s="1">
        <v>-1.7565999999999998E-2</v>
      </c>
      <c r="E66559" s="1">
        <v>-3.9589999999999998E-3</v>
      </c>
      <c r="F66559" s="1">
        <v>0.99958000000000002</v>
      </c>
      <c r="G66559" s="1">
        <v>1.3894E-2</v>
      </c>
      <c r="H66559" s="1">
        <v>0.21491199999999999</v>
      </c>
      <c r="I66559" s="1">
        <v>2.8008000000000002E-2</v>
      </c>
      <c r="J66559" s="1">
        <v>1.15E-4</v>
      </c>
      <c r="K66559" s="1" t="s">
        <v>25</v>
      </c>
      <c r="L66559" s="1" t="s">
        <v>25</v>
      </c>
      <c r="M66559" s="1" t="s">
        <v>25</v>
      </c>
      <c r="O66559" s="1" t="s">
        <v>25</v>
      </c>
      <c r="Q66559" s="1" t="s">
        <v>25</v>
      </c>
      <c r="R66559" s="1" t="s">
        <v>25</v>
      </c>
      <c r="S66559" s="1" t="s">
        <v>25</v>
      </c>
      <c r="T66559" s="1" t="s">
        <v>25</v>
      </c>
      <c r="U66559" s="1" t="s">
        <v>25</v>
      </c>
      <c r="V66559" s="1" t="s">
        <v>25</v>
      </c>
    </row>
    <row r="66560" spans="1:22" x14ac:dyDescent="0.25">
      <c r="A66560" s="1" t="s">
        <v>66603</v>
      </c>
      <c r="B66560" s="1">
        <v>1331.02</v>
      </c>
      <c r="C66560" s="1">
        <v>2.2731000000000001E-2</v>
      </c>
      <c r="D66560" s="1">
        <v>-1.7526E-2</v>
      </c>
      <c r="E66560" s="1">
        <v>-3.9300000000000003E-3</v>
      </c>
      <c r="F66560" s="1">
        <v>0.99958000000000002</v>
      </c>
      <c r="G66560" s="1">
        <v>1.389E-2</v>
      </c>
      <c r="H66560" s="1">
        <v>0.21490500000000001</v>
      </c>
      <c r="I66560" s="1">
        <v>2.8011999999999999E-2</v>
      </c>
      <c r="J66560" s="1">
        <v>1.12E-4</v>
      </c>
      <c r="K66560" s="1" t="s">
        <v>25</v>
      </c>
      <c r="L66560" s="1" t="s">
        <v>25</v>
      </c>
      <c r="M66560" s="1" t="s">
        <v>25</v>
      </c>
      <c r="O66560" s="1" t="s">
        <v>25</v>
      </c>
      <c r="Q66560" s="1" t="s">
        <v>25</v>
      </c>
      <c r="R66560" s="1" t="s">
        <v>25</v>
      </c>
      <c r="S66560" s="1" t="s">
        <v>25</v>
      </c>
      <c r="T66560" s="1" t="s">
        <v>25</v>
      </c>
      <c r="U66560" s="1" t="s">
        <v>25</v>
      </c>
      <c r="V66560" s="1" t="s">
        <v>25</v>
      </c>
    </row>
    <row r="66561" spans="1:22" x14ac:dyDescent="0.25">
      <c r="A66561" s="1" t="s">
        <v>66604</v>
      </c>
      <c r="B66561" s="1">
        <v>1331.04</v>
      </c>
      <c r="C66561" s="1">
        <v>2.2761E-2</v>
      </c>
      <c r="D66561" s="1">
        <v>-1.7495E-2</v>
      </c>
      <c r="E66561" s="1">
        <v>-3.8939999999999999E-3</v>
      </c>
      <c r="F66561" s="1">
        <v>0.99958000000000002</v>
      </c>
      <c r="G66561" s="1">
        <v>1.3885E-2</v>
      </c>
      <c r="H66561" s="1">
        <v>0.21489900000000001</v>
      </c>
      <c r="I66561" s="1">
        <v>2.8008000000000002E-2</v>
      </c>
      <c r="J66561" s="1">
        <v>1.2E-4</v>
      </c>
      <c r="K66561" s="1" t="s">
        <v>25</v>
      </c>
      <c r="L66561" s="1" t="s">
        <v>25</v>
      </c>
      <c r="M66561" s="1" t="s">
        <v>25</v>
      </c>
      <c r="O66561" s="1" t="s">
        <v>25</v>
      </c>
      <c r="Q66561" s="1" t="s">
        <v>25</v>
      </c>
      <c r="R66561" s="1" t="s">
        <v>25</v>
      </c>
      <c r="S66561" s="1" t="s">
        <v>25</v>
      </c>
      <c r="T66561" s="1" t="s">
        <v>25</v>
      </c>
      <c r="U66561" s="1" t="s">
        <v>25</v>
      </c>
      <c r="V66561" s="1" t="s">
        <v>25</v>
      </c>
    </row>
    <row r="66562" spans="1:22" x14ac:dyDescent="0.25">
      <c r="A66562" s="1" t="s">
        <v>66605</v>
      </c>
      <c r="B66562" s="1">
        <v>1331.06</v>
      </c>
      <c r="C66562" s="1">
        <v>2.2511E-2</v>
      </c>
      <c r="D66562" s="1">
        <v>-1.7335E-2</v>
      </c>
      <c r="E66562" s="1">
        <v>-3.8639999999999998E-3</v>
      </c>
      <c r="F66562" s="1">
        <v>0.99958899999999995</v>
      </c>
      <c r="G66562" s="1">
        <v>1.3887E-2</v>
      </c>
      <c r="H66562" s="1">
        <v>0.21491199999999999</v>
      </c>
      <c r="I66562" s="1">
        <v>2.7996E-2</v>
      </c>
      <c r="J66562" s="1">
        <v>1.1900000000000001E-4</v>
      </c>
      <c r="K66562" s="1" t="s">
        <v>25</v>
      </c>
      <c r="L66562" s="1" t="s">
        <v>25</v>
      </c>
      <c r="M66562" s="1" t="s">
        <v>25</v>
      </c>
      <c r="O66562" s="1" t="s">
        <v>25</v>
      </c>
      <c r="Q66562" s="1" t="s">
        <v>25</v>
      </c>
      <c r="R66562" s="1" t="s">
        <v>25</v>
      </c>
      <c r="S66562" s="1" t="s">
        <v>25</v>
      </c>
      <c r="T66562" s="1" t="s">
        <v>25</v>
      </c>
      <c r="U66562" s="1" t="s">
        <v>25</v>
      </c>
      <c r="V66562" s="1" t="s">
        <v>25</v>
      </c>
    </row>
    <row r="66563" spans="1:22" x14ac:dyDescent="0.25">
      <c r="A66563" s="1" t="s">
        <v>66606</v>
      </c>
      <c r="B66563" s="1">
        <v>1331.08</v>
      </c>
      <c r="C66563" s="1">
        <v>2.2758E-2</v>
      </c>
      <c r="D66563" s="1">
        <v>-1.7507000000000002E-2</v>
      </c>
      <c r="E66563" s="1">
        <v>-3.9360000000000003E-3</v>
      </c>
      <c r="F66563" s="1">
        <v>0.99958000000000002</v>
      </c>
      <c r="G66563" s="1">
        <v>1.3886000000000001E-2</v>
      </c>
      <c r="H66563" s="1">
        <v>0.21491399999999999</v>
      </c>
      <c r="I66563" s="1">
        <v>2.8008999999999999E-2</v>
      </c>
      <c r="J66563" s="1">
        <v>1.13E-4</v>
      </c>
      <c r="K66563" s="1" t="s">
        <v>25</v>
      </c>
      <c r="L66563" s="1" t="s">
        <v>25</v>
      </c>
      <c r="M66563" s="1" t="s">
        <v>25</v>
      </c>
      <c r="O66563" s="1" t="s">
        <v>25</v>
      </c>
      <c r="Q66563" s="1" t="s">
        <v>25</v>
      </c>
      <c r="R66563" s="1" t="s">
        <v>25</v>
      </c>
      <c r="S66563" s="1" t="s">
        <v>25</v>
      </c>
      <c r="T66563" s="1" t="s">
        <v>25</v>
      </c>
      <c r="U66563" s="1" t="s">
        <v>25</v>
      </c>
      <c r="V66563" s="1" t="s">
        <v>25</v>
      </c>
    </row>
    <row r="66564" spans="1:22" x14ac:dyDescent="0.25">
      <c r="A66564" s="1" t="s">
        <v>66607</v>
      </c>
      <c r="B66564" s="1">
        <v>1331.1</v>
      </c>
      <c r="C66564" s="1">
        <v>2.2773000000000002E-2</v>
      </c>
      <c r="D66564" s="1">
        <v>-1.7774000000000002E-2</v>
      </c>
      <c r="E66564" s="1">
        <v>-3.9960000000000004E-3</v>
      </c>
      <c r="F66564" s="1">
        <v>0.99957499999999999</v>
      </c>
      <c r="G66564" s="1">
        <v>1.3886000000000001E-2</v>
      </c>
      <c r="H66564" s="1">
        <v>0.21492900000000001</v>
      </c>
      <c r="I66564" s="1">
        <v>2.8021000000000001E-2</v>
      </c>
      <c r="J66564" s="1">
        <v>1.21E-4</v>
      </c>
      <c r="K66564" s="1" t="s">
        <v>25</v>
      </c>
      <c r="L66564" s="1" t="s">
        <v>25</v>
      </c>
      <c r="M66564" s="1" t="s">
        <v>25</v>
      </c>
      <c r="O66564" s="1" t="s">
        <v>25</v>
      </c>
      <c r="Q66564" s="1" t="s">
        <v>25</v>
      </c>
      <c r="R66564" s="1" t="s">
        <v>25</v>
      </c>
      <c r="S66564" s="1" t="s">
        <v>25</v>
      </c>
      <c r="T66564" s="1" t="s">
        <v>25</v>
      </c>
      <c r="U66564" s="1" t="s">
        <v>25</v>
      </c>
      <c r="V66564" s="1" t="s">
        <v>25</v>
      </c>
    </row>
    <row r="66565" spans="1:22" x14ac:dyDescent="0.25">
      <c r="A66565" s="1" t="s">
        <v>66608</v>
      </c>
      <c r="B66565" s="1">
        <v>1331.12</v>
      </c>
      <c r="C66565" s="1">
        <v>2.2664E-2</v>
      </c>
      <c r="D66565" s="1">
        <v>-1.7558000000000001E-2</v>
      </c>
      <c r="E66565" s="1">
        <v>-3.9610000000000001E-3</v>
      </c>
      <c r="F66565" s="1">
        <v>0.99958100000000005</v>
      </c>
      <c r="G66565" s="1">
        <v>1.3887999999999999E-2</v>
      </c>
      <c r="H66565" s="1">
        <v>0.214919</v>
      </c>
      <c r="I66565" s="1">
        <v>2.8015999999999999E-2</v>
      </c>
      <c r="J66565" s="1">
        <v>1.0900000000000001E-4</v>
      </c>
      <c r="K66565" s="1" t="s">
        <v>25</v>
      </c>
      <c r="L66565" s="1" t="s">
        <v>25</v>
      </c>
      <c r="M66565" s="1" t="s">
        <v>25</v>
      </c>
      <c r="O66565" s="1" t="s">
        <v>25</v>
      </c>
      <c r="Q66565" s="1" t="s">
        <v>25</v>
      </c>
      <c r="R66565" s="1" t="s">
        <v>25</v>
      </c>
      <c r="S66565" s="1" t="s">
        <v>25</v>
      </c>
      <c r="T66565" s="1" t="s">
        <v>25</v>
      </c>
      <c r="U66565" s="1" t="s">
        <v>25</v>
      </c>
      <c r="V66565" s="1" t="s">
        <v>25</v>
      </c>
    </row>
    <row r="66566" spans="1:22" x14ac:dyDescent="0.25">
      <c r="A66566" s="1" t="s">
        <v>66609</v>
      </c>
      <c r="B66566" s="1">
        <v>1331.14</v>
      </c>
      <c r="C66566" s="1">
        <v>2.2393E-2</v>
      </c>
      <c r="D66566" s="1">
        <v>-1.7371000000000001E-2</v>
      </c>
      <c r="E66566" s="1">
        <v>-4.0260000000000001E-3</v>
      </c>
      <c r="F66566" s="1">
        <v>0.99958999999999998</v>
      </c>
      <c r="G66566" s="1">
        <v>1.3882E-2</v>
      </c>
      <c r="H66566" s="1">
        <v>0.21491099999999999</v>
      </c>
      <c r="I66566" s="1">
        <v>2.7993000000000001E-2</v>
      </c>
      <c r="J66566" s="1">
        <v>1.08E-4</v>
      </c>
      <c r="K66566" s="1" t="s">
        <v>25</v>
      </c>
      <c r="L66566" s="1" t="s">
        <v>25</v>
      </c>
      <c r="M66566" s="1" t="s">
        <v>25</v>
      </c>
      <c r="O66566" s="1" t="s">
        <v>25</v>
      </c>
      <c r="Q66566" s="1" t="s">
        <v>25</v>
      </c>
      <c r="R66566" s="1" t="s">
        <v>25</v>
      </c>
      <c r="S66566" s="1" t="s">
        <v>25</v>
      </c>
      <c r="T66566" s="1" t="s">
        <v>25</v>
      </c>
      <c r="U66566" s="1" t="s">
        <v>25</v>
      </c>
      <c r="V66566" s="1" t="s">
        <v>25</v>
      </c>
    </row>
    <row r="66567" spans="1:22" x14ac:dyDescent="0.25">
      <c r="A66567" s="1" t="s">
        <v>66610</v>
      </c>
      <c r="B66567" s="1">
        <v>1331.16</v>
      </c>
      <c r="C66567" s="1">
        <v>2.2447999999999999E-2</v>
      </c>
      <c r="D66567" s="1">
        <v>-1.7353E-2</v>
      </c>
      <c r="E66567" s="1">
        <v>-3.8539999999999998E-3</v>
      </c>
      <c r="F66567" s="1">
        <v>0.99958999999999998</v>
      </c>
      <c r="G66567" s="1">
        <v>1.388E-2</v>
      </c>
      <c r="H66567" s="1">
        <v>0.214923</v>
      </c>
      <c r="I66567" s="1">
        <v>2.7997000000000001E-2</v>
      </c>
      <c r="J66567" s="1">
        <v>1.18E-4</v>
      </c>
      <c r="K66567" s="1" t="s">
        <v>25</v>
      </c>
      <c r="L66567" s="1" t="s">
        <v>25</v>
      </c>
      <c r="M66567" s="1" t="s">
        <v>25</v>
      </c>
      <c r="O66567" s="1" t="s">
        <v>25</v>
      </c>
      <c r="Q66567" s="1" t="s">
        <v>25</v>
      </c>
      <c r="R66567" s="1" t="s">
        <v>25</v>
      </c>
      <c r="S66567" s="1" t="s">
        <v>25</v>
      </c>
      <c r="T66567" s="1" t="s">
        <v>25</v>
      </c>
      <c r="U66567" s="1" t="s">
        <v>25</v>
      </c>
      <c r="V66567" s="1" t="s">
        <v>25</v>
      </c>
    </row>
    <row r="66568" spans="1:22" x14ac:dyDescent="0.25">
      <c r="A66568" s="1" t="s">
        <v>66611</v>
      </c>
      <c r="B66568" s="1">
        <v>1331.18</v>
      </c>
      <c r="C66568" s="1">
        <v>2.2752000000000001E-2</v>
      </c>
      <c r="D66568" s="1">
        <v>-1.7506000000000001E-2</v>
      </c>
      <c r="E66568" s="1">
        <v>-3.9220000000000001E-3</v>
      </c>
      <c r="F66568" s="1">
        <v>0.99958000000000002</v>
      </c>
      <c r="G66568" s="1">
        <v>1.3875999999999999E-2</v>
      </c>
      <c r="H66568" s="1">
        <v>0.21490899999999999</v>
      </c>
      <c r="I66568" s="1">
        <v>2.8008999999999999E-2</v>
      </c>
      <c r="J66568" s="1">
        <v>1.16E-4</v>
      </c>
      <c r="K66568" s="1" t="s">
        <v>25</v>
      </c>
      <c r="L66568" s="1" t="s">
        <v>25</v>
      </c>
      <c r="M66568" s="1" t="s">
        <v>25</v>
      </c>
      <c r="O66568" s="1" t="s">
        <v>25</v>
      </c>
      <c r="Q66568" s="1" t="s">
        <v>25</v>
      </c>
      <c r="R66568" s="1" t="s">
        <v>25</v>
      </c>
      <c r="S66568" s="1" t="s">
        <v>25</v>
      </c>
      <c r="T66568" s="1" t="s">
        <v>25</v>
      </c>
      <c r="U66568" s="1" t="s">
        <v>25</v>
      </c>
      <c r="V66568" s="1" t="s">
        <v>25</v>
      </c>
    </row>
    <row r="66569" spans="1:22" x14ac:dyDescent="0.25">
      <c r="A66569" s="1" t="s">
        <v>66612</v>
      </c>
      <c r="B66569" s="1">
        <v>1331.2</v>
      </c>
      <c r="C66569" s="1">
        <v>2.2754E-2</v>
      </c>
      <c r="D66569" s="1">
        <v>-1.7562000000000001E-2</v>
      </c>
      <c r="E66569" s="1">
        <v>-3.8939999999999999E-3</v>
      </c>
      <c r="F66569" s="1">
        <v>0.999579</v>
      </c>
      <c r="G66569" s="1">
        <v>1.387E-2</v>
      </c>
      <c r="H66569" s="1">
        <v>0.21490899999999999</v>
      </c>
      <c r="I66569" s="1">
        <v>2.8008999999999999E-2</v>
      </c>
      <c r="J66569" s="1">
        <v>1.16E-4</v>
      </c>
      <c r="K66569" s="1" t="s">
        <v>25</v>
      </c>
      <c r="L66569" s="1" t="s">
        <v>25</v>
      </c>
      <c r="M66569" s="1" t="s">
        <v>25</v>
      </c>
      <c r="O66569" s="1" t="s">
        <v>25</v>
      </c>
      <c r="Q66569" s="1" t="s">
        <v>25</v>
      </c>
      <c r="R66569" s="1" t="s">
        <v>25</v>
      </c>
      <c r="S66569" s="1" t="s">
        <v>25</v>
      </c>
      <c r="T66569" s="1" t="s">
        <v>25</v>
      </c>
      <c r="U66569" s="1" t="s">
        <v>25</v>
      </c>
      <c r="V66569" s="1" t="s">
        <v>25</v>
      </c>
    </row>
    <row r="66570" spans="1:22" x14ac:dyDescent="0.25">
      <c r="A66570" s="1" t="s">
        <v>66613</v>
      </c>
      <c r="B66570" s="1">
        <v>1331.22</v>
      </c>
      <c r="C66570" s="1">
        <v>2.2779000000000001E-2</v>
      </c>
      <c r="D66570" s="1">
        <v>-1.7562000000000001E-2</v>
      </c>
      <c r="E66570" s="1">
        <v>-3.8939999999999999E-3</v>
      </c>
      <c r="F66570" s="1">
        <v>0.999579</v>
      </c>
      <c r="G66570" s="1">
        <v>1.3865000000000001E-2</v>
      </c>
      <c r="H66570" s="1">
        <v>0.21490699999999999</v>
      </c>
      <c r="I66570" s="1">
        <v>2.8007000000000001E-2</v>
      </c>
      <c r="J66570" s="1">
        <v>1.1400000000000001E-4</v>
      </c>
      <c r="K66570" s="1" t="s">
        <v>25</v>
      </c>
      <c r="L66570" s="1" t="s">
        <v>25</v>
      </c>
      <c r="M66570" s="1" t="s">
        <v>25</v>
      </c>
      <c r="O66570" s="1" t="s">
        <v>25</v>
      </c>
      <c r="Q66570" s="1" t="s">
        <v>25</v>
      </c>
      <c r="R66570" s="1" t="s">
        <v>25</v>
      </c>
      <c r="S66570" s="1" t="s">
        <v>25</v>
      </c>
      <c r="T66570" s="1" t="s">
        <v>25</v>
      </c>
      <c r="U66570" s="1" t="s">
        <v>25</v>
      </c>
      <c r="V66570" s="1" t="s">
        <v>25</v>
      </c>
    </row>
    <row r="66571" spans="1:22" x14ac:dyDescent="0.25">
      <c r="A66571" s="1" t="s">
        <v>66614</v>
      </c>
      <c r="B66571" s="1">
        <v>1331.24</v>
      </c>
      <c r="C66571" s="1">
        <v>2.2946999999999999E-2</v>
      </c>
      <c r="D66571" s="1">
        <v>-1.7687999999999999E-2</v>
      </c>
      <c r="E66571" s="1">
        <v>-3.9280000000000001E-3</v>
      </c>
      <c r="F66571" s="1">
        <v>0.99957300000000004</v>
      </c>
      <c r="G66571" s="1">
        <v>1.3866E-2</v>
      </c>
      <c r="H66571" s="1">
        <v>0.21490500000000001</v>
      </c>
      <c r="I66571" s="1">
        <v>2.8015000000000002E-2</v>
      </c>
      <c r="J66571" s="1">
        <v>1.07E-4</v>
      </c>
      <c r="K66571" s="1" t="s">
        <v>25</v>
      </c>
      <c r="L66571" s="1" t="s">
        <v>25</v>
      </c>
      <c r="M66571" s="1" t="s">
        <v>25</v>
      </c>
      <c r="O66571" s="1" t="s">
        <v>25</v>
      </c>
      <c r="Q66571" s="1" t="s">
        <v>25</v>
      </c>
      <c r="R66571" s="1" t="s">
        <v>25</v>
      </c>
      <c r="S66571" s="1" t="s">
        <v>25</v>
      </c>
      <c r="T66571" s="1" t="s">
        <v>25</v>
      </c>
      <c r="U66571" s="1" t="s">
        <v>25</v>
      </c>
      <c r="V66571" s="1" t="s">
        <v>25</v>
      </c>
    </row>
    <row r="66572" spans="1:22" x14ac:dyDescent="0.25">
      <c r="A66572" s="1" t="s">
        <v>66615</v>
      </c>
      <c r="B66572" s="1">
        <v>1331.26</v>
      </c>
      <c r="C66572" s="1">
        <v>2.2959E-2</v>
      </c>
      <c r="D66572" s="1">
        <v>-1.7694000000000001E-2</v>
      </c>
      <c r="E66572" s="1">
        <v>-3.9090000000000001E-3</v>
      </c>
      <c r="F66572" s="1">
        <v>0.99957200000000002</v>
      </c>
      <c r="G66572" s="1">
        <v>1.3875E-2</v>
      </c>
      <c r="H66572" s="1">
        <v>0.21490799999999999</v>
      </c>
      <c r="I66572" s="1">
        <v>2.8021000000000001E-2</v>
      </c>
      <c r="J66572" s="1">
        <v>1.1400000000000001E-4</v>
      </c>
      <c r="K66572" s="1" t="s">
        <v>25</v>
      </c>
      <c r="L66572" s="1" t="s">
        <v>25</v>
      </c>
      <c r="M66572" s="1" t="s">
        <v>25</v>
      </c>
      <c r="O66572" s="1" t="s">
        <v>25</v>
      </c>
      <c r="Q66572" s="1" t="s">
        <v>25</v>
      </c>
      <c r="R66572" s="1" t="s">
        <v>25</v>
      </c>
      <c r="S66572" s="1" t="s">
        <v>25</v>
      </c>
      <c r="T66572" s="1" t="s">
        <v>25</v>
      </c>
      <c r="U66572" s="1" t="s">
        <v>25</v>
      </c>
      <c r="V66572" s="1" t="s">
        <v>25</v>
      </c>
    </row>
    <row r="66573" spans="1:22" x14ac:dyDescent="0.25">
      <c r="A66573" s="1" t="s">
        <v>66616</v>
      </c>
      <c r="B66573" s="1">
        <v>1331.28</v>
      </c>
      <c r="C66573" s="1">
        <v>2.2671E-2</v>
      </c>
      <c r="D66573" s="1">
        <v>-1.7579000000000001E-2</v>
      </c>
      <c r="E66573" s="1">
        <v>-3.869E-3</v>
      </c>
      <c r="F66573" s="1">
        <v>0.99958100000000005</v>
      </c>
      <c r="G66573" s="1">
        <v>1.3872000000000001E-2</v>
      </c>
      <c r="H66573" s="1">
        <v>0.21491499999999999</v>
      </c>
      <c r="I66573" s="1">
        <v>2.8008000000000002E-2</v>
      </c>
      <c r="J66573" s="1">
        <v>1.1400000000000001E-4</v>
      </c>
      <c r="K66573" s="1" t="s">
        <v>25</v>
      </c>
      <c r="L66573" s="1" t="s">
        <v>25</v>
      </c>
      <c r="M66573" s="1" t="s">
        <v>25</v>
      </c>
      <c r="O66573" s="1" t="s">
        <v>25</v>
      </c>
      <c r="Q66573" s="1" t="s">
        <v>25</v>
      </c>
      <c r="R66573" s="1" t="s">
        <v>25</v>
      </c>
      <c r="S66573" s="1" t="s">
        <v>25</v>
      </c>
      <c r="T66573" s="1" t="s">
        <v>25</v>
      </c>
      <c r="U66573" s="1" t="s">
        <v>25</v>
      </c>
      <c r="V66573" s="1" t="s">
        <v>25</v>
      </c>
    </row>
    <row r="66574" spans="1:22" x14ac:dyDescent="0.25">
      <c r="A66574" s="1" t="s">
        <v>66617</v>
      </c>
      <c r="B66574" s="1">
        <v>1331.3</v>
      </c>
      <c r="C66574" s="1">
        <v>2.2710999999999999E-2</v>
      </c>
      <c r="D66574" s="1">
        <v>-1.7551000000000001E-2</v>
      </c>
      <c r="E66574" s="1">
        <v>-3.8430000000000001E-3</v>
      </c>
      <c r="F66574" s="1">
        <v>0.99958100000000005</v>
      </c>
      <c r="G66574" s="1">
        <v>1.3872000000000001E-2</v>
      </c>
      <c r="H66574" s="1">
        <v>0.21492</v>
      </c>
      <c r="I66574" s="1">
        <v>2.8011999999999999E-2</v>
      </c>
      <c r="J66574" s="1">
        <v>1.13E-4</v>
      </c>
      <c r="K66574" s="1" t="s">
        <v>25</v>
      </c>
      <c r="L66574" s="1" t="s">
        <v>25</v>
      </c>
      <c r="M66574" s="1" t="s">
        <v>25</v>
      </c>
      <c r="O66574" s="1" t="s">
        <v>25</v>
      </c>
      <c r="Q66574" s="1" t="s">
        <v>25</v>
      </c>
      <c r="R66574" s="1" t="s">
        <v>25</v>
      </c>
      <c r="S66574" s="1" t="s">
        <v>25</v>
      </c>
      <c r="T66574" s="1" t="s">
        <v>25</v>
      </c>
      <c r="U66574" s="1" t="s">
        <v>25</v>
      </c>
      <c r="V66574" s="1" t="s">
        <v>25</v>
      </c>
    </row>
    <row r="66575" spans="1:22" x14ac:dyDescent="0.25">
      <c r="A66575" s="1" t="s">
        <v>66618</v>
      </c>
      <c r="B66575" s="1">
        <v>1331.32</v>
      </c>
      <c r="C66575" s="1">
        <v>2.2709E-2</v>
      </c>
      <c r="D66575" s="1">
        <v>-1.7604999999999999E-2</v>
      </c>
      <c r="E66575" s="1">
        <v>-3.8730000000000001E-3</v>
      </c>
      <c r="F66575" s="1">
        <v>0.99958000000000002</v>
      </c>
      <c r="G66575" s="1">
        <v>1.3868E-2</v>
      </c>
      <c r="H66575" s="1">
        <v>0.21492</v>
      </c>
      <c r="I66575" s="1">
        <v>2.8007000000000001E-2</v>
      </c>
      <c r="J66575" s="1">
        <v>1.18E-4</v>
      </c>
      <c r="K66575" s="1" t="s">
        <v>25</v>
      </c>
      <c r="L66575" s="1" t="s">
        <v>25</v>
      </c>
      <c r="M66575" s="1" t="s">
        <v>25</v>
      </c>
      <c r="O66575" s="1" t="s">
        <v>25</v>
      </c>
      <c r="Q66575" s="1" t="s">
        <v>25</v>
      </c>
      <c r="R66575" s="1" t="s">
        <v>25</v>
      </c>
      <c r="S66575" s="1" t="s">
        <v>25</v>
      </c>
      <c r="T66575" s="1" t="s">
        <v>25</v>
      </c>
      <c r="U66575" s="1" t="s">
        <v>25</v>
      </c>
      <c r="V66575" s="1" t="s">
        <v>25</v>
      </c>
    </row>
    <row r="66576" spans="1:22" x14ac:dyDescent="0.25">
      <c r="A66576" s="1" t="s">
        <v>66619</v>
      </c>
      <c r="B66576" s="1">
        <v>1331.34</v>
      </c>
      <c r="C66576" s="1">
        <v>2.2452E-2</v>
      </c>
      <c r="D66576" s="1">
        <v>-1.7409000000000001E-2</v>
      </c>
      <c r="E66576" s="1">
        <v>-3.8779999999999999E-3</v>
      </c>
      <c r="F66576" s="1">
        <v>0.99958899999999995</v>
      </c>
      <c r="G66576" s="1">
        <v>1.3868E-2</v>
      </c>
      <c r="H66576" s="1">
        <v>0.214917</v>
      </c>
      <c r="I66576" s="1">
        <v>2.7990999999999999E-2</v>
      </c>
      <c r="J66576" s="1">
        <v>1.2300000000000001E-4</v>
      </c>
      <c r="K66576" s="1" t="s">
        <v>25</v>
      </c>
      <c r="L66576" s="1" t="s">
        <v>25</v>
      </c>
      <c r="M66576" s="1" t="s">
        <v>25</v>
      </c>
      <c r="O66576" s="1" t="s">
        <v>25</v>
      </c>
      <c r="Q66576" s="1" t="s">
        <v>25</v>
      </c>
      <c r="R66576" s="1" t="s">
        <v>25</v>
      </c>
      <c r="S66576" s="1" t="s">
        <v>25</v>
      </c>
      <c r="T66576" s="1" t="s">
        <v>25</v>
      </c>
      <c r="U66576" s="1" t="s">
        <v>25</v>
      </c>
      <c r="V66576" s="1" t="s">
        <v>25</v>
      </c>
    </row>
    <row r="66577" spans="1:22" x14ac:dyDescent="0.25">
      <c r="A66577" s="1" t="s">
        <v>66620</v>
      </c>
      <c r="B66577" s="1">
        <v>1331.36</v>
      </c>
      <c r="C66577" s="1">
        <v>2.2741000000000001E-2</v>
      </c>
      <c r="D66577" s="1">
        <v>-1.7663000000000002E-2</v>
      </c>
      <c r="E66577" s="1">
        <v>-3.9110000000000004E-3</v>
      </c>
      <c r="F66577" s="1">
        <v>0.99957799999999997</v>
      </c>
      <c r="G66577" s="1">
        <v>1.3865000000000001E-2</v>
      </c>
      <c r="H66577" s="1">
        <v>0.21491099999999999</v>
      </c>
      <c r="I66577" s="1">
        <v>2.8007000000000001E-2</v>
      </c>
      <c r="J66577" s="1">
        <v>1.16E-4</v>
      </c>
      <c r="K66577" s="1" t="s">
        <v>25</v>
      </c>
      <c r="L66577" s="1" t="s">
        <v>25</v>
      </c>
      <c r="M66577" s="1" t="s">
        <v>25</v>
      </c>
      <c r="O66577" s="1" t="s">
        <v>25</v>
      </c>
      <c r="Q66577" s="1" t="s">
        <v>25</v>
      </c>
      <c r="R66577" s="1" t="s">
        <v>25</v>
      </c>
      <c r="S66577" s="1" t="s">
        <v>25</v>
      </c>
      <c r="T66577" s="1" t="s">
        <v>25</v>
      </c>
      <c r="U66577" s="1" t="s">
        <v>25</v>
      </c>
      <c r="V66577" s="1" t="s">
        <v>25</v>
      </c>
    </row>
    <row r="66578" spans="1:22" x14ac:dyDescent="0.25">
      <c r="A66578" s="1" t="s">
        <v>66621</v>
      </c>
      <c r="B66578" s="1">
        <v>1331.38</v>
      </c>
      <c r="C66578" s="1">
        <v>2.2688E-2</v>
      </c>
      <c r="D66578" s="1">
        <v>-1.7531999999999999E-2</v>
      </c>
      <c r="E66578" s="1">
        <v>-3.859E-3</v>
      </c>
      <c r="F66578" s="1">
        <v>0.99958100000000005</v>
      </c>
      <c r="G66578" s="1">
        <v>1.3860000000000001E-2</v>
      </c>
      <c r="H66578" s="1">
        <v>0.21490999999999999</v>
      </c>
      <c r="I66578" s="1">
        <v>2.8008000000000002E-2</v>
      </c>
      <c r="J66578" s="1">
        <v>1.16E-4</v>
      </c>
      <c r="K66578" s="1" t="s">
        <v>25</v>
      </c>
      <c r="L66578" s="1" t="s">
        <v>25</v>
      </c>
      <c r="M66578" s="1" t="s">
        <v>25</v>
      </c>
      <c r="O66578" s="1" t="s">
        <v>25</v>
      </c>
      <c r="Q66578" s="1" t="s">
        <v>25</v>
      </c>
      <c r="R66578" s="1" t="s">
        <v>25</v>
      </c>
      <c r="S66578" s="1" t="s">
        <v>25</v>
      </c>
      <c r="T66578" s="1" t="s">
        <v>25</v>
      </c>
      <c r="U66578" s="1" t="s">
        <v>25</v>
      </c>
      <c r="V66578" s="1" t="s">
        <v>25</v>
      </c>
    </row>
    <row r="66579" spans="1:22" x14ac:dyDescent="0.25">
      <c r="A66579" s="1" t="s">
        <v>66622</v>
      </c>
      <c r="B66579" s="1">
        <v>1331.4</v>
      </c>
      <c r="C66579" s="1">
        <v>2.2824000000000001E-2</v>
      </c>
      <c r="D66579" s="1">
        <v>-1.7548999999999999E-2</v>
      </c>
      <c r="E66579" s="1">
        <v>-3.9960000000000004E-3</v>
      </c>
      <c r="F66579" s="1">
        <v>0.99957799999999997</v>
      </c>
      <c r="G66579" s="1">
        <v>1.3853000000000001E-2</v>
      </c>
      <c r="H66579" s="1">
        <v>0.21490799999999999</v>
      </c>
      <c r="I66579" s="1">
        <v>2.8004999999999999E-2</v>
      </c>
      <c r="J66579" s="1">
        <v>1.17E-4</v>
      </c>
      <c r="K66579" s="1" t="s">
        <v>25</v>
      </c>
      <c r="L66579" s="1" t="s">
        <v>25</v>
      </c>
      <c r="M66579" s="1" t="s">
        <v>25</v>
      </c>
      <c r="O66579" s="1" t="s">
        <v>25</v>
      </c>
      <c r="Q66579" s="1" t="s">
        <v>25</v>
      </c>
      <c r="R66579" s="1" t="s">
        <v>25</v>
      </c>
      <c r="S66579" s="1" t="s">
        <v>25</v>
      </c>
      <c r="T66579" s="1" t="s">
        <v>25</v>
      </c>
      <c r="U66579" s="1" t="s">
        <v>25</v>
      </c>
      <c r="V66579" s="1" t="s">
        <v>25</v>
      </c>
    </row>
    <row r="66580" spans="1:22" x14ac:dyDescent="0.25">
      <c r="A66580" s="1" t="s">
        <v>66623</v>
      </c>
      <c r="B66580" s="1">
        <v>1331.42</v>
      </c>
      <c r="C66580" s="1">
        <v>2.2755000000000001E-2</v>
      </c>
      <c r="D66580" s="1">
        <v>-1.7652999999999999E-2</v>
      </c>
      <c r="E66580" s="1">
        <v>-3.895E-3</v>
      </c>
      <c r="F66580" s="1">
        <v>0.99957799999999997</v>
      </c>
      <c r="G66580" s="1">
        <v>1.3859E-2</v>
      </c>
      <c r="H66580" s="1">
        <v>0.21491299999999999</v>
      </c>
      <c r="I66580" s="1">
        <v>2.8008000000000002E-2</v>
      </c>
      <c r="J66580" s="1">
        <v>1.16E-4</v>
      </c>
      <c r="K66580" s="1" t="s">
        <v>25</v>
      </c>
      <c r="L66580" s="1" t="s">
        <v>25</v>
      </c>
      <c r="M66580" s="1" t="s">
        <v>25</v>
      </c>
      <c r="O66580" s="1" t="s">
        <v>25</v>
      </c>
      <c r="Q66580" s="1" t="s">
        <v>25</v>
      </c>
      <c r="R66580" s="1" t="s">
        <v>25</v>
      </c>
      <c r="S66580" s="1" t="s">
        <v>25</v>
      </c>
      <c r="T66580" s="1" t="s">
        <v>25</v>
      </c>
      <c r="U66580" s="1" t="s">
        <v>25</v>
      </c>
      <c r="V66580" s="1" t="s">
        <v>25</v>
      </c>
    </row>
    <row r="66581" spans="1:22" x14ac:dyDescent="0.25">
      <c r="A66581" s="1" t="s">
        <v>66624</v>
      </c>
      <c r="B66581" s="1">
        <v>1331.44</v>
      </c>
      <c r="C66581" s="1">
        <v>2.2755000000000001E-2</v>
      </c>
      <c r="D66581" s="1">
        <v>-1.7635000000000001E-2</v>
      </c>
      <c r="E66581" s="1">
        <v>-3.8609999999999998E-3</v>
      </c>
      <c r="F66581" s="1">
        <v>0.99957799999999997</v>
      </c>
      <c r="G66581" s="1">
        <v>1.3859E-2</v>
      </c>
      <c r="H66581" s="1">
        <v>0.21491499999999999</v>
      </c>
      <c r="I66581" s="1">
        <v>2.8007000000000001E-2</v>
      </c>
      <c r="J66581" s="1">
        <v>1.16E-4</v>
      </c>
      <c r="K66581" s="1" t="s">
        <v>25</v>
      </c>
      <c r="L66581" s="1" t="s">
        <v>25</v>
      </c>
      <c r="M66581" s="1" t="s">
        <v>25</v>
      </c>
      <c r="O66581" s="1" t="s">
        <v>25</v>
      </c>
      <c r="Q66581" s="1" t="s">
        <v>25</v>
      </c>
      <c r="R66581" s="1" t="s">
        <v>25</v>
      </c>
      <c r="S66581" s="1" t="s">
        <v>25</v>
      </c>
      <c r="T66581" s="1" t="s">
        <v>25</v>
      </c>
      <c r="U66581" s="1" t="s">
        <v>25</v>
      </c>
      <c r="V66581" s="1" t="s">
        <v>25</v>
      </c>
    </row>
    <row r="66582" spans="1:22" x14ac:dyDescent="0.25">
      <c r="A66582" s="1" t="s">
        <v>66625</v>
      </c>
      <c r="B66582" s="1">
        <v>1331.46</v>
      </c>
      <c r="C66582" s="1">
        <v>2.2443000000000001E-2</v>
      </c>
      <c r="D66582" s="1">
        <v>-1.7467E-2</v>
      </c>
      <c r="E66582" s="1">
        <v>-3.8279999999999998E-3</v>
      </c>
      <c r="F66582" s="1">
        <v>0.99958800000000003</v>
      </c>
      <c r="G66582" s="1">
        <v>1.3859E-2</v>
      </c>
      <c r="H66582" s="1">
        <v>0.214919</v>
      </c>
      <c r="I66582" s="1">
        <v>2.7987999999999999E-2</v>
      </c>
      <c r="J66582" s="1">
        <v>1.22E-4</v>
      </c>
      <c r="K66582" s="1" t="s">
        <v>25</v>
      </c>
      <c r="L66582" s="1" t="s">
        <v>25</v>
      </c>
      <c r="M66582" s="1" t="s">
        <v>25</v>
      </c>
      <c r="O66582" s="1" t="s">
        <v>25</v>
      </c>
      <c r="Q66582" s="1" t="s">
        <v>25</v>
      </c>
      <c r="R66582" s="1" t="s">
        <v>25</v>
      </c>
      <c r="S66582" s="1" t="s">
        <v>25</v>
      </c>
      <c r="T66582" s="1" t="s">
        <v>25</v>
      </c>
      <c r="U66582" s="1" t="s">
        <v>25</v>
      </c>
      <c r="V66582" s="1" t="s">
        <v>25</v>
      </c>
    </row>
    <row r="66583" spans="1:22" x14ac:dyDescent="0.25">
      <c r="A66583" s="1" t="s">
        <v>66626</v>
      </c>
      <c r="B66583" s="1">
        <v>1331.48</v>
      </c>
      <c r="C66583" s="1">
        <v>2.2610999999999999E-2</v>
      </c>
      <c r="D66583" s="1">
        <v>-1.7537000000000001E-2</v>
      </c>
      <c r="E66583" s="1">
        <v>-3.8679999999999999E-3</v>
      </c>
      <c r="F66583" s="1">
        <v>0.999583</v>
      </c>
      <c r="G66583" s="1">
        <v>1.3854999999999999E-2</v>
      </c>
      <c r="H66583" s="1">
        <v>0.214917</v>
      </c>
      <c r="I66583" s="1">
        <v>2.7990999999999999E-2</v>
      </c>
      <c r="J66583" s="1">
        <v>1.2300000000000001E-4</v>
      </c>
      <c r="K66583" s="1" t="s">
        <v>25</v>
      </c>
      <c r="L66583" s="1" t="s">
        <v>25</v>
      </c>
      <c r="M66583" s="1" t="s">
        <v>25</v>
      </c>
      <c r="O66583" s="1" t="s">
        <v>25</v>
      </c>
      <c r="Q66583" s="1" t="s">
        <v>25</v>
      </c>
      <c r="R66583" s="1" t="s">
        <v>25</v>
      </c>
      <c r="S66583" s="1" t="s">
        <v>25</v>
      </c>
      <c r="T66583" s="1" t="s">
        <v>25</v>
      </c>
      <c r="U66583" s="1" t="s">
        <v>25</v>
      </c>
      <c r="V66583" s="1" t="s">
        <v>25</v>
      </c>
    </row>
    <row r="66584" spans="1:22" x14ac:dyDescent="0.25">
      <c r="A66584" s="1" t="s">
        <v>66627</v>
      </c>
      <c r="B66584" s="1">
        <v>1331.5</v>
      </c>
      <c r="C66584" s="1">
        <v>2.3012999999999999E-2</v>
      </c>
      <c r="D66584" s="1">
        <v>-1.7722999999999999E-2</v>
      </c>
      <c r="E66584" s="1">
        <v>-3.8479999999999999E-3</v>
      </c>
      <c r="F66584" s="1">
        <v>0.99957099999999999</v>
      </c>
      <c r="G66584" s="1">
        <v>1.3857E-2</v>
      </c>
      <c r="H66584" s="1">
        <v>0.214917</v>
      </c>
      <c r="I66584" s="1">
        <v>2.8021000000000001E-2</v>
      </c>
      <c r="J66584" s="1">
        <v>1.18E-4</v>
      </c>
      <c r="K66584" s="1" t="s">
        <v>25</v>
      </c>
      <c r="L66584" s="1" t="s">
        <v>25</v>
      </c>
      <c r="M66584" s="1" t="s">
        <v>25</v>
      </c>
      <c r="O66584" s="1" t="s">
        <v>25</v>
      </c>
      <c r="Q66584" s="1" t="s">
        <v>25</v>
      </c>
      <c r="R66584" s="1" t="s">
        <v>25</v>
      </c>
      <c r="S66584" s="1" t="s">
        <v>25</v>
      </c>
      <c r="T66584" s="1" t="s">
        <v>25</v>
      </c>
      <c r="U66584" s="1" t="s">
        <v>25</v>
      </c>
      <c r="V66584" s="1" t="s">
        <v>25</v>
      </c>
    </row>
    <row r="66585" spans="1:22" x14ac:dyDescent="0.25">
      <c r="A66585" s="1" t="s">
        <v>66628</v>
      </c>
      <c r="B66585" s="1">
        <v>1331.52</v>
      </c>
      <c r="C66585" s="1">
        <v>2.2806E-2</v>
      </c>
      <c r="D66585" s="1">
        <v>-1.7795999999999999E-2</v>
      </c>
      <c r="E66585" s="1">
        <v>-3.869E-3</v>
      </c>
      <c r="F66585" s="1">
        <v>0.99957399999999996</v>
      </c>
      <c r="G66585" s="1">
        <v>1.3856E-2</v>
      </c>
      <c r="H66585" s="1">
        <v>0.214918</v>
      </c>
      <c r="I66585" s="1">
        <v>2.8008999999999999E-2</v>
      </c>
      <c r="J66585" s="1">
        <v>1.22E-4</v>
      </c>
      <c r="K66585" s="1" t="s">
        <v>25</v>
      </c>
      <c r="L66585" s="1" t="s">
        <v>25</v>
      </c>
      <c r="M66585" s="1" t="s">
        <v>25</v>
      </c>
      <c r="O66585" s="1" t="s">
        <v>25</v>
      </c>
      <c r="Q66585" s="1" t="s">
        <v>25</v>
      </c>
      <c r="R66585" s="1" t="s">
        <v>25</v>
      </c>
      <c r="S66585" s="1" t="s">
        <v>25</v>
      </c>
      <c r="T66585" s="1" t="s">
        <v>25</v>
      </c>
      <c r="U66585" s="1" t="s">
        <v>25</v>
      </c>
      <c r="V66585" s="1" t="s">
        <v>25</v>
      </c>
    </row>
    <row r="66586" spans="1:22" x14ac:dyDescent="0.25">
      <c r="A66586" s="1" t="s">
        <v>66629</v>
      </c>
      <c r="B66586" s="1">
        <v>1331.54</v>
      </c>
      <c r="C66586" s="1">
        <v>2.2761E-2</v>
      </c>
      <c r="D66586" s="1">
        <v>-1.7642000000000001E-2</v>
      </c>
      <c r="E66586" s="1">
        <v>-3.8500000000000001E-3</v>
      </c>
      <c r="F66586" s="1">
        <v>0.99957799999999997</v>
      </c>
      <c r="G66586" s="1">
        <v>1.3849E-2</v>
      </c>
      <c r="H66586" s="1">
        <v>0.21490999999999999</v>
      </c>
      <c r="I66586" s="1">
        <v>2.7996E-2</v>
      </c>
      <c r="J66586" s="1">
        <v>1.1400000000000001E-4</v>
      </c>
      <c r="K66586" s="1" t="s">
        <v>25</v>
      </c>
      <c r="L66586" s="1" t="s">
        <v>25</v>
      </c>
      <c r="M66586" s="1" t="s">
        <v>25</v>
      </c>
      <c r="O66586" s="1" t="s">
        <v>25</v>
      </c>
      <c r="Q66586" s="1" t="s">
        <v>25</v>
      </c>
      <c r="R66586" s="1" t="s">
        <v>25</v>
      </c>
      <c r="S66586" s="1" t="s">
        <v>25</v>
      </c>
      <c r="T66586" s="1" t="s">
        <v>25</v>
      </c>
      <c r="U66586" s="1" t="s">
        <v>25</v>
      </c>
      <c r="V66586" s="1" t="s">
        <v>25</v>
      </c>
    </row>
    <row r="66587" spans="1:22" x14ac:dyDescent="0.25">
      <c r="A66587" s="1" t="s">
        <v>66630</v>
      </c>
      <c r="B66587" s="1">
        <v>1331.56</v>
      </c>
      <c r="C66587" s="1">
        <v>2.2759000000000001E-2</v>
      </c>
      <c r="D66587" s="1">
        <v>-1.7652999999999999E-2</v>
      </c>
      <c r="E66587" s="1">
        <v>-3.8860000000000001E-3</v>
      </c>
      <c r="F66587" s="1">
        <v>0.99957799999999997</v>
      </c>
      <c r="G66587" s="1">
        <v>1.3849E-2</v>
      </c>
      <c r="H66587" s="1">
        <v>0.21491099999999999</v>
      </c>
      <c r="I66587" s="1">
        <v>2.8001999999999999E-2</v>
      </c>
      <c r="J66587" s="1">
        <v>1.16E-4</v>
      </c>
      <c r="K66587" s="1" t="s">
        <v>25</v>
      </c>
      <c r="L66587" s="1" t="s">
        <v>25</v>
      </c>
      <c r="M66587" s="1" t="s">
        <v>25</v>
      </c>
      <c r="O66587" s="1" t="s">
        <v>25</v>
      </c>
      <c r="Q66587" s="1" t="s">
        <v>25</v>
      </c>
      <c r="R66587" s="1" t="s">
        <v>25</v>
      </c>
      <c r="S66587" s="1" t="s">
        <v>25</v>
      </c>
      <c r="T66587" s="1" t="s">
        <v>25</v>
      </c>
      <c r="U66587" s="1" t="s">
        <v>25</v>
      </c>
      <c r="V66587" s="1" t="s">
        <v>25</v>
      </c>
    </row>
    <row r="66588" spans="1:22" x14ac:dyDescent="0.25">
      <c r="A66588" s="1" t="s">
        <v>66631</v>
      </c>
      <c r="B66588" s="1">
        <v>1331.58</v>
      </c>
      <c r="C66588" s="1">
        <v>2.2653E-2</v>
      </c>
      <c r="D66588" s="1">
        <v>-1.7523E-2</v>
      </c>
      <c r="E66588" s="1">
        <v>-3.9220000000000001E-3</v>
      </c>
      <c r="F66588" s="1">
        <v>0.99958199999999997</v>
      </c>
      <c r="G66588" s="1">
        <v>1.3842E-2</v>
      </c>
      <c r="H66588" s="1">
        <v>0.21490999999999999</v>
      </c>
      <c r="I66588" s="1">
        <v>2.7992E-2</v>
      </c>
      <c r="J66588" s="1">
        <v>1.2400000000000001E-4</v>
      </c>
      <c r="K66588" s="1" t="s">
        <v>25</v>
      </c>
      <c r="L66588" s="1" t="s">
        <v>25</v>
      </c>
      <c r="M66588" s="1" t="s">
        <v>25</v>
      </c>
      <c r="O66588" s="1" t="s">
        <v>25</v>
      </c>
      <c r="Q66588" s="1" t="s">
        <v>25</v>
      </c>
      <c r="R66588" s="1" t="s">
        <v>25</v>
      </c>
      <c r="S66588" s="1" t="s">
        <v>25</v>
      </c>
      <c r="T66588" s="1" t="s">
        <v>25</v>
      </c>
      <c r="U66588" s="1" t="s">
        <v>25</v>
      </c>
      <c r="V66588" s="1" t="s">
        <v>25</v>
      </c>
    </row>
    <row r="66589" spans="1:22" x14ac:dyDescent="0.25">
      <c r="A66589" s="1" t="s">
        <v>66632</v>
      </c>
      <c r="B66589" s="1">
        <v>1331.6</v>
      </c>
      <c r="C66589" s="1">
        <v>2.2554000000000001E-2</v>
      </c>
      <c r="D66589" s="1">
        <v>-1.7410999999999999E-2</v>
      </c>
      <c r="E66589" s="1">
        <v>-3.8709999999999999E-3</v>
      </c>
      <c r="F66589" s="1">
        <v>0.999587</v>
      </c>
      <c r="G66589" s="1">
        <v>1.3852E-2</v>
      </c>
      <c r="H66589" s="1">
        <v>0.21490899999999999</v>
      </c>
      <c r="I66589" s="1">
        <v>2.7989E-2</v>
      </c>
      <c r="J66589" s="1">
        <v>1.2300000000000001E-4</v>
      </c>
      <c r="K66589" s="1" t="s">
        <v>25</v>
      </c>
      <c r="L66589" s="1" t="s">
        <v>25</v>
      </c>
      <c r="M66589" s="1" t="s">
        <v>25</v>
      </c>
      <c r="O66589" s="1" t="s">
        <v>25</v>
      </c>
      <c r="Q66589" s="1" t="s">
        <v>25</v>
      </c>
      <c r="R66589" s="1" t="s">
        <v>25</v>
      </c>
      <c r="S66589" s="1" t="s">
        <v>25</v>
      </c>
      <c r="T66589" s="1" t="s">
        <v>25</v>
      </c>
      <c r="U66589" s="1" t="s">
        <v>25</v>
      </c>
      <c r="V66589" s="1" t="s">
        <v>25</v>
      </c>
    </row>
    <row r="66590" spans="1:22" x14ac:dyDescent="0.25">
      <c r="A66590" s="1" t="s">
        <v>66633</v>
      </c>
      <c r="B66590" s="1">
        <v>1331.62</v>
      </c>
      <c r="C66590" s="1">
        <v>2.2752000000000001E-2</v>
      </c>
      <c r="D66590" s="1">
        <v>-1.7663999999999999E-2</v>
      </c>
      <c r="E66590" s="1">
        <v>-3.8769999999999998E-3</v>
      </c>
      <c r="F66590" s="1">
        <v>0.99957799999999997</v>
      </c>
      <c r="G66590" s="1">
        <v>1.3846000000000001E-2</v>
      </c>
      <c r="H66590" s="1">
        <v>0.21490600000000001</v>
      </c>
      <c r="I66590" s="1">
        <v>2.8007000000000001E-2</v>
      </c>
      <c r="J66590" s="1">
        <v>1.1900000000000001E-4</v>
      </c>
      <c r="K66590" s="1" t="s">
        <v>25</v>
      </c>
      <c r="L66590" s="1" t="s">
        <v>25</v>
      </c>
      <c r="M66590" s="1" t="s">
        <v>25</v>
      </c>
      <c r="O66590" s="1" t="s">
        <v>25</v>
      </c>
      <c r="Q66590" s="1" t="s">
        <v>25</v>
      </c>
      <c r="R66590" s="1" t="s">
        <v>25</v>
      </c>
      <c r="S66590" s="1" t="s">
        <v>25</v>
      </c>
      <c r="T66590" s="1" t="s">
        <v>25</v>
      </c>
      <c r="U66590" s="1" t="s">
        <v>25</v>
      </c>
      <c r="V66590" s="1" t="s">
        <v>25</v>
      </c>
    </row>
    <row r="66591" spans="1:22" x14ac:dyDescent="0.25">
      <c r="A66591" s="1" t="s">
        <v>66634</v>
      </c>
      <c r="B66591" s="1">
        <v>1331.64</v>
      </c>
      <c r="C66591" s="1">
        <v>2.2554000000000001E-2</v>
      </c>
      <c r="D66591" s="1">
        <v>-1.7520000000000001E-2</v>
      </c>
      <c r="E66591" s="1">
        <v>-3.8409999999999998E-3</v>
      </c>
      <c r="F66591" s="1">
        <v>0.99958499999999995</v>
      </c>
      <c r="G66591" s="1">
        <v>1.3846000000000001E-2</v>
      </c>
      <c r="H66591" s="1">
        <v>0.21491499999999999</v>
      </c>
      <c r="I66591" s="1">
        <v>2.7990000000000001E-2</v>
      </c>
      <c r="J66591" s="1">
        <v>1.1900000000000001E-4</v>
      </c>
      <c r="K66591" s="1" t="s">
        <v>25</v>
      </c>
      <c r="L66591" s="1" t="s">
        <v>25</v>
      </c>
      <c r="M66591" s="1" t="s">
        <v>25</v>
      </c>
      <c r="O66591" s="1" t="s">
        <v>25</v>
      </c>
      <c r="Q66591" s="1" t="s">
        <v>25</v>
      </c>
      <c r="R66591" s="1" t="s">
        <v>25</v>
      </c>
      <c r="S66591" s="1" t="s">
        <v>25</v>
      </c>
      <c r="T66591" s="1" t="s">
        <v>25</v>
      </c>
      <c r="U66591" s="1" t="s">
        <v>25</v>
      </c>
      <c r="V66591" s="1" t="s">
        <v>25</v>
      </c>
    </row>
    <row r="66592" spans="1:22" x14ac:dyDescent="0.25">
      <c r="A66592" s="1" t="s">
        <v>66635</v>
      </c>
      <c r="B66592" s="1">
        <v>1331.66</v>
      </c>
      <c r="C66592" s="1">
        <v>2.2787999999999999E-2</v>
      </c>
      <c r="D66592" s="1">
        <v>-1.7661E-2</v>
      </c>
      <c r="E66592" s="1">
        <v>-3.872E-3</v>
      </c>
      <c r="F66592" s="1">
        <v>0.99957700000000005</v>
      </c>
      <c r="G66592" s="1">
        <v>1.3846000000000001E-2</v>
      </c>
      <c r="H66592" s="1">
        <v>0.21490999999999999</v>
      </c>
      <c r="I66592" s="1">
        <v>2.8001999999999999E-2</v>
      </c>
      <c r="J66592" s="1">
        <v>1.1900000000000001E-4</v>
      </c>
      <c r="K66592" s="1" t="s">
        <v>25</v>
      </c>
      <c r="L66592" s="1" t="s">
        <v>25</v>
      </c>
      <c r="M66592" s="1" t="s">
        <v>25</v>
      </c>
      <c r="O66592" s="1" t="s">
        <v>25</v>
      </c>
      <c r="Q66592" s="1" t="s">
        <v>25</v>
      </c>
      <c r="R66592" s="1" t="s">
        <v>25</v>
      </c>
      <c r="S66592" s="1" t="s">
        <v>25</v>
      </c>
      <c r="T66592" s="1" t="s">
        <v>25</v>
      </c>
      <c r="U66592" s="1" t="s">
        <v>25</v>
      </c>
      <c r="V66592" s="1" t="s">
        <v>25</v>
      </c>
    </row>
    <row r="66593" spans="1:22" x14ac:dyDescent="0.25">
      <c r="A66593" s="1" t="s">
        <v>66636</v>
      </c>
      <c r="B66593" s="1">
        <v>1331.68</v>
      </c>
      <c r="C66593" s="1">
        <v>2.2754E-2</v>
      </c>
      <c r="D66593" s="1">
        <v>-1.7676999999999998E-2</v>
      </c>
      <c r="E66593" s="1">
        <v>-3.8939999999999999E-3</v>
      </c>
      <c r="F66593" s="1">
        <v>0.99957700000000005</v>
      </c>
      <c r="G66593" s="1">
        <v>1.3842999999999999E-2</v>
      </c>
      <c r="H66593" s="1">
        <v>0.21490699999999999</v>
      </c>
      <c r="I66593" s="1">
        <v>2.8004999999999999E-2</v>
      </c>
      <c r="J66593" s="1">
        <v>1.2E-4</v>
      </c>
      <c r="K66593" s="1" t="s">
        <v>25</v>
      </c>
      <c r="L66593" s="1" t="s">
        <v>25</v>
      </c>
      <c r="M66593" s="1" t="s">
        <v>25</v>
      </c>
      <c r="O66593" s="1" t="s">
        <v>25</v>
      </c>
      <c r="Q66593" s="1" t="s">
        <v>25</v>
      </c>
      <c r="R66593" s="1" t="s">
        <v>25</v>
      </c>
      <c r="S66593" s="1" t="s">
        <v>25</v>
      </c>
      <c r="T66593" s="1" t="s">
        <v>25</v>
      </c>
      <c r="U66593" s="1" t="s">
        <v>25</v>
      </c>
      <c r="V66593" s="1" t="s">
        <v>25</v>
      </c>
    </row>
    <row r="66594" spans="1:22" x14ac:dyDescent="0.25">
      <c r="A66594" s="1" t="s">
        <v>66637</v>
      </c>
      <c r="B66594" s="1">
        <v>1331.7</v>
      </c>
      <c r="C66594" s="1">
        <v>2.2728000000000002E-2</v>
      </c>
      <c r="D66594" s="1">
        <v>-1.7654E-2</v>
      </c>
      <c r="E66594" s="1">
        <v>-3.8769999999999998E-3</v>
      </c>
      <c r="F66594" s="1">
        <v>0.99957799999999997</v>
      </c>
      <c r="G66594" s="1">
        <v>1.3837E-2</v>
      </c>
      <c r="H66594" s="1">
        <v>0.21490200000000001</v>
      </c>
      <c r="I66594" s="1">
        <v>2.8003E-2</v>
      </c>
      <c r="J66594" s="1">
        <v>1.16E-4</v>
      </c>
      <c r="K66594" s="1" t="s">
        <v>25</v>
      </c>
      <c r="L66594" s="1" t="s">
        <v>25</v>
      </c>
      <c r="M66594" s="1" t="s">
        <v>25</v>
      </c>
      <c r="O66594" s="1" t="s">
        <v>25</v>
      </c>
      <c r="Q66594" s="1" t="s">
        <v>25</v>
      </c>
      <c r="R66594" s="1" t="s">
        <v>25</v>
      </c>
      <c r="S66594" s="1" t="s">
        <v>25</v>
      </c>
      <c r="T66594" s="1" t="s">
        <v>25</v>
      </c>
      <c r="U66594" s="1" t="s">
        <v>25</v>
      </c>
      <c r="V66594" s="1" t="s">
        <v>25</v>
      </c>
    </row>
    <row r="66595" spans="1:22" x14ac:dyDescent="0.25">
      <c r="A66595" s="1" t="s">
        <v>66638</v>
      </c>
      <c r="B66595" s="1">
        <v>1331.72</v>
      </c>
      <c r="C66595" s="1">
        <v>2.2768E-2</v>
      </c>
      <c r="D66595" s="1">
        <v>-1.7756000000000001E-2</v>
      </c>
      <c r="E66595" s="1">
        <v>-3.8409999999999998E-3</v>
      </c>
      <c r="F66595" s="1">
        <v>0.99957600000000002</v>
      </c>
      <c r="G66595" s="1">
        <v>1.3846000000000001E-2</v>
      </c>
      <c r="H66595" s="1">
        <v>0.21491299999999999</v>
      </c>
      <c r="I66595" s="1">
        <v>2.8008999999999999E-2</v>
      </c>
      <c r="J66595" s="1">
        <v>1.15E-4</v>
      </c>
      <c r="K66595" s="1" t="s">
        <v>25</v>
      </c>
      <c r="L66595" s="1" t="s">
        <v>25</v>
      </c>
      <c r="M66595" s="1" t="s">
        <v>25</v>
      </c>
      <c r="O66595" s="1" t="s">
        <v>25</v>
      </c>
      <c r="Q66595" s="1" t="s">
        <v>25</v>
      </c>
      <c r="R66595" s="1" t="s">
        <v>25</v>
      </c>
      <c r="S66595" s="1" t="s">
        <v>25</v>
      </c>
      <c r="T66595" s="1" t="s">
        <v>25</v>
      </c>
      <c r="U66595" s="1" t="s">
        <v>25</v>
      </c>
      <c r="V66595" s="1" t="s">
        <v>25</v>
      </c>
    </row>
    <row r="66596" spans="1:22" x14ac:dyDescent="0.25">
      <c r="A66596" s="1" t="s">
        <v>66639</v>
      </c>
      <c r="B66596" s="1">
        <v>1331.74</v>
      </c>
      <c r="C66596" s="1">
        <v>2.2457999999999999E-2</v>
      </c>
      <c r="D66596" s="1">
        <v>-1.7523E-2</v>
      </c>
      <c r="E66596" s="1">
        <v>-3.7720000000000002E-3</v>
      </c>
      <c r="F66596" s="1">
        <v>0.999587</v>
      </c>
      <c r="G66596" s="1">
        <v>1.3845E-2</v>
      </c>
      <c r="H66596" s="1">
        <v>0.21491199999999999</v>
      </c>
      <c r="I66596" s="1">
        <v>2.7989E-2</v>
      </c>
      <c r="J66596" s="1">
        <v>1.2300000000000001E-4</v>
      </c>
      <c r="K66596" s="1" t="s">
        <v>25</v>
      </c>
      <c r="L66596" s="1" t="s">
        <v>25</v>
      </c>
      <c r="M66596" s="1" t="s">
        <v>25</v>
      </c>
      <c r="O66596" s="1" t="s">
        <v>25</v>
      </c>
      <c r="Q66596" s="1" t="s">
        <v>25</v>
      </c>
      <c r="R66596" s="1" t="s">
        <v>25</v>
      </c>
      <c r="S66596" s="1" t="s">
        <v>25</v>
      </c>
      <c r="T66596" s="1" t="s">
        <v>25</v>
      </c>
      <c r="U66596" s="1" t="s">
        <v>25</v>
      </c>
      <c r="V66596" s="1" t="s">
        <v>25</v>
      </c>
    </row>
    <row r="66597" spans="1:22" x14ac:dyDescent="0.25">
      <c r="A66597" s="1" t="s">
        <v>66640</v>
      </c>
      <c r="B66597" s="1">
        <v>1331.76</v>
      </c>
      <c r="C66597" s="1">
        <v>2.2748999999999998E-2</v>
      </c>
      <c r="D66597" s="1">
        <v>-1.7714000000000001E-2</v>
      </c>
      <c r="E66597" s="1">
        <v>-3.8300000000000001E-3</v>
      </c>
      <c r="F66597" s="1">
        <v>0.99957700000000005</v>
      </c>
      <c r="G66597" s="1">
        <v>1.384E-2</v>
      </c>
      <c r="H66597" s="1">
        <v>0.21490600000000001</v>
      </c>
      <c r="I66597" s="1">
        <v>2.8001000000000002E-2</v>
      </c>
      <c r="J66597" s="1">
        <v>1.13E-4</v>
      </c>
      <c r="K66597" s="1" t="s">
        <v>25</v>
      </c>
      <c r="L66597" s="1" t="s">
        <v>25</v>
      </c>
      <c r="M66597" s="1" t="s">
        <v>25</v>
      </c>
      <c r="O66597" s="1" t="s">
        <v>25</v>
      </c>
      <c r="Q66597" s="1" t="s">
        <v>25</v>
      </c>
      <c r="R66597" s="1" t="s">
        <v>25</v>
      </c>
      <c r="S66597" s="1" t="s">
        <v>25</v>
      </c>
      <c r="T66597" s="1" t="s">
        <v>25</v>
      </c>
      <c r="U66597" s="1" t="s">
        <v>25</v>
      </c>
      <c r="V66597" s="1" t="s">
        <v>25</v>
      </c>
    </row>
    <row r="66598" spans="1:22" x14ac:dyDescent="0.25">
      <c r="A66598" s="1" t="s">
        <v>66641</v>
      </c>
      <c r="B66598" s="1">
        <v>1331.78</v>
      </c>
      <c r="C66598" s="1">
        <v>2.2773999999999999E-2</v>
      </c>
      <c r="D66598" s="1">
        <v>-1.7727E-2</v>
      </c>
      <c r="E66598" s="1">
        <v>-3.7929999999999999E-3</v>
      </c>
      <c r="F66598" s="1">
        <v>0.99957600000000002</v>
      </c>
      <c r="G66598" s="1">
        <v>1.3838E-2</v>
      </c>
      <c r="H66598" s="1">
        <v>0.21490699999999999</v>
      </c>
      <c r="I66598" s="1">
        <v>2.8004000000000001E-2</v>
      </c>
      <c r="J66598" s="1">
        <v>1.1900000000000001E-4</v>
      </c>
      <c r="K66598" s="1" t="s">
        <v>25</v>
      </c>
      <c r="L66598" s="1" t="s">
        <v>25</v>
      </c>
      <c r="M66598" s="1" t="s">
        <v>25</v>
      </c>
      <c r="O66598" s="1" t="s">
        <v>25</v>
      </c>
      <c r="Q66598" s="1" t="s">
        <v>25</v>
      </c>
      <c r="R66598" s="1" t="s">
        <v>25</v>
      </c>
      <c r="S66598" s="1" t="s">
        <v>25</v>
      </c>
      <c r="T66598" s="1" t="s">
        <v>25</v>
      </c>
      <c r="U66598" s="1" t="s">
        <v>25</v>
      </c>
      <c r="V66598" s="1" t="s">
        <v>25</v>
      </c>
    </row>
    <row r="66599" spans="1:22" x14ac:dyDescent="0.25">
      <c r="A66599" s="1" t="s">
        <v>66642</v>
      </c>
      <c r="B66599" s="1">
        <v>1331.8</v>
      </c>
      <c r="C66599" s="1">
        <v>2.2832999999999999E-2</v>
      </c>
      <c r="D66599" s="1">
        <v>-1.7750999999999999E-2</v>
      </c>
      <c r="E66599" s="1">
        <v>-3.8279999999999998E-3</v>
      </c>
      <c r="F66599" s="1">
        <v>0.99957399999999996</v>
      </c>
      <c r="G66599" s="1">
        <v>1.3835E-2</v>
      </c>
      <c r="H66599" s="1">
        <v>0.21490799999999999</v>
      </c>
      <c r="I66599" s="1">
        <v>2.8006E-2</v>
      </c>
      <c r="J66599" s="1">
        <v>1.2E-4</v>
      </c>
      <c r="K66599" s="1" t="s">
        <v>25</v>
      </c>
      <c r="L66599" s="1" t="s">
        <v>25</v>
      </c>
      <c r="M66599" s="1" t="s">
        <v>25</v>
      </c>
      <c r="O66599" s="1" t="s">
        <v>25</v>
      </c>
      <c r="Q66599" s="1" t="s">
        <v>25</v>
      </c>
      <c r="R66599" s="1" t="s">
        <v>25</v>
      </c>
      <c r="S66599" s="1" t="s">
        <v>25</v>
      </c>
      <c r="T66599" s="1" t="s">
        <v>25</v>
      </c>
      <c r="U66599" s="1" t="s">
        <v>25</v>
      </c>
      <c r="V66599" s="1" t="s">
        <v>25</v>
      </c>
    </row>
    <row r="66600" spans="1:22" x14ac:dyDescent="0.25">
      <c r="A66600" s="1" t="s">
        <v>66643</v>
      </c>
      <c r="B66600" s="1">
        <v>1331.82</v>
      </c>
      <c r="C66600" s="1">
        <v>2.2638999999999999E-2</v>
      </c>
      <c r="D66600" s="1">
        <v>-1.7658E-2</v>
      </c>
      <c r="E66600" s="1">
        <v>-3.7940000000000001E-3</v>
      </c>
      <c r="F66600" s="1">
        <v>0.99958100000000005</v>
      </c>
      <c r="G66600" s="1">
        <v>1.3840999999999999E-2</v>
      </c>
      <c r="H66600" s="1">
        <v>0.21490999999999999</v>
      </c>
      <c r="I66600" s="1">
        <v>2.8000000000000001E-2</v>
      </c>
      <c r="J66600" s="1">
        <v>1.22E-4</v>
      </c>
      <c r="K66600" s="1" t="s">
        <v>25</v>
      </c>
      <c r="L66600" s="1" t="s">
        <v>25</v>
      </c>
      <c r="M66600" s="1" t="s">
        <v>25</v>
      </c>
      <c r="O66600" s="1" t="s">
        <v>25</v>
      </c>
      <c r="Q66600" s="1" t="s">
        <v>25</v>
      </c>
      <c r="R66600" s="1" t="s">
        <v>25</v>
      </c>
      <c r="S66600" s="1" t="s">
        <v>25</v>
      </c>
      <c r="T66600" s="1" t="s">
        <v>25</v>
      </c>
      <c r="U66600" s="1" t="s">
        <v>25</v>
      </c>
      <c r="V66600" s="1" t="s">
        <v>25</v>
      </c>
    </row>
    <row r="66601" spans="1:22" x14ac:dyDescent="0.25">
      <c r="A66601" s="1" t="s">
        <v>66644</v>
      </c>
      <c r="B66601" s="1">
        <v>1331.84</v>
      </c>
      <c r="C66601" s="1">
        <v>2.2717999999999999E-2</v>
      </c>
      <c r="D66601" s="1">
        <v>-1.7611999999999999E-2</v>
      </c>
      <c r="E66601" s="1">
        <v>-3.8549999999999999E-3</v>
      </c>
      <c r="F66601" s="1">
        <v>0.999579</v>
      </c>
      <c r="G66601" s="1">
        <v>1.3835E-2</v>
      </c>
      <c r="H66601" s="1">
        <v>0.21490400000000001</v>
      </c>
      <c r="I66601" s="1">
        <v>2.7997999999999999E-2</v>
      </c>
      <c r="J66601" s="1">
        <v>1.25E-4</v>
      </c>
      <c r="K66601" s="1" t="s">
        <v>25</v>
      </c>
      <c r="L66601" s="1" t="s">
        <v>25</v>
      </c>
      <c r="M66601" s="1" t="s">
        <v>25</v>
      </c>
      <c r="O66601" s="1" t="s">
        <v>25</v>
      </c>
      <c r="Q66601" s="1" t="s">
        <v>25</v>
      </c>
      <c r="R66601" s="1" t="s">
        <v>25</v>
      </c>
      <c r="S66601" s="1" t="s">
        <v>25</v>
      </c>
      <c r="T66601" s="1" t="s">
        <v>25</v>
      </c>
      <c r="U66601" s="1" t="s">
        <v>25</v>
      </c>
      <c r="V66601" s="1" t="s">
        <v>25</v>
      </c>
    </row>
    <row r="66602" spans="1:22" x14ac:dyDescent="0.25">
      <c r="A66602" s="1" t="s">
        <v>66645</v>
      </c>
      <c r="B66602" s="1">
        <v>1331.86</v>
      </c>
      <c r="C66602" s="1">
        <v>2.2756999999999999E-2</v>
      </c>
      <c r="D66602" s="1">
        <v>-1.7607000000000001E-2</v>
      </c>
      <c r="E66602" s="1">
        <v>-3.8440000000000002E-3</v>
      </c>
      <c r="F66602" s="1">
        <v>0.999579</v>
      </c>
      <c r="G66602" s="1">
        <v>1.3840999999999999E-2</v>
      </c>
      <c r="H66602" s="1">
        <v>0.21490200000000001</v>
      </c>
      <c r="I66602" s="1">
        <v>2.8001000000000002E-2</v>
      </c>
      <c r="J66602" s="1">
        <v>1.17E-4</v>
      </c>
      <c r="K66602" s="1" t="s">
        <v>25</v>
      </c>
      <c r="L66602" s="1" t="s">
        <v>25</v>
      </c>
      <c r="M66602" s="1" t="s">
        <v>25</v>
      </c>
      <c r="O66602" s="1" t="s">
        <v>25</v>
      </c>
      <c r="Q66602" s="1" t="s">
        <v>25</v>
      </c>
      <c r="R66602" s="1" t="s">
        <v>25</v>
      </c>
      <c r="S66602" s="1" t="s">
        <v>25</v>
      </c>
      <c r="T66602" s="1" t="s">
        <v>25</v>
      </c>
      <c r="U66602" s="1" t="s">
        <v>25</v>
      </c>
      <c r="V66602" s="1" t="s">
        <v>25</v>
      </c>
    </row>
    <row r="66603" spans="1:22" x14ac:dyDescent="0.25">
      <c r="A66603" s="1" t="s">
        <v>66646</v>
      </c>
      <c r="B66603" s="1">
        <v>1331.88</v>
      </c>
      <c r="C66603" s="1">
        <v>2.2688E-2</v>
      </c>
      <c r="D66603" s="1">
        <v>-1.7604000000000002E-2</v>
      </c>
      <c r="E66603" s="1">
        <v>-3.8349999999999999E-3</v>
      </c>
      <c r="F66603" s="1">
        <v>0.99958000000000002</v>
      </c>
      <c r="G66603" s="1">
        <v>1.3837E-2</v>
      </c>
      <c r="H66603" s="1">
        <v>0.21490799999999999</v>
      </c>
      <c r="I66603" s="1">
        <v>2.7994000000000002E-2</v>
      </c>
      <c r="J66603" s="1">
        <v>1.2E-4</v>
      </c>
      <c r="K66603" s="1" t="s">
        <v>25</v>
      </c>
      <c r="L66603" s="1" t="s">
        <v>25</v>
      </c>
      <c r="M66603" s="1" t="s">
        <v>25</v>
      </c>
      <c r="O66603" s="1" t="s">
        <v>25</v>
      </c>
      <c r="Q66603" s="1" t="s">
        <v>25</v>
      </c>
      <c r="R66603" s="1" t="s">
        <v>25</v>
      </c>
      <c r="S66603" s="1" t="s">
        <v>25</v>
      </c>
      <c r="T66603" s="1" t="s">
        <v>25</v>
      </c>
      <c r="U66603" s="1" t="s">
        <v>25</v>
      </c>
      <c r="V66603" s="1" t="s">
        <v>25</v>
      </c>
    </row>
    <row r="66604" spans="1:22" x14ac:dyDescent="0.25">
      <c r="A66604" s="1" t="s">
        <v>66647</v>
      </c>
      <c r="B66604" s="1">
        <v>1331.9</v>
      </c>
      <c r="C66604" s="1">
        <v>2.2783999999999999E-2</v>
      </c>
      <c r="D66604" s="1">
        <v>-1.7731E-2</v>
      </c>
      <c r="E66604" s="1">
        <v>-3.8180000000000002E-3</v>
      </c>
      <c r="F66604" s="1">
        <v>0.99957600000000002</v>
      </c>
      <c r="G66604" s="1">
        <v>1.3842E-2</v>
      </c>
      <c r="H66604" s="1">
        <v>0.21490699999999999</v>
      </c>
      <c r="I66604" s="1">
        <v>2.8004999999999999E-2</v>
      </c>
      <c r="J66604" s="1">
        <v>1.2E-4</v>
      </c>
      <c r="K66604" s="1" t="s">
        <v>25</v>
      </c>
      <c r="L66604" s="1" t="s">
        <v>25</v>
      </c>
      <c r="M66604" s="1" t="s">
        <v>25</v>
      </c>
      <c r="O66604" s="1" t="s">
        <v>25</v>
      </c>
      <c r="Q66604" s="1" t="s">
        <v>25</v>
      </c>
      <c r="R66604" s="1" t="s">
        <v>25</v>
      </c>
      <c r="S66604" s="1" t="s">
        <v>25</v>
      </c>
      <c r="T66604" s="1" t="s">
        <v>25</v>
      </c>
      <c r="U66604" s="1" t="s">
        <v>25</v>
      </c>
      <c r="V66604" s="1" t="s">
        <v>25</v>
      </c>
    </row>
    <row r="66605" spans="1:22" x14ac:dyDescent="0.25">
      <c r="A66605" s="1" t="s">
        <v>66648</v>
      </c>
      <c r="B66605" s="1">
        <v>1331.92</v>
      </c>
      <c r="C66605" s="1">
        <v>2.2807999999999998E-2</v>
      </c>
      <c r="D66605" s="1">
        <v>-1.7731E-2</v>
      </c>
      <c r="E66605" s="1">
        <v>-3.8779999999999999E-3</v>
      </c>
      <c r="F66605" s="1">
        <v>0.99957499999999999</v>
      </c>
      <c r="G66605" s="1">
        <v>1.3832000000000001E-2</v>
      </c>
      <c r="H66605" s="1">
        <v>0.21490100000000001</v>
      </c>
      <c r="I66605" s="1">
        <v>2.8001999999999999E-2</v>
      </c>
      <c r="J66605" s="1">
        <v>1.2400000000000001E-4</v>
      </c>
      <c r="K66605" s="1" t="s">
        <v>25</v>
      </c>
      <c r="L66605" s="1" t="s">
        <v>25</v>
      </c>
      <c r="M66605" s="1" t="s">
        <v>25</v>
      </c>
      <c r="O66605" s="1" t="s">
        <v>25</v>
      </c>
      <c r="Q66605" s="1" t="s">
        <v>25</v>
      </c>
      <c r="R66605" s="1" t="s">
        <v>25</v>
      </c>
      <c r="S66605" s="1" t="s">
        <v>25</v>
      </c>
      <c r="T66605" s="1" t="s">
        <v>25</v>
      </c>
      <c r="U66605" s="1" t="s">
        <v>25</v>
      </c>
      <c r="V66605" s="1" t="s">
        <v>25</v>
      </c>
    </row>
    <row r="66606" spans="1:22" x14ac:dyDescent="0.25">
      <c r="A66606" s="1" t="s">
        <v>66649</v>
      </c>
      <c r="B66606" s="1">
        <v>1331.94</v>
      </c>
      <c r="C66606" s="1">
        <v>2.2710000000000001E-2</v>
      </c>
      <c r="D66606" s="1">
        <v>-1.7727E-2</v>
      </c>
      <c r="E66606" s="1">
        <v>-3.79E-3</v>
      </c>
      <c r="F66606" s="1">
        <v>0.99957799999999997</v>
      </c>
      <c r="G66606" s="1">
        <v>1.3839000000000001E-2</v>
      </c>
      <c r="H66606" s="1">
        <v>0.21490500000000001</v>
      </c>
      <c r="I66606" s="1">
        <v>2.8004000000000001E-2</v>
      </c>
      <c r="J66606" s="1">
        <v>1.15E-4</v>
      </c>
      <c r="K66606" s="1" t="s">
        <v>25</v>
      </c>
      <c r="L66606" s="1" t="s">
        <v>25</v>
      </c>
      <c r="M66606" s="1" t="s">
        <v>25</v>
      </c>
      <c r="O66606" s="1" t="s">
        <v>25</v>
      </c>
      <c r="Q66606" s="1" t="s">
        <v>25</v>
      </c>
      <c r="R66606" s="1" t="s">
        <v>25</v>
      </c>
      <c r="S66606" s="1" t="s">
        <v>25</v>
      </c>
      <c r="T66606" s="1" t="s">
        <v>25</v>
      </c>
      <c r="U66606" s="1" t="s">
        <v>25</v>
      </c>
      <c r="V66606" s="1" t="s">
        <v>25</v>
      </c>
    </row>
    <row r="66607" spans="1:22" x14ac:dyDescent="0.25">
      <c r="A66607" s="1" t="s">
        <v>66650</v>
      </c>
      <c r="B66607" s="1">
        <v>1331.96</v>
      </c>
      <c r="C66607" s="1">
        <v>2.2768E-2</v>
      </c>
      <c r="D66607" s="1">
        <v>-1.7656000000000002E-2</v>
      </c>
      <c r="E66607" s="1">
        <v>-3.898E-3</v>
      </c>
      <c r="F66607" s="1">
        <v>0.99957700000000005</v>
      </c>
      <c r="G66607" s="1">
        <v>1.3828999999999999E-2</v>
      </c>
      <c r="H66607" s="1">
        <v>0.21490100000000001</v>
      </c>
      <c r="I66607" s="1">
        <v>2.7996E-2</v>
      </c>
      <c r="J66607" s="1">
        <v>1.2E-4</v>
      </c>
      <c r="K66607" s="1" t="s">
        <v>25</v>
      </c>
      <c r="L66607" s="1" t="s">
        <v>25</v>
      </c>
      <c r="M66607" s="1" t="s">
        <v>25</v>
      </c>
      <c r="O66607" s="1" t="s">
        <v>25</v>
      </c>
      <c r="Q66607" s="1" t="s">
        <v>25</v>
      </c>
      <c r="R66607" s="1" t="s">
        <v>25</v>
      </c>
      <c r="S66607" s="1" t="s">
        <v>25</v>
      </c>
      <c r="T66607" s="1" t="s">
        <v>25</v>
      </c>
      <c r="U66607" s="1" t="s">
        <v>25</v>
      </c>
      <c r="V66607" s="1" t="s">
        <v>25</v>
      </c>
    </row>
    <row r="66608" spans="1:22" x14ac:dyDescent="0.25">
      <c r="A66608" s="1" t="s">
        <v>66651</v>
      </c>
      <c r="B66608" s="1">
        <v>1331.98</v>
      </c>
      <c r="C66608" s="1">
        <v>2.2748999999999998E-2</v>
      </c>
      <c r="D66608" s="1">
        <v>-1.7734E-2</v>
      </c>
      <c r="E66608" s="1">
        <v>-3.7929999999999999E-3</v>
      </c>
      <c r="F66608" s="1">
        <v>0.99957700000000005</v>
      </c>
      <c r="G66608" s="1">
        <v>1.3833E-2</v>
      </c>
      <c r="H66608" s="1">
        <v>0.21490200000000001</v>
      </c>
      <c r="I66608" s="1">
        <v>2.8000000000000001E-2</v>
      </c>
      <c r="J66608" s="1">
        <v>1.12E-4</v>
      </c>
      <c r="K66608" s="1" t="s">
        <v>25</v>
      </c>
      <c r="L66608" s="1" t="s">
        <v>25</v>
      </c>
      <c r="M66608" s="1" t="s">
        <v>25</v>
      </c>
      <c r="O66608" s="1" t="s">
        <v>25</v>
      </c>
      <c r="Q66608" s="1" t="s">
        <v>25</v>
      </c>
      <c r="R66608" s="1" t="s">
        <v>25</v>
      </c>
      <c r="S66608" s="1" t="s">
        <v>25</v>
      </c>
      <c r="T66608" s="1" t="s">
        <v>25</v>
      </c>
      <c r="U66608" s="1" t="s">
        <v>25</v>
      </c>
      <c r="V66608" s="1" t="s">
        <v>25</v>
      </c>
    </row>
    <row r="66609" spans="1:22" x14ac:dyDescent="0.25">
      <c r="A66609" s="1" t="s">
        <v>66652</v>
      </c>
      <c r="B66609" s="1">
        <v>1332</v>
      </c>
      <c r="C66609" s="1">
        <v>2.2780999999999999E-2</v>
      </c>
      <c r="D66609" s="1">
        <v>-1.7755E-2</v>
      </c>
      <c r="E66609" s="1">
        <v>-3.7450000000000001E-3</v>
      </c>
      <c r="F66609" s="1">
        <v>0.99957600000000002</v>
      </c>
      <c r="G66609" s="1">
        <v>1.383E-2</v>
      </c>
      <c r="H66609" s="1">
        <v>0.21489900000000001</v>
      </c>
      <c r="I66609" s="1">
        <v>2.7997000000000001E-2</v>
      </c>
      <c r="J66609" s="1">
        <v>1.1400000000000001E-4</v>
      </c>
      <c r="K66609" s="1" t="s">
        <v>25</v>
      </c>
      <c r="L66609" s="1" t="s">
        <v>25</v>
      </c>
      <c r="M66609" s="1" t="s">
        <v>25</v>
      </c>
      <c r="O66609" s="1" t="s">
        <v>25</v>
      </c>
      <c r="Q66609" s="1" t="s">
        <v>25</v>
      </c>
      <c r="R66609" s="1" t="s">
        <v>25</v>
      </c>
      <c r="S66609" s="1" t="s">
        <v>25</v>
      </c>
      <c r="T66609" s="1" t="s">
        <v>25</v>
      </c>
      <c r="U66609" s="1" t="s">
        <v>25</v>
      </c>
      <c r="V66609" s="1" t="s">
        <v>25</v>
      </c>
    </row>
    <row r="66610" spans="1:22" x14ac:dyDescent="0.25">
      <c r="A66610" s="1" t="s">
        <v>66653</v>
      </c>
      <c r="B66610" s="1">
        <v>1332.02</v>
      </c>
      <c r="C66610" s="1">
        <v>2.2787999999999999E-2</v>
      </c>
      <c r="D66610" s="1">
        <v>-1.7707000000000001E-2</v>
      </c>
      <c r="E66610" s="1">
        <v>-3.7959999999999999E-3</v>
      </c>
      <c r="F66610" s="1">
        <v>0.99957600000000002</v>
      </c>
      <c r="G66610" s="1">
        <v>1.3838E-2</v>
      </c>
      <c r="H66610" s="1">
        <v>0.21490300000000001</v>
      </c>
      <c r="I66610" s="1">
        <v>2.8004999999999999E-2</v>
      </c>
      <c r="J66610" s="1">
        <v>1.1900000000000001E-4</v>
      </c>
      <c r="K66610" s="1" t="s">
        <v>25</v>
      </c>
      <c r="L66610" s="1" t="s">
        <v>25</v>
      </c>
      <c r="M66610" s="1" t="s">
        <v>25</v>
      </c>
      <c r="O66610" s="1" t="s">
        <v>25</v>
      </c>
      <c r="Q66610" s="1" t="s">
        <v>25</v>
      </c>
      <c r="R66610" s="1" t="s">
        <v>25</v>
      </c>
      <c r="S66610" s="1" t="s">
        <v>25</v>
      </c>
      <c r="T66610" s="1" t="s">
        <v>25</v>
      </c>
      <c r="U66610" s="1" t="s">
        <v>25</v>
      </c>
      <c r="V66610" s="1" t="s">
        <v>25</v>
      </c>
    </row>
    <row r="66611" spans="1:22" x14ac:dyDescent="0.25">
      <c r="A66611" s="1" t="s">
        <v>66654</v>
      </c>
      <c r="B66611" s="1">
        <v>1332.04</v>
      </c>
      <c r="C66611" s="1">
        <v>2.2780999999999999E-2</v>
      </c>
      <c r="D66611" s="1">
        <v>-1.7745E-2</v>
      </c>
      <c r="E66611" s="1">
        <v>-3.7789999999999998E-3</v>
      </c>
      <c r="F66611" s="1">
        <v>0.99957600000000002</v>
      </c>
      <c r="G66611" s="1">
        <v>1.3835E-2</v>
      </c>
      <c r="H66611" s="1">
        <v>0.21490400000000001</v>
      </c>
      <c r="I66611" s="1">
        <v>2.8006E-2</v>
      </c>
      <c r="J66611" s="1">
        <v>1.17E-4</v>
      </c>
      <c r="K66611" s="1" t="s">
        <v>25</v>
      </c>
      <c r="L66611" s="1" t="s">
        <v>25</v>
      </c>
      <c r="M66611" s="1" t="s">
        <v>25</v>
      </c>
      <c r="O66611" s="1" t="s">
        <v>25</v>
      </c>
      <c r="Q66611" s="1" t="s">
        <v>25</v>
      </c>
      <c r="R66611" s="1" t="s">
        <v>25</v>
      </c>
      <c r="S66611" s="1" t="s">
        <v>25</v>
      </c>
      <c r="T66611" s="1" t="s">
        <v>25</v>
      </c>
      <c r="U66611" s="1" t="s">
        <v>25</v>
      </c>
      <c r="V66611" s="1" t="s">
        <v>25</v>
      </c>
    </row>
    <row r="66612" spans="1:22" x14ac:dyDescent="0.25">
      <c r="A66612" s="1" t="s">
        <v>66655</v>
      </c>
      <c r="B66612" s="1">
        <v>1332.06</v>
      </c>
      <c r="C66612" s="1">
        <v>2.2811999999999999E-2</v>
      </c>
      <c r="D66612" s="1">
        <v>-1.7756000000000001E-2</v>
      </c>
      <c r="E66612" s="1">
        <v>-3.81E-3</v>
      </c>
      <c r="F66612" s="1">
        <v>0.99957499999999999</v>
      </c>
      <c r="G66612" s="1">
        <v>1.3831E-2</v>
      </c>
      <c r="H66612" s="1">
        <v>0.21490300000000001</v>
      </c>
      <c r="I66612" s="1">
        <v>2.8004000000000001E-2</v>
      </c>
      <c r="J66612" s="1">
        <v>1.15E-4</v>
      </c>
      <c r="K66612" s="1" t="s">
        <v>25</v>
      </c>
      <c r="L66612" s="1" t="s">
        <v>25</v>
      </c>
      <c r="M66612" s="1" t="s">
        <v>25</v>
      </c>
      <c r="O66612" s="1" t="s">
        <v>25</v>
      </c>
      <c r="Q66612" s="1" t="s">
        <v>25</v>
      </c>
      <c r="R66612" s="1" t="s">
        <v>25</v>
      </c>
      <c r="S66612" s="1" t="s">
        <v>25</v>
      </c>
      <c r="T66612" s="1" t="s">
        <v>25</v>
      </c>
      <c r="U66612" s="1" t="s">
        <v>25</v>
      </c>
      <c r="V66612" s="1" t="s">
        <v>25</v>
      </c>
    </row>
    <row r="66613" spans="1:22" x14ac:dyDescent="0.25">
      <c r="A66613" s="1" t="s">
        <v>66656</v>
      </c>
      <c r="B66613" s="1">
        <v>1332.08</v>
      </c>
      <c r="C66613" s="1">
        <v>2.2879E-2</v>
      </c>
      <c r="D66613" s="1">
        <v>-1.7824E-2</v>
      </c>
      <c r="E66613" s="1">
        <v>-3.777E-3</v>
      </c>
      <c r="F66613" s="1">
        <v>0.99957200000000002</v>
      </c>
      <c r="G66613" s="1">
        <v>1.3828999999999999E-2</v>
      </c>
      <c r="H66613" s="1">
        <v>0.214895</v>
      </c>
      <c r="I66613" s="1">
        <v>2.8013E-2</v>
      </c>
      <c r="J66613" s="1">
        <v>1.18E-4</v>
      </c>
      <c r="K66613" s="1" t="s">
        <v>25</v>
      </c>
      <c r="L66613" s="1" t="s">
        <v>25</v>
      </c>
      <c r="M66613" s="1" t="s">
        <v>25</v>
      </c>
      <c r="O66613" s="1" t="s">
        <v>25</v>
      </c>
      <c r="Q66613" s="1" t="s">
        <v>25</v>
      </c>
      <c r="R66613" s="1" t="s">
        <v>25</v>
      </c>
      <c r="S66613" s="1" t="s">
        <v>25</v>
      </c>
      <c r="T66613" s="1" t="s">
        <v>25</v>
      </c>
      <c r="U66613" s="1" t="s">
        <v>25</v>
      </c>
      <c r="V66613" s="1" t="s">
        <v>25</v>
      </c>
    </row>
    <row r="66614" spans="1:22" x14ac:dyDescent="0.25">
      <c r="A66614" s="1" t="s">
        <v>66657</v>
      </c>
      <c r="B66614" s="1">
        <v>1332.1</v>
      </c>
      <c r="C66614" s="1">
        <v>2.2779000000000001E-2</v>
      </c>
      <c r="D66614" s="1">
        <v>-1.772E-2</v>
      </c>
      <c r="E66614" s="1">
        <v>-3.761E-3</v>
      </c>
      <c r="F66614" s="1">
        <v>0.99957600000000002</v>
      </c>
      <c r="G66614" s="1">
        <v>1.383E-2</v>
      </c>
      <c r="H66614" s="1">
        <v>0.21489800000000001</v>
      </c>
      <c r="I66614" s="1">
        <v>2.8006E-2</v>
      </c>
      <c r="J66614" s="1">
        <v>1.15E-4</v>
      </c>
      <c r="K66614" s="1" t="s">
        <v>25</v>
      </c>
      <c r="L66614" s="1" t="s">
        <v>25</v>
      </c>
      <c r="M66614" s="1" t="s">
        <v>25</v>
      </c>
      <c r="O66614" s="1" t="s">
        <v>25</v>
      </c>
      <c r="Q66614" s="1" t="s">
        <v>25</v>
      </c>
      <c r="R66614" s="1" t="s">
        <v>25</v>
      </c>
      <c r="S66614" s="1" t="s">
        <v>25</v>
      </c>
      <c r="T66614" s="1" t="s">
        <v>25</v>
      </c>
      <c r="U66614" s="1" t="s">
        <v>25</v>
      </c>
      <c r="V66614" s="1" t="s">
        <v>25</v>
      </c>
    </row>
    <row r="66615" spans="1:22" x14ac:dyDescent="0.25">
      <c r="A66615" s="1" t="s">
        <v>66658</v>
      </c>
      <c r="B66615" s="1">
        <v>1332.12</v>
      </c>
      <c r="C66615" s="1">
        <v>2.2827E-2</v>
      </c>
      <c r="D66615" s="1">
        <v>-1.7815999999999999E-2</v>
      </c>
      <c r="E66615" s="1">
        <v>-3.882E-3</v>
      </c>
      <c r="F66615" s="1">
        <v>0.99957300000000004</v>
      </c>
      <c r="G66615" s="1">
        <v>1.3821E-2</v>
      </c>
      <c r="H66615" s="1">
        <v>0.21489900000000001</v>
      </c>
      <c r="I66615" s="1">
        <v>2.8004000000000001E-2</v>
      </c>
      <c r="J66615" s="1">
        <v>1.21E-4</v>
      </c>
      <c r="K66615" s="1" t="s">
        <v>25</v>
      </c>
      <c r="L66615" s="1" t="s">
        <v>25</v>
      </c>
      <c r="M66615" s="1" t="s">
        <v>25</v>
      </c>
      <c r="O66615" s="1" t="s">
        <v>25</v>
      </c>
      <c r="Q66615" s="1" t="s">
        <v>25</v>
      </c>
      <c r="R66615" s="1" t="s">
        <v>25</v>
      </c>
      <c r="S66615" s="1" t="s">
        <v>25</v>
      </c>
      <c r="T66615" s="1" t="s">
        <v>25</v>
      </c>
      <c r="U66615" s="1" t="s">
        <v>25</v>
      </c>
      <c r="V66615" s="1" t="s">
        <v>25</v>
      </c>
    </row>
    <row r="66616" spans="1:22" x14ac:dyDescent="0.25">
      <c r="A66616" s="1" t="s">
        <v>66659</v>
      </c>
      <c r="B66616" s="1">
        <v>1332.14</v>
      </c>
      <c r="C66616" s="1">
        <v>2.2779000000000001E-2</v>
      </c>
      <c r="D66616" s="1">
        <v>-1.7756000000000001E-2</v>
      </c>
      <c r="E66616" s="1">
        <v>-3.7680000000000001E-3</v>
      </c>
      <c r="F66616" s="1">
        <v>0.99957600000000002</v>
      </c>
      <c r="G66616" s="1">
        <v>1.3827000000000001E-2</v>
      </c>
      <c r="H66616" s="1">
        <v>0.21490200000000001</v>
      </c>
      <c r="I66616" s="1">
        <v>2.8004999999999999E-2</v>
      </c>
      <c r="J66616" s="1">
        <v>1.16E-4</v>
      </c>
      <c r="K66616" s="1" t="s">
        <v>25</v>
      </c>
      <c r="L66616" s="1" t="s">
        <v>25</v>
      </c>
      <c r="M66616" s="1" t="s">
        <v>25</v>
      </c>
      <c r="O66616" s="1" t="s">
        <v>25</v>
      </c>
      <c r="Q66616" s="1" t="s">
        <v>25</v>
      </c>
      <c r="R66616" s="1" t="s">
        <v>25</v>
      </c>
      <c r="S66616" s="1" t="s">
        <v>25</v>
      </c>
      <c r="T66616" s="1" t="s">
        <v>25</v>
      </c>
      <c r="U66616" s="1" t="s">
        <v>25</v>
      </c>
      <c r="V66616" s="1" t="s">
        <v>25</v>
      </c>
    </row>
    <row r="66617" spans="1:22" x14ac:dyDescent="0.25">
      <c r="A66617" s="1" t="s">
        <v>66660</v>
      </c>
      <c r="B66617" s="1">
        <v>1332.16</v>
      </c>
      <c r="C66617" s="1">
        <v>2.2825000000000002E-2</v>
      </c>
      <c r="D66617" s="1">
        <v>-1.7770999999999999E-2</v>
      </c>
      <c r="E66617" s="1">
        <v>-3.8049999999999998E-3</v>
      </c>
      <c r="F66617" s="1">
        <v>0.99957399999999996</v>
      </c>
      <c r="G66617" s="1">
        <v>1.3828E-2</v>
      </c>
      <c r="H66617" s="1">
        <v>0.21490200000000001</v>
      </c>
      <c r="I66617" s="1">
        <v>2.8006E-2</v>
      </c>
      <c r="J66617" s="1">
        <v>1.16E-4</v>
      </c>
      <c r="K66617" s="1" t="s">
        <v>25</v>
      </c>
      <c r="L66617" s="1" t="s">
        <v>25</v>
      </c>
      <c r="M66617" s="1" t="s">
        <v>25</v>
      </c>
      <c r="O66617" s="1" t="s">
        <v>25</v>
      </c>
      <c r="Q66617" s="1" t="s">
        <v>25</v>
      </c>
      <c r="R66617" s="1" t="s">
        <v>25</v>
      </c>
      <c r="S66617" s="1" t="s">
        <v>25</v>
      </c>
      <c r="T66617" s="1" t="s">
        <v>25</v>
      </c>
      <c r="U66617" s="1" t="s">
        <v>25</v>
      </c>
      <c r="V66617" s="1" t="s">
        <v>25</v>
      </c>
    </row>
    <row r="66618" spans="1:22" x14ac:dyDescent="0.25">
      <c r="A66618" s="1" t="s">
        <v>66661</v>
      </c>
      <c r="B66618" s="1">
        <v>1332.18</v>
      </c>
      <c r="C66618" s="1">
        <v>2.2567E-2</v>
      </c>
      <c r="D66618" s="1">
        <v>-1.7634E-2</v>
      </c>
      <c r="E66618" s="1">
        <v>-3.836E-3</v>
      </c>
      <c r="F66618" s="1">
        <v>0.99958199999999997</v>
      </c>
      <c r="G66618" s="1">
        <v>1.3827000000000001E-2</v>
      </c>
      <c r="H66618" s="1">
        <v>0.21490400000000001</v>
      </c>
      <c r="I66618" s="1">
        <v>2.7986E-2</v>
      </c>
      <c r="J66618" s="1">
        <v>1.2799999999999999E-4</v>
      </c>
      <c r="K66618" s="1" t="s">
        <v>25</v>
      </c>
      <c r="L66618" s="1" t="s">
        <v>25</v>
      </c>
      <c r="M66618" s="1" t="s">
        <v>25</v>
      </c>
      <c r="O66618" s="1" t="s">
        <v>25</v>
      </c>
      <c r="Q66618" s="1" t="s">
        <v>25</v>
      </c>
      <c r="R66618" s="1" t="s">
        <v>25</v>
      </c>
      <c r="S66618" s="1" t="s">
        <v>25</v>
      </c>
      <c r="T66618" s="1" t="s">
        <v>25</v>
      </c>
      <c r="U66618" s="1" t="s">
        <v>25</v>
      </c>
      <c r="V66618" s="1" t="s">
        <v>25</v>
      </c>
    </row>
    <row r="66619" spans="1:22" x14ac:dyDescent="0.25">
      <c r="A66619" s="1" t="s">
        <v>66662</v>
      </c>
      <c r="B66619" s="1">
        <v>1332.2</v>
      </c>
      <c r="C66619" s="1">
        <v>2.2814000000000001E-2</v>
      </c>
      <c r="D66619" s="1">
        <v>-1.7840999999999999E-2</v>
      </c>
      <c r="E66619" s="1">
        <v>-3.8059999999999999E-3</v>
      </c>
      <c r="F66619" s="1">
        <v>0.99957300000000004</v>
      </c>
      <c r="G66619" s="1">
        <v>1.3828999999999999E-2</v>
      </c>
      <c r="H66619" s="1">
        <v>0.21490300000000001</v>
      </c>
      <c r="I66619" s="1">
        <v>2.8001999999999999E-2</v>
      </c>
      <c r="J66619" s="1">
        <v>1.2300000000000001E-4</v>
      </c>
      <c r="K66619" s="1" t="s">
        <v>25</v>
      </c>
      <c r="L66619" s="1" t="s">
        <v>25</v>
      </c>
      <c r="M66619" s="1" t="s">
        <v>25</v>
      </c>
      <c r="O66619" s="1" t="s">
        <v>25</v>
      </c>
      <c r="Q66619" s="1" t="s">
        <v>25</v>
      </c>
      <c r="R66619" s="1" t="s">
        <v>25</v>
      </c>
      <c r="S66619" s="1" t="s">
        <v>25</v>
      </c>
      <c r="T66619" s="1" t="s">
        <v>25</v>
      </c>
      <c r="U66619" s="1" t="s">
        <v>25</v>
      </c>
      <c r="V66619" s="1" t="s">
        <v>25</v>
      </c>
    </row>
    <row r="66620" spans="1:22" x14ac:dyDescent="0.25">
      <c r="A66620" s="1" t="s">
        <v>66663</v>
      </c>
      <c r="B66620" s="1">
        <v>1332.22</v>
      </c>
      <c r="C66620" s="1">
        <v>2.2814999999999998E-2</v>
      </c>
      <c r="D66620" s="1">
        <v>-1.7734E-2</v>
      </c>
      <c r="E66620" s="1">
        <v>-3.7789999999999998E-3</v>
      </c>
      <c r="F66620" s="1">
        <v>0.99957499999999999</v>
      </c>
      <c r="G66620" s="1">
        <v>1.3823999999999999E-2</v>
      </c>
      <c r="H66620" s="1">
        <v>0.21489800000000001</v>
      </c>
      <c r="I66620" s="1">
        <v>2.8001000000000002E-2</v>
      </c>
      <c r="J66620" s="1">
        <v>1.18E-4</v>
      </c>
      <c r="K66620" s="1" t="s">
        <v>25</v>
      </c>
      <c r="L66620" s="1" t="s">
        <v>25</v>
      </c>
      <c r="M66620" s="1" t="s">
        <v>25</v>
      </c>
      <c r="O66620" s="1" t="s">
        <v>25</v>
      </c>
      <c r="Q66620" s="1" t="s">
        <v>25</v>
      </c>
      <c r="R66620" s="1" t="s">
        <v>25</v>
      </c>
      <c r="S66620" s="1" t="s">
        <v>25</v>
      </c>
      <c r="T66620" s="1" t="s">
        <v>25</v>
      </c>
      <c r="U66620" s="1" t="s">
        <v>25</v>
      </c>
      <c r="V66620" s="1" t="s">
        <v>25</v>
      </c>
    </row>
    <row r="66621" spans="1:22" x14ac:dyDescent="0.25">
      <c r="A66621" s="1" t="s">
        <v>66664</v>
      </c>
      <c r="B66621" s="1">
        <v>1332.24</v>
      </c>
      <c r="C66621" s="1">
        <v>2.2742999999999999E-2</v>
      </c>
      <c r="D66621" s="1">
        <v>-1.7732999999999999E-2</v>
      </c>
      <c r="E66621" s="1">
        <v>-3.7330000000000002E-3</v>
      </c>
      <c r="F66621" s="1">
        <v>0.99957700000000005</v>
      </c>
      <c r="G66621" s="1">
        <v>1.3823E-2</v>
      </c>
      <c r="H66621" s="1">
        <v>0.214894</v>
      </c>
      <c r="I66621" s="1">
        <v>2.8001999999999999E-2</v>
      </c>
      <c r="J66621" s="1">
        <v>1.2300000000000001E-4</v>
      </c>
      <c r="K66621" s="1" t="s">
        <v>25</v>
      </c>
      <c r="L66621" s="1" t="s">
        <v>25</v>
      </c>
      <c r="M66621" s="1" t="s">
        <v>25</v>
      </c>
      <c r="O66621" s="1" t="s">
        <v>25</v>
      </c>
      <c r="Q66621" s="1" t="s">
        <v>25</v>
      </c>
      <c r="R66621" s="1" t="s">
        <v>25</v>
      </c>
      <c r="S66621" s="1" t="s">
        <v>25</v>
      </c>
      <c r="T66621" s="1" t="s">
        <v>25</v>
      </c>
      <c r="U66621" s="1" t="s">
        <v>25</v>
      </c>
      <c r="V66621" s="1" t="s">
        <v>25</v>
      </c>
    </row>
    <row r="66622" spans="1:22" x14ac:dyDescent="0.25">
      <c r="A66622" s="1" t="s">
        <v>66665</v>
      </c>
      <c r="B66622" s="1">
        <v>1332.26</v>
      </c>
      <c r="C66622" s="1">
        <v>2.2946000000000001E-2</v>
      </c>
      <c r="D66622" s="1">
        <v>-1.7930999999999999E-2</v>
      </c>
      <c r="E66622" s="1">
        <v>-3.777E-3</v>
      </c>
      <c r="F66622" s="1">
        <v>0.99956900000000004</v>
      </c>
      <c r="G66622" s="1">
        <v>1.3821E-2</v>
      </c>
      <c r="H66622" s="1">
        <v>0.214894</v>
      </c>
      <c r="I66622" s="1">
        <v>2.801E-2</v>
      </c>
      <c r="J66622" s="1">
        <v>1.15E-4</v>
      </c>
      <c r="K66622" s="1" t="s">
        <v>25</v>
      </c>
      <c r="L66622" s="1" t="s">
        <v>25</v>
      </c>
      <c r="M66622" s="1" t="s">
        <v>25</v>
      </c>
      <c r="O66622" s="1" t="s">
        <v>25</v>
      </c>
      <c r="Q66622" s="1" t="s">
        <v>25</v>
      </c>
      <c r="R66622" s="1" t="s">
        <v>25</v>
      </c>
      <c r="S66622" s="1" t="s">
        <v>25</v>
      </c>
      <c r="T66622" s="1" t="s">
        <v>25</v>
      </c>
      <c r="U66622" s="1" t="s">
        <v>25</v>
      </c>
      <c r="V66622" s="1" t="s">
        <v>25</v>
      </c>
    </row>
    <row r="66623" spans="1:22" x14ac:dyDescent="0.25">
      <c r="A66623" s="1" t="s">
        <v>66666</v>
      </c>
      <c r="B66623" s="1">
        <v>1332.28</v>
      </c>
      <c r="C66623" s="1">
        <v>2.2828999999999999E-2</v>
      </c>
      <c r="D66623" s="1">
        <v>-1.7788000000000002E-2</v>
      </c>
      <c r="E66623" s="1">
        <v>-3.8730000000000001E-3</v>
      </c>
      <c r="F66623" s="1">
        <v>0.99957399999999996</v>
      </c>
      <c r="G66623" s="1">
        <v>1.3813000000000001E-2</v>
      </c>
      <c r="H66623" s="1">
        <v>0.214893</v>
      </c>
      <c r="I66623" s="1">
        <v>2.8003E-2</v>
      </c>
      <c r="J66623" s="1">
        <v>1.21E-4</v>
      </c>
      <c r="K66623" s="1" t="s">
        <v>25</v>
      </c>
      <c r="L66623" s="1" t="s">
        <v>25</v>
      </c>
      <c r="M66623" s="1" t="s">
        <v>25</v>
      </c>
      <c r="O66623" s="1" t="s">
        <v>25</v>
      </c>
      <c r="Q66623" s="1" t="s">
        <v>25</v>
      </c>
      <c r="R66623" s="1" t="s">
        <v>25</v>
      </c>
      <c r="S66623" s="1" t="s">
        <v>25</v>
      </c>
      <c r="T66623" s="1" t="s">
        <v>25</v>
      </c>
      <c r="U66623" s="1" t="s">
        <v>25</v>
      </c>
      <c r="V66623" s="1" t="s">
        <v>25</v>
      </c>
    </row>
    <row r="66624" spans="1:22" x14ac:dyDescent="0.25">
      <c r="A66624" s="1" t="s">
        <v>66667</v>
      </c>
      <c r="B66624" s="1">
        <v>1332.3</v>
      </c>
      <c r="C66624" s="1">
        <v>2.2867999999999999E-2</v>
      </c>
      <c r="D66624" s="1">
        <v>-1.8008E-2</v>
      </c>
      <c r="E66624" s="1">
        <v>-3.8600000000000001E-3</v>
      </c>
      <c r="F66624" s="1">
        <v>0.99956900000000004</v>
      </c>
      <c r="G66624" s="1">
        <v>1.3823E-2</v>
      </c>
      <c r="H66624" s="1">
        <v>0.21490100000000001</v>
      </c>
      <c r="I66624" s="1">
        <v>2.801E-2</v>
      </c>
      <c r="J66624" s="1">
        <v>1.27E-4</v>
      </c>
      <c r="K66624" s="1" t="s">
        <v>25</v>
      </c>
      <c r="L66624" s="1" t="s">
        <v>25</v>
      </c>
      <c r="M66624" s="1" t="s">
        <v>25</v>
      </c>
      <c r="O66624" s="1" t="s">
        <v>25</v>
      </c>
      <c r="Q66624" s="1" t="s">
        <v>25</v>
      </c>
      <c r="R66624" s="1" t="s">
        <v>25</v>
      </c>
      <c r="S66624" s="1" t="s">
        <v>25</v>
      </c>
      <c r="T66624" s="1" t="s">
        <v>25</v>
      </c>
      <c r="U66624" s="1" t="s">
        <v>25</v>
      </c>
      <c r="V66624" s="1" t="s">
        <v>25</v>
      </c>
    </row>
    <row r="66625" spans="1:22" x14ac:dyDescent="0.25">
      <c r="A66625" s="1" t="s">
        <v>66668</v>
      </c>
      <c r="B66625" s="1">
        <v>1332.32</v>
      </c>
      <c r="C66625" s="1">
        <v>2.2926999999999999E-2</v>
      </c>
      <c r="D66625" s="1">
        <v>-1.7822999999999999E-2</v>
      </c>
      <c r="E66625" s="1">
        <v>-3.8549999999999999E-3</v>
      </c>
      <c r="F66625" s="1">
        <v>0.99957099999999999</v>
      </c>
      <c r="G66625" s="1">
        <v>1.3814999999999999E-2</v>
      </c>
      <c r="H66625" s="1">
        <v>0.214892</v>
      </c>
      <c r="I66625" s="1">
        <v>2.8004000000000001E-2</v>
      </c>
      <c r="J66625" s="1">
        <v>1.2300000000000001E-4</v>
      </c>
      <c r="K66625" s="1" t="s">
        <v>25</v>
      </c>
      <c r="L66625" s="1" t="s">
        <v>25</v>
      </c>
      <c r="M66625" s="1" t="s">
        <v>25</v>
      </c>
      <c r="O66625" s="1" t="s">
        <v>25</v>
      </c>
      <c r="Q66625" s="1" t="s">
        <v>25</v>
      </c>
      <c r="R66625" s="1" t="s">
        <v>25</v>
      </c>
      <c r="S66625" s="1" t="s">
        <v>25</v>
      </c>
      <c r="T66625" s="1" t="s">
        <v>25</v>
      </c>
      <c r="U66625" s="1" t="s">
        <v>25</v>
      </c>
      <c r="V66625" s="1" t="s">
        <v>25</v>
      </c>
    </row>
    <row r="66626" spans="1:22" x14ac:dyDescent="0.25">
      <c r="A66626" s="1" t="s">
        <v>66669</v>
      </c>
      <c r="B66626" s="1">
        <v>1332.34</v>
      </c>
      <c r="C66626" s="1">
        <v>2.2858E-2</v>
      </c>
      <c r="D66626" s="1">
        <v>-1.7818000000000001E-2</v>
      </c>
      <c r="E66626" s="1">
        <v>-3.7690000000000002E-3</v>
      </c>
      <c r="F66626" s="1">
        <v>0.99957300000000004</v>
      </c>
      <c r="G66626" s="1">
        <v>1.3819E-2</v>
      </c>
      <c r="H66626" s="1">
        <v>0.214897</v>
      </c>
      <c r="I66626" s="1">
        <v>2.8001000000000002E-2</v>
      </c>
      <c r="J66626" s="1">
        <v>1.16E-4</v>
      </c>
      <c r="K66626" s="1" t="s">
        <v>25</v>
      </c>
      <c r="L66626" s="1" t="s">
        <v>25</v>
      </c>
      <c r="M66626" s="1" t="s">
        <v>25</v>
      </c>
      <c r="O66626" s="1" t="s">
        <v>25</v>
      </c>
      <c r="Q66626" s="1" t="s">
        <v>25</v>
      </c>
      <c r="R66626" s="1" t="s">
        <v>25</v>
      </c>
      <c r="S66626" s="1" t="s">
        <v>25</v>
      </c>
      <c r="T66626" s="1" t="s">
        <v>25</v>
      </c>
      <c r="U66626" s="1" t="s">
        <v>25</v>
      </c>
      <c r="V66626" s="1" t="s">
        <v>25</v>
      </c>
    </row>
    <row r="66627" spans="1:22" x14ac:dyDescent="0.25">
      <c r="A66627" s="1" t="s">
        <v>66670</v>
      </c>
      <c r="B66627" s="1">
        <v>1332.36</v>
      </c>
      <c r="C66627" s="1">
        <v>2.2807000000000001E-2</v>
      </c>
      <c r="D66627" s="1">
        <v>-1.7863E-2</v>
      </c>
      <c r="E66627" s="1">
        <v>-3.8170000000000001E-3</v>
      </c>
      <c r="F66627" s="1">
        <v>0.99957300000000004</v>
      </c>
      <c r="G66627" s="1">
        <v>1.3814999999999999E-2</v>
      </c>
      <c r="H66627" s="1">
        <v>0.214891</v>
      </c>
      <c r="I66627" s="1">
        <v>2.7997999999999999E-2</v>
      </c>
      <c r="J66627" s="1">
        <v>1.26E-4</v>
      </c>
      <c r="K66627" s="1" t="s">
        <v>25</v>
      </c>
      <c r="L66627" s="1" t="s">
        <v>25</v>
      </c>
      <c r="M66627" s="1" t="s">
        <v>25</v>
      </c>
      <c r="O66627" s="1" t="s">
        <v>25</v>
      </c>
      <c r="Q66627" s="1" t="s">
        <v>25</v>
      </c>
      <c r="R66627" s="1" t="s">
        <v>25</v>
      </c>
      <c r="S66627" s="1" t="s">
        <v>25</v>
      </c>
      <c r="T66627" s="1" t="s">
        <v>25</v>
      </c>
      <c r="U66627" s="1" t="s">
        <v>25</v>
      </c>
      <c r="V66627" s="1" t="s">
        <v>25</v>
      </c>
    </row>
    <row r="66628" spans="1:22" x14ac:dyDescent="0.25">
      <c r="A66628" s="1" t="s">
        <v>66671</v>
      </c>
      <c r="B66628" s="1">
        <v>1332.38</v>
      </c>
      <c r="C66628" s="1">
        <v>2.2855E-2</v>
      </c>
      <c r="D66628" s="1">
        <v>-1.8057E-2</v>
      </c>
      <c r="E66628" s="1">
        <v>-3.8449999999999999E-3</v>
      </c>
      <c r="F66628" s="1">
        <v>0.99956800000000001</v>
      </c>
      <c r="G66628" s="1">
        <v>1.3814999999999999E-2</v>
      </c>
      <c r="H66628" s="1">
        <v>0.214896</v>
      </c>
      <c r="I66628" s="1">
        <v>2.8001000000000002E-2</v>
      </c>
      <c r="J66628" s="1">
        <v>1.2300000000000001E-4</v>
      </c>
      <c r="K66628" s="1" t="s">
        <v>25</v>
      </c>
      <c r="L66628" s="1" t="s">
        <v>25</v>
      </c>
      <c r="M66628" s="1" t="s">
        <v>25</v>
      </c>
      <c r="O66628" s="1" t="s">
        <v>25</v>
      </c>
      <c r="Q66628" s="1" t="s">
        <v>25</v>
      </c>
      <c r="R66628" s="1" t="s">
        <v>25</v>
      </c>
      <c r="S66628" s="1" t="s">
        <v>25</v>
      </c>
      <c r="T66628" s="1" t="s">
        <v>25</v>
      </c>
      <c r="U66628" s="1" t="s">
        <v>25</v>
      </c>
      <c r="V66628" s="1" t="s">
        <v>25</v>
      </c>
    </row>
    <row r="66629" spans="1:22" x14ac:dyDescent="0.25">
      <c r="A66629" s="1" t="s">
        <v>66672</v>
      </c>
      <c r="B66629" s="1">
        <v>1332.4</v>
      </c>
      <c r="C66629" s="1">
        <v>2.29E-2</v>
      </c>
      <c r="D66629" s="1">
        <v>-1.8148000000000001E-2</v>
      </c>
      <c r="E66629" s="1">
        <v>-3.7820000000000002E-3</v>
      </c>
      <c r="F66629" s="1">
        <v>0.99956599999999995</v>
      </c>
      <c r="G66629" s="1">
        <v>1.3819E-2</v>
      </c>
      <c r="H66629" s="1">
        <v>0.21490200000000001</v>
      </c>
      <c r="I66629" s="1">
        <v>2.8003E-2</v>
      </c>
      <c r="J66629" s="1">
        <v>1.1900000000000001E-4</v>
      </c>
      <c r="K66629" s="1" t="s">
        <v>25</v>
      </c>
      <c r="L66629" s="1" t="s">
        <v>25</v>
      </c>
      <c r="M66629" s="1" t="s">
        <v>25</v>
      </c>
      <c r="O66629" s="1" t="s">
        <v>25</v>
      </c>
      <c r="Q66629" s="1" t="s">
        <v>25</v>
      </c>
      <c r="R66629" s="1" t="s">
        <v>25</v>
      </c>
      <c r="S66629" s="1" t="s">
        <v>25</v>
      </c>
      <c r="T66629" s="1" t="s">
        <v>25</v>
      </c>
      <c r="U66629" s="1" t="s">
        <v>25</v>
      </c>
      <c r="V66629" s="1" t="s">
        <v>25</v>
      </c>
    </row>
    <row r="66630" spans="1:22" x14ac:dyDescent="0.25">
      <c r="A66630" s="1" t="s">
        <v>66673</v>
      </c>
      <c r="B66630" s="1">
        <v>1332.42</v>
      </c>
      <c r="C66630" s="1">
        <v>2.2908999999999999E-2</v>
      </c>
      <c r="D66630" s="1">
        <v>-1.7916999999999999E-2</v>
      </c>
      <c r="E66630" s="1">
        <v>-3.9100000000000003E-3</v>
      </c>
      <c r="F66630" s="1">
        <v>0.99956900000000004</v>
      </c>
      <c r="G66630" s="1">
        <v>1.3814E-2</v>
      </c>
      <c r="H66630" s="1">
        <v>0.214895</v>
      </c>
      <c r="I66630" s="1">
        <v>2.8003E-2</v>
      </c>
      <c r="J66630" s="1">
        <v>1.2799999999999999E-4</v>
      </c>
      <c r="K66630" s="1" t="s">
        <v>25</v>
      </c>
      <c r="L66630" s="1" t="s">
        <v>25</v>
      </c>
      <c r="M66630" s="1" t="s">
        <v>25</v>
      </c>
      <c r="O66630" s="1" t="s">
        <v>25</v>
      </c>
      <c r="Q66630" s="1" t="s">
        <v>25</v>
      </c>
      <c r="R66630" s="1" t="s">
        <v>25</v>
      </c>
      <c r="S66630" s="1" t="s">
        <v>25</v>
      </c>
      <c r="T66630" s="1" t="s">
        <v>25</v>
      </c>
      <c r="U66630" s="1" t="s">
        <v>25</v>
      </c>
      <c r="V66630" s="1" t="s">
        <v>25</v>
      </c>
    </row>
    <row r="66631" spans="1:22" x14ac:dyDescent="0.25">
      <c r="A66631" s="1" t="s">
        <v>66674</v>
      </c>
      <c r="B66631" s="1">
        <v>1332.44</v>
      </c>
      <c r="C66631" s="1">
        <v>2.2790999999999999E-2</v>
      </c>
      <c r="D66631" s="1">
        <v>-1.7895999999999999E-2</v>
      </c>
      <c r="E66631" s="1">
        <v>-3.7799999999999999E-3</v>
      </c>
      <c r="F66631" s="1">
        <v>0.99957300000000004</v>
      </c>
      <c r="G66631" s="1">
        <v>1.3809E-2</v>
      </c>
      <c r="H66631" s="1">
        <v>0.214892</v>
      </c>
      <c r="I66631" s="1">
        <v>2.8000000000000001E-2</v>
      </c>
      <c r="J66631" s="1">
        <v>1.25E-4</v>
      </c>
      <c r="K66631" s="1" t="s">
        <v>25</v>
      </c>
      <c r="L66631" s="1" t="s">
        <v>25</v>
      </c>
      <c r="M66631" s="1" t="s">
        <v>25</v>
      </c>
      <c r="O66631" s="1" t="s">
        <v>25</v>
      </c>
      <c r="Q66631" s="1" t="s">
        <v>25</v>
      </c>
      <c r="R66631" s="1" t="s">
        <v>25</v>
      </c>
      <c r="S66631" s="1" t="s">
        <v>25</v>
      </c>
      <c r="T66631" s="1" t="s">
        <v>25</v>
      </c>
      <c r="U66631" s="1" t="s">
        <v>25</v>
      </c>
      <c r="V66631" s="1" t="s">
        <v>25</v>
      </c>
    </row>
    <row r="66632" spans="1:22" x14ac:dyDescent="0.25">
      <c r="A66632" s="1" t="s">
        <v>66675</v>
      </c>
      <c r="B66632" s="1">
        <v>1332.46</v>
      </c>
      <c r="C66632" s="1">
        <v>2.2797999999999999E-2</v>
      </c>
      <c r="D66632" s="1">
        <v>-1.7801999999999998E-2</v>
      </c>
      <c r="E66632" s="1">
        <v>-3.7659999999999998E-3</v>
      </c>
      <c r="F66632" s="1">
        <v>0.99957499999999999</v>
      </c>
      <c r="G66632" s="1">
        <v>1.3823E-2</v>
      </c>
      <c r="H66632" s="1">
        <v>0.214896</v>
      </c>
      <c r="I66632" s="1">
        <v>2.8008999999999999E-2</v>
      </c>
      <c r="J66632" s="1">
        <v>1.2300000000000001E-4</v>
      </c>
      <c r="K66632" s="1" t="s">
        <v>25</v>
      </c>
      <c r="L66632" s="1" t="s">
        <v>25</v>
      </c>
      <c r="M66632" s="1" t="s">
        <v>25</v>
      </c>
      <c r="O66632" s="1" t="s">
        <v>25</v>
      </c>
      <c r="Q66632" s="1" t="s">
        <v>25</v>
      </c>
      <c r="R66632" s="1" t="s">
        <v>25</v>
      </c>
      <c r="S66632" s="1" t="s">
        <v>25</v>
      </c>
      <c r="T66632" s="1" t="s">
        <v>25</v>
      </c>
      <c r="U66632" s="1" t="s">
        <v>25</v>
      </c>
      <c r="V66632" s="1" t="s">
        <v>25</v>
      </c>
    </row>
    <row r="66633" spans="1:22" x14ac:dyDescent="0.25">
      <c r="A66633" s="1" t="s">
        <v>66676</v>
      </c>
      <c r="B66633" s="1">
        <v>1332.48</v>
      </c>
      <c r="C66633" s="1">
        <v>2.2929000000000001E-2</v>
      </c>
      <c r="D66633" s="1">
        <v>-1.8038999999999999E-2</v>
      </c>
      <c r="E66633" s="1">
        <v>-3.875E-3</v>
      </c>
      <c r="F66633" s="1">
        <v>0.99956699999999998</v>
      </c>
      <c r="G66633" s="1">
        <v>1.3808000000000001E-2</v>
      </c>
      <c r="H66633" s="1">
        <v>0.214895</v>
      </c>
      <c r="I66633" s="1">
        <v>2.8006E-2</v>
      </c>
      <c r="J66633" s="1">
        <v>1.27E-4</v>
      </c>
      <c r="K66633" s="1" t="s">
        <v>25</v>
      </c>
      <c r="L66633" s="1" t="s">
        <v>25</v>
      </c>
      <c r="M66633" s="1" t="s">
        <v>25</v>
      </c>
      <c r="O66633" s="1" t="s">
        <v>25</v>
      </c>
      <c r="Q66633" s="1" t="s">
        <v>25</v>
      </c>
      <c r="R66633" s="1" t="s">
        <v>25</v>
      </c>
      <c r="S66633" s="1" t="s">
        <v>25</v>
      </c>
      <c r="T66633" s="1" t="s">
        <v>25</v>
      </c>
      <c r="U66633" s="1" t="s">
        <v>25</v>
      </c>
      <c r="V66633" s="1" t="s">
        <v>25</v>
      </c>
    </row>
    <row r="66634" spans="1:22" x14ac:dyDescent="0.25">
      <c r="A66634" s="1" t="s">
        <v>66677</v>
      </c>
      <c r="B66634" s="1">
        <v>1332.5</v>
      </c>
      <c r="C66634" s="1">
        <v>2.2786000000000001E-2</v>
      </c>
      <c r="D66634" s="1">
        <v>-1.7873E-2</v>
      </c>
      <c r="E66634" s="1">
        <v>-3.7060000000000001E-3</v>
      </c>
      <c r="F66634" s="1">
        <v>0.99957399999999996</v>
      </c>
      <c r="G66634" s="1">
        <v>1.3814999999999999E-2</v>
      </c>
      <c r="H66634" s="1">
        <v>0.21489800000000001</v>
      </c>
      <c r="I66634" s="1">
        <v>2.8001999999999999E-2</v>
      </c>
      <c r="J66634" s="1">
        <v>1.17E-4</v>
      </c>
      <c r="K66634" s="1" t="s">
        <v>25</v>
      </c>
      <c r="L66634" s="1" t="s">
        <v>25</v>
      </c>
      <c r="M66634" s="1" t="s">
        <v>25</v>
      </c>
      <c r="O66634" s="1" t="s">
        <v>25</v>
      </c>
      <c r="Q66634" s="1" t="s">
        <v>25</v>
      </c>
      <c r="R66634" s="1" t="s">
        <v>25</v>
      </c>
      <c r="S66634" s="1" t="s">
        <v>25</v>
      </c>
      <c r="T66634" s="1" t="s">
        <v>25</v>
      </c>
      <c r="U66634" s="1" t="s">
        <v>25</v>
      </c>
      <c r="V66634" s="1" t="s">
        <v>25</v>
      </c>
    </row>
    <row r="66635" spans="1:22" x14ac:dyDescent="0.25">
      <c r="A66635" s="1" t="s">
        <v>66678</v>
      </c>
      <c r="B66635" s="1">
        <v>1332.52</v>
      </c>
      <c r="C66635" s="1">
        <v>2.2991000000000001E-2</v>
      </c>
      <c r="D66635" s="1">
        <v>-1.8016999999999998E-2</v>
      </c>
      <c r="E66635" s="1">
        <v>-3.9430000000000003E-3</v>
      </c>
      <c r="F66635" s="1">
        <v>0.99956599999999995</v>
      </c>
      <c r="G66635" s="1">
        <v>1.3808000000000001E-2</v>
      </c>
      <c r="H66635" s="1">
        <v>0.21489800000000001</v>
      </c>
      <c r="I66635" s="1">
        <v>2.8007000000000001E-2</v>
      </c>
      <c r="J66635" s="1">
        <v>1.26E-4</v>
      </c>
      <c r="K66635" s="1" t="s">
        <v>25</v>
      </c>
      <c r="L66635" s="1" t="s">
        <v>25</v>
      </c>
      <c r="M66635" s="1" t="s">
        <v>25</v>
      </c>
      <c r="O66635" s="1" t="s">
        <v>25</v>
      </c>
      <c r="Q66635" s="1" t="s">
        <v>25</v>
      </c>
      <c r="R66635" s="1" t="s">
        <v>25</v>
      </c>
      <c r="S66635" s="1" t="s">
        <v>25</v>
      </c>
      <c r="T66635" s="1" t="s">
        <v>25</v>
      </c>
      <c r="U66635" s="1" t="s">
        <v>25</v>
      </c>
      <c r="V66635" s="1" t="s">
        <v>25</v>
      </c>
    </row>
    <row r="66636" spans="1:22" x14ac:dyDescent="0.25">
      <c r="A66636" s="1" t="s">
        <v>66679</v>
      </c>
      <c r="B66636" s="1">
        <v>1332.54</v>
      </c>
      <c r="C66636" s="1">
        <v>2.2800999999999998E-2</v>
      </c>
      <c r="D66636" s="1">
        <v>-1.7786E-2</v>
      </c>
      <c r="E66636" s="1">
        <v>-3.8400000000000001E-3</v>
      </c>
      <c r="F66636" s="1">
        <v>0.99957399999999996</v>
      </c>
      <c r="G66636" s="1">
        <v>1.3809999999999999E-2</v>
      </c>
      <c r="H66636" s="1">
        <v>0.21488699999999999</v>
      </c>
      <c r="I66636" s="1">
        <v>2.8006E-2</v>
      </c>
      <c r="J66636" s="1">
        <v>1.2300000000000001E-4</v>
      </c>
      <c r="K66636" s="1" t="s">
        <v>25</v>
      </c>
      <c r="L66636" s="1" t="s">
        <v>25</v>
      </c>
      <c r="M66636" s="1" t="s">
        <v>25</v>
      </c>
      <c r="O66636" s="1" t="s">
        <v>25</v>
      </c>
      <c r="Q66636" s="1" t="s">
        <v>25</v>
      </c>
      <c r="R66636" s="1" t="s">
        <v>25</v>
      </c>
      <c r="S66636" s="1" t="s">
        <v>25</v>
      </c>
      <c r="T66636" s="1" t="s">
        <v>25</v>
      </c>
      <c r="U66636" s="1" t="s">
        <v>25</v>
      </c>
      <c r="V66636" s="1" t="s">
        <v>25</v>
      </c>
    </row>
    <row r="66637" spans="1:22" x14ac:dyDescent="0.25">
      <c r="A66637" s="1" t="s">
        <v>66680</v>
      </c>
      <c r="B66637" s="1">
        <v>1332.56</v>
      </c>
      <c r="C66637" s="1">
        <v>2.2894000000000001E-2</v>
      </c>
      <c r="D66637" s="1">
        <v>-1.7746999999999999E-2</v>
      </c>
      <c r="E66637" s="1">
        <v>-3.7759999999999998E-3</v>
      </c>
      <c r="F66637" s="1">
        <v>0.99957300000000004</v>
      </c>
      <c r="G66637" s="1">
        <v>1.3811E-2</v>
      </c>
      <c r="H66637" s="1">
        <v>0.214893</v>
      </c>
      <c r="I66637" s="1">
        <v>2.7999E-2</v>
      </c>
      <c r="J66637" s="1">
        <v>1.1900000000000001E-4</v>
      </c>
      <c r="K66637" s="1" t="s">
        <v>25</v>
      </c>
      <c r="L66637" s="1" t="s">
        <v>25</v>
      </c>
      <c r="M66637" s="1" t="s">
        <v>25</v>
      </c>
      <c r="O66637" s="1" t="s">
        <v>25</v>
      </c>
      <c r="Q66637" s="1" t="s">
        <v>25</v>
      </c>
      <c r="R66637" s="1" t="s">
        <v>25</v>
      </c>
      <c r="S66637" s="1" t="s">
        <v>25</v>
      </c>
      <c r="T66637" s="1" t="s">
        <v>25</v>
      </c>
      <c r="U66637" s="1" t="s">
        <v>25</v>
      </c>
      <c r="V66637" s="1" t="s">
        <v>25</v>
      </c>
    </row>
    <row r="66638" spans="1:22" x14ac:dyDescent="0.25">
      <c r="A66638" s="1" t="s">
        <v>66681</v>
      </c>
      <c r="B66638" s="1">
        <v>1332.58</v>
      </c>
      <c r="C66638" s="1">
        <v>2.2838000000000001E-2</v>
      </c>
      <c r="D66638" s="1">
        <v>-1.7829999999999999E-2</v>
      </c>
      <c r="E66638" s="1">
        <v>-3.8370000000000001E-3</v>
      </c>
      <c r="F66638" s="1">
        <v>0.99957300000000004</v>
      </c>
      <c r="G66638" s="1">
        <v>1.3806000000000001E-2</v>
      </c>
      <c r="H66638" s="1">
        <v>0.214888</v>
      </c>
      <c r="I66638" s="1">
        <v>2.7999E-2</v>
      </c>
      <c r="J66638" s="1">
        <v>1.27E-4</v>
      </c>
      <c r="K66638" s="1" t="s">
        <v>25</v>
      </c>
      <c r="L66638" s="1" t="s">
        <v>25</v>
      </c>
      <c r="M66638" s="1" t="s">
        <v>25</v>
      </c>
      <c r="O66638" s="1" t="s">
        <v>25</v>
      </c>
      <c r="Q66638" s="1" t="s">
        <v>25</v>
      </c>
      <c r="R66638" s="1" t="s">
        <v>25</v>
      </c>
      <c r="S66638" s="1" t="s">
        <v>25</v>
      </c>
      <c r="T66638" s="1" t="s">
        <v>25</v>
      </c>
      <c r="U66638" s="1" t="s">
        <v>25</v>
      </c>
      <c r="V66638" s="1" t="s">
        <v>25</v>
      </c>
    </row>
    <row r="66639" spans="1:22" x14ac:dyDescent="0.25">
      <c r="A66639" s="1" t="s">
        <v>66682</v>
      </c>
      <c r="B66639" s="1">
        <v>1332.6</v>
      </c>
      <c r="C66639" s="1">
        <v>2.2780000000000002E-2</v>
      </c>
      <c r="D66639" s="1">
        <v>-1.7805000000000001E-2</v>
      </c>
      <c r="E66639" s="1">
        <v>-3.8370000000000001E-3</v>
      </c>
      <c r="F66639" s="1">
        <v>0.99957499999999999</v>
      </c>
      <c r="G66639" s="1">
        <v>1.3801000000000001E-2</v>
      </c>
      <c r="H66639" s="1">
        <v>0.21488599999999999</v>
      </c>
      <c r="I66639" s="1">
        <v>2.7996E-2</v>
      </c>
      <c r="J66639" s="1">
        <v>1.2400000000000001E-4</v>
      </c>
      <c r="K66639" s="1" t="s">
        <v>25</v>
      </c>
      <c r="L66639" s="1" t="s">
        <v>25</v>
      </c>
      <c r="M66639" s="1" t="s">
        <v>25</v>
      </c>
      <c r="O66639" s="1" t="s">
        <v>25</v>
      </c>
      <c r="Q66639" s="1" t="s">
        <v>25</v>
      </c>
      <c r="R66639" s="1" t="s">
        <v>25</v>
      </c>
      <c r="S66639" s="1" t="s">
        <v>25</v>
      </c>
      <c r="T66639" s="1" t="s">
        <v>25</v>
      </c>
      <c r="U66639" s="1" t="s">
        <v>25</v>
      </c>
      <c r="V66639" s="1" t="s">
        <v>25</v>
      </c>
    </row>
    <row r="66640" spans="1:22" x14ac:dyDescent="0.25">
      <c r="A66640" s="1" t="s">
        <v>66683</v>
      </c>
      <c r="B66640" s="1">
        <v>1332.62</v>
      </c>
      <c r="C66640" s="1">
        <v>2.2936999999999999E-2</v>
      </c>
      <c r="D66640" s="1">
        <v>-1.7946E-2</v>
      </c>
      <c r="E66640" s="1">
        <v>-3.8869999999999998E-3</v>
      </c>
      <c r="F66640" s="1">
        <v>0.99956800000000001</v>
      </c>
      <c r="G66640" s="1">
        <v>1.3802999999999999E-2</v>
      </c>
      <c r="H66640" s="1">
        <v>0.21488299999999999</v>
      </c>
      <c r="I66640" s="1">
        <v>2.8001000000000002E-2</v>
      </c>
      <c r="J66640" s="1">
        <v>1.17E-4</v>
      </c>
      <c r="K66640" s="1" t="s">
        <v>25</v>
      </c>
      <c r="L66640" s="1" t="s">
        <v>25</v>
      </c>
      <c r="M66640" s="1" t="s">
        <v>25</v>
      </c>
      <c r="O66640" s="1" t="s">
        <v>25</v>
      </c>
      <c r="Q66640" s="1" t="s">
        <v>25</v>
      </c>
      <c r="R66640" s="1" t="s">
        <v>25</v>
      </c>
      <c r="S66640" s="1" t="s">
        <v>25</v>
      </c>
      <c r="T66640" s="1" t="s">
        <v>25</v>
      </c>
      <c r="U66640" s="1" t="s">
        <v>25</v>
      </c>
      <c r="V66640" s="1" t="s">
        <v>25</v>
      </c>
    </row>
    <row r="66641" spans="1:22" x14ac:dyDescent="0.25">
      <c r="A66641" s="1" t="s">
        <v>66684</v>
      </c>
      <c r="B66641" s="1">
        <v>1332.64</v>
      </c>
      <c r="C66641" s="1">
        <v>2.3018E-2</v>
      </c>
      <c r="D66641" s="1">
        <v>-1.7951999999999999E-2</v>
      </c>
      <c r="E66641" s="1">
        <v>-3.7239999999999999E-3</v>
      </c>
      <c r="F66641" s="1">
        <v>0.99956699999999998</v>
      </c>
      <c r="G66641" s="1">
        <v>1.3804E-2</v>
      </c>
      <c r="H66641" s="1">
        <v>0.214892</v>
      </c>
      <c r="I66641" s="1">
        <v>2.8008000000000002E-2</v>
      </c>
      <c r="J66641" s="1">
        <v>1.1E-4</v>
      </c>
      <c r="K66641" s="1" t="s">
        <v>25</v>
      </c>
      <c r="L66641" s="1" t="s">
        <v>25</v>
      </c>
      <c r="M66641" s="1" t="s">
        <v>25</v>
      </c>
      <c r="O66641" s="1" t="s">
        <v>25</v>
      </c>
      <c r="Q66641" s="1" t="s">
        <v>25</v>
      </c>
      <c r="R66641" s="1" t="s">
        <v>25</v>
      </c>
      <c r="S66641" s="1" t="s">
        <v>25</v>
      </c>
      <c r="T66641" s="1" t="s">
        <v>25</v>
      </c>
      <c r="U66641" s="1" t="s">
        <v>25</v>
      </c>
      <c r="V66641" s="1" t="s">
        <v>25</v>
      </c>
    </row>
    <row r="66642" spans="1:22" x14ac:dyDescent="0.25">
      <c r="A66642" s="1" t="s">
        <v>66685</v>
      </c>
      <c r="B66642" s="1">
        <v>1332.66</v>
      </c>
      <c r="C66642" s="1">
        <v>2.2932000000000001E-2</v>
      </c>
      <c r="D66642" s="1">
        <v>-1.7978999999999998E-2</v>
      </c>
      <c r="E66642" s="1">
        <v>-3.9150000000000001E-3</v>
      </c>
      <c r="F66642" s="1">
        <v>0.99956800000000001</v>
      </c>
      <c r="G66642" s="1">
        <v>1.3797E-2</v>
      </c>
      <c r="H66642" s="1">
        <v>0.214893</v>
      </c>
      <c r="I66642" s="1">
        <v>2.7997999999999999E-2</v>
      </c>
      <c r="J66642" s="1">
        <v>1.2E-4</v>
      </c>
      <c r="K66642" s="1" t="s">
        <v>25</v>
      </c>
      <c r="L66642" s="1" t="s">
        <v>25</v>
      </c>
      <c r="M66642" s="1" t="s">
        <v>25</v>
      </c>
      <c r="O66642" s="1" t="s">
        <v>25</v>
      </c>
      <c r="Q66642" s="1" t="s">
        <v>25</v>
      </c>
      <c r="R66642" s="1" t="s">
        <v>25</v>
      </c>
      <c r="S66642" s="1" t="s">
        <v>25</v>
      </c>
      <c r="T66642" s="1" t="s">
        <v>25</v>
      </c>
      <c r="U66642" s="1" t="s">
        <v>25</v>
      </c>
      <c r="V66642" s="1" t="s">
        <v>25</v>
      </c>
    </row>
    <row r="66643" spans="1:22" x14ac:dyDescent="0.25">
      <c r="A66643" s="1" t="s">
        <v>66686</v>
      </c>
      <c r="B66643" s="1">
        <v>1332.68</v>
      </c>
      <c r="C66643" s="1">
        <v>2.2703000000000001E-2</v>
      </c>
      <c r="D66643" s="1">
        <v>-1.7721000000000001E-2</v>
      </c>
      <c r="E66643" s="1">
        <v>-3.8270000000000001E-3</v>
      </c>
      <c r="F66643" s="1">
        <v>0.99957799999999997</v>
      </c>
      <c r="G66643" s="1">
        <v>1.3797E-2</v>
      </c>
      <c r="H66643" s="1">
        <v>0.214889</v>
      </c>
      <c r="I66643" s="1">
        <v>2.7984999999999999E-2</v>
      </c>
      <c r="J66643" s="1">
        <v>1.27E-4</v>
      </c>
      <c r="K66643" s="1" t="s">
        <v>25</v>
      </c>
      <c r="L66643" s="1" t="s">
        <v>25</v>
      </c>
      <c r="M66643" s="1" t="s">
        <v>25</v>
      </c>
      <c r="O66643" s="1" t="s">
        <v>25</v>
      </c>
      <c r="Q66643" s="1" t="s">
        <v>25</v>
      </c>
      <c r="R66643" s="1" t="s">
        <v>25</v>
      </c>
      <c r="S66643" s="1" t="s">
        <v>25</v>
      </c>
      <c r="T66643" s="1" t="s">
        <v>25</v>
      </c>
      <c r="U66643" s="1" t="s">
        <v>25</v>
      </c>
      <c r="V66643" s="1" t="s">
        <v>25</v>
      </c>
    </row>
    <row r="66644" spans="1:22" x14ac:dyDescent="0.25">
      <c r="A66644" s="1" t="s">
        <v>66687</v>
      </c>
      <c r="B66644" s="1">
        <v>1332.7</v>
      </c>
      <c r="C66644" s="1">
        <v>2.2898000000000002E-2</v>
      </c>
      <c r="D66644" s="1">
        <v>-1.8043E-2</v>
      </c>
      <c r="E66644" s="1">
        <v>-3.7750000000000001E-3</v>
      </c>
      <c r="F66644" s="1">
        <v>0.99956800000000001</v>
      </c>
      <c r="G66644" s="1">
        <v>1.3806000000000001E-2</v>
      </c>
      <c r="H66644" s="1">
        <v>0.214893</v>
      </c>
      <c r="I66644" s="1">
        <v>2.8007000000000001E-2</v>
      </c>
      <c r="J66644" s="1">
        <v>1.22E-4</v>
      </c>
      <c r="K66644" s="1" t="s">
        <v>25</v>
      </c>
      <c r="L66644" s="1" t="s">
        <v>25</v>
      </c>
      <c r="M66644" s="1" t="s">
        <v>25</v>
      </c>
      <c r="O66644" s="1" t="s">
        <v>25</v>
      </c>
      <c r="Q66644" s="1" t="s">
        <v>25</v>
      </c>
      <c r="R66644" s="1" t="s">
        <v>25</v>
      </c>
      <c r="S66644" s="1" t="s">
        <v>25</v>
      </c>
      <c r="T66644" s="1" t="s">
        <v>25</v>
      </c>
      <c r="U66644" s="1" t="s">
        <v>25</v>
      </c>
      <c r="V66644" s="1" t="s">
        <v>25</v>
      </c>
    </row>
    <row r="66645" spans="1:22" x14ac:dyDescent="0.25">
      <c r="A66645" s="1" t="s">
        <v>66688</v>
      </c>
      <c r="B66645" s="1">
        <v>1332.72</v>
      </c>
      <c r="C66645" s="1">
        <v>2.2884999999999999E-2</v>
      </c>
      <c r="D66645" s="1">
        <v>-1.7829000000000001E-2</v>
      </c>
      <c r="E66645" s="1">
        <v>-3.8600000000000001E-3</v>
      </c>
      <c r="F66645" s="1">
        <v>0.99957200000000002</v>
      </c>
      <c r="G66645" s="1">
        <v>1.3795E-2</v>
      </c>
      <c r="H66645" s="1">
        <v>0.21488699999999999</v>
      </c>
      <c r="I66645" s="1">
        <v>2.7994999999999999E-2</v>
      </c>
      <c r="J66645" s="1">
        <v>1.1900000000000001E-4</v>
      </c>
      <c r="K66645" s="1" t="s">
        <v>25</v>
      </c>
      <c r="L66645" s="1" t="s">
        <v>25</v>
      </c>
      <c r="M66645" s="1" t="s">
        <v>25</v>
      </c>
      <c r="O66645" s="1" t="s">
        <v>25</v>
      </c>
      <c r="Q66645" s="1" t="s">
        <v>25</v>
      </c>
      <c r="R66645" s="1" t="s">
        <v>25</v>
      </c>
      <c r="S66645" s="1" t="s">
        <v>25</v>
      </c>
      <c r="T66645" s="1" t="s">
        <v>25</v>
      </c>
      <c r="U66645" s="1" t="s">
        <v>25</v>
      </c>
      <c r="V66645" s="1" t="s">
        <v>25</v>
      </c>
    </row>
    <row r="66646" spans="1:22" x14ac:dyDescent="0.25">
      <c r="A66646" s="1" t="s">
        <v>66689</v>
      </c>
      <c r="B66646" s="1">
        <v>1332.74</v>
      </c>
      <c r="C66646" s="1">
        <v>2.2991000000000001E-2</v>
      </c>
      <c r="D66646" s="1">
        <v>-1.8088E-2</v>
      </c>
      <c r="E66646" s="1">
        <v>-3.8340000000000002E-3</v>
      </c>
      <c r="F66646" s="1">
        <v>0.99956500000000004</v>
      </c>
      <c r="G66646" s="1">
        <v>1.3806000000000001E-2</v>
      </c>
      <c r="H66646" s="1">
        <v>0.21489</v>
      </c>
      <c r="I66646" s="1">
        <v>2.8004000000000001E-2</v>
      </c>
      <c r="J66646" s="1">
        <v>1.18E-4</v>
      </c>
      <c r="K66646" s="1" t="s">
        <v>25</v>
      </c>
      <c r="L66646" s="1" t="s">
        <v>25</v>
      </c>
      <c r="M66646" s="1" t="s">
        <v>25</v>
      </c>
      <c r="O66646" s="1" t="s">
        <v>25</v>
      </c>
      <c r="Q66646" s="1" t="s">
        <v>25</v>
      </c>
      <c r="R66646" s="1" t="s">
        <v>25</v>
      </c>
      <c r="S66646" s="1" t="s">
        <v>25</v>
      </c>
      <c r="T66646" s="1" t="s">
        <v>25</v>
      </c>
      <c r="U66646" s="1" t="s">
        <v>25</v>
      </c>
      <c r="V66646" s="1" t="s">
        <v>25</v>
      </c>
    </row>
    <row r="66647" spans="1:22" x14ac:dyDescent="0.25">
      <c r="A66647" s="1" t="s">
        <v>66690</v>
      </c>
      <c r="B66647" s="1">
        <v>1332.76</v>
      </c>
      <c r="C66647" s="1">
        <v>2.2776000000000001E-2</v>
      </c>
      <c r="D66647" s="1">
        <v>-1.7864000000000001E-2</v>
      </c>
      <c r="E66647" s="1">
        <v>-3.751E-3</v>
      </c>
      <c r="F66647" s="1">
        <v>0.99957399999999996</v>
      </c>
      <c r="G66647" s="1">
        <v>1.3807E-2</v>
      </c>
      <c r="H66647" s="1">
        <v>0.21488399999999999</v>
      </c>
      <c r="I66647" s="1">
        <v>2.8003E-2</v>
      </c>
      <c r="J66647" s="1">
        <v>1.1900000000000001E-4</v>
      </c>
      <c r="K66647" s="1" t="s">
        <v>25</v>
      </c>
      <c r="L66647" s="1" t="s">
        <v>25</v>
      </c>
      <c r="M66647" s="1" t="s">
        <v>25</v>
      </c>
      <c r="O66647" s="1" t="s">
        <v>25</v>
      </c>
      <c r="Q66647" s="1" t="s">
        <v>25</v>
      </c>
      <c r="R66647" s="1" t="s">
        <v>25</v>
      </c>
      <c r="S66647" s="1" t="s">
        <v>25</v>
      </c>
      <c r="T66647" s="1" t="s">
        <v>25</v>
      </c>
      <c r="U66647" s="1" t="s">
        <v>25</v>
      </c>
      <c r="V66647" s="1" t="s">
        <v>25</v>
      </c>
    </row>
    <row r="66648" spans="1:22" x14ac:dyDescent="0.25">
      <c r="A66648" s="1" t="s">
        <v>66691</v>
      </c>
      <c r="B66648" s="1">
        <v>1332.78</v>
      </c>
      <c r="C66648" s="1">
        <v>2.2862E-2</v>
      </c>
      <c r="D66648" s="1">
        <v>-1.7770999999999999E-2</v>
      </c>
      <c r="E66648" s="1">
        <v>-3.7680000000000001E-3</v>
      </c>
      <c r="F66648" s="1">
        <v>0.99957399999999996</v>
      </c>
      <c r="G66648" s="1">
        <v>1.38E-2</v>
      </c>
      <c r="H66648" s="1">
        <v>0.21488499999999999</v>
      </c>
      <c r="I66648" s="1">
        <v>2.7997999999999999E-2</v>
      </c>
      <c r="J66648" s="1">
        <v>1.2300000000000001E-4</v>
      </c>
      <c r="K66648" s="1" t="s">
        <v>25</v>
      </c>
      <c r="L66648" s="1" t="s">
        <v>25</v>
      </c>
      <c r="M66648" s="1" t="s">
        <v>25</v>
      </c>
      <c r="O66648" s="1" t="s">
        <v>25</v>
      </c>
      <c r="Q66648" s="1" t="s">
        <v>25</v>
      </c>
      <c r="R66648" s="1" t="s">
        <v>25</v>
      </c>
      <c r="S66648" s="1" t="s">
        <v>25</v>
      </c>
      <c r="T66648" s="1" t="s">
        <v>25</v>
      </c>
      <c r="U66648" s="1" t="s">
        <v>25</v>
      </c>
      <c r="V66648" s="1" t="s">
        <v>25</v>
      </c>
    </row>
    <row r="66649" spans="1:22" x14ac:dyDescent="0.25">
      <c r="A66649" s="1" t="s">
        <v>66692</v>
      </c>
      <c r="B66649" s="1">
        <v>1332.8</v>
      </c>
      <c r="C66649" s="1">
        <v>2.2974999999999999E-2</v>
      </c>
      <c r="D66649" s="1">
        <v>-1.8123E-2</v>
      </c>
      <c r="E66649" s="1">
        <v>-3.7929999999999999E-3</v>
      </c>
      <c r="F66649" s="1">
        <v>0.99956500000000004</v>
      </c>
      <c r="G66649" s="1">
        <v>1.3804E-2</v>
      </c>
      <c r="H66649" s="1">
        <v>0.214896</v>
      </c>
      <c r="I66649" s="1">
        <v>2.8003E-2</v>
      </c>
      <c r="J66649" s="1">
        <v>1.2300000000000001E-4</v>
      </c>
      <c r="K66649" s="1" t="s">
        <v>25</v>
      </c>
      <c r="L66649" s="1" t="s">
        <v>25</v>
      </c>
      <c r="M66649" s="1" t="s">
        <v>25</v>
      </c>
      <c r="O66649" s="1" t="s">
        <v>25</v>
      </c>
      <c r="Q66649" s="1" t="s">
        <v>25</v>
      </c>
      <c r="R66649" s="1" t="s">
        <v>25</v>
      </c>
      <c r="S66649" s="1" t="s">
        <v>25</v>
      </c>
      <c r="T66649" s="1" t="s">
        <v>25</v>
      </c>
      <c r="U66649" s="1" t="s">
        <v>25</v>
      </c>
      <c r="V66649" s="1" t="s">
        <v>25</v>
      </c>
    </row>
    <row r="66650" spans="1:22" x14ac:dyDescent="0.25">
      <c r="A66650" s="1" t="s">
        <v>66693</v>
      </c>
      <c r="B66650" s="1">
        <v>1332.82</v>
      </c>
      <c r="C66650" s="1">
        <v>2.2953999999999999E-2</v>
      </c>
      <c r="D66650" s="1">
        <v>-1.8061000000000001E-2</v>
      </c>
      <c r="E66650" s="1">
        <v>-3.7929999999999999E-3</v>
      </c>
      <c r="F66650" s="1">
        <v>0.99956599999999995</v>
      </c>
      <c r="G66650" s="1">
        <v>1.3808000000000001E-2</v>
      </c>
      <c r="H66650" s="1">
        <v>0.214893</v>
      </c>
      <c r="I66650" s="1">
        <v>2.8004000000000001E-2</v>
      </c>
      <c r="J66650" s="1">
        <v>1.2E-4</v>
      </c>
      <c r="K66650" s="1" t="s">
        <v>25</v>
      </c>
      <c r="L66650" s="1" t="s">
        <v>25</v>
      </c>
      <c r="M66650" s="1" t="s">
        <v>25</v>
      </c>
      <c r="O66650" s="1" t="s">
        <v>25</v>
      </c>
      <c r="Q66650" s="1" t="s">
        <v>25</v>
      </c>
      <c r="R66650" s="1" t="s">
        <v>25</v>
      </c>
      <c r="S66650" s="1" t="s">
        <v>25</v>
      </c>
      <c r="T66650" s="1" t="s">
        <v>25</v>
      </c>
      <c r="U66650" s="1" t="s">
        <v>25</v>
      </c>
      <c r="V66650" s="1" t="s">
        <v>25</v>
      </c>
    </row>
    <row r="66651" spans="1:22" x14ac:dyDescent="0.25">
      <c r="A66651" s="1" t="s">
        <v>66694</v>
      </c>
      <c r="B66651" s="1">
        <v>1332.84</v>
      </c>
      <c r="C66651" s="1">
        <v>2.2849999999999999E-2</v>
      </c>
      <c r="D66651" s="1">
        <v>-1.7765E-2</v>
      </c>
      <c r="E66651" s="1">
        <v>-3.7859999999999999E-3</v>
      </c>
      <c r="F66651" s="1">
        <v>0.99957399999999996</v>
      </c>
      <c r="G66651" s="1">
        <v>1.3802999999999999E-2</v>
      </c>
      <c r="H66651" s="1">
        <v>0.21488699999999999</v>
      </c>
      <c r="I66651" s="1">
        <v>2.8001000000000002E-2</v>
      </c>
      <c r="J66651" s="1">
        <v>1.22E-4</v>
      </c>
      <c r="K66651" s="1" t="s">
        <v>25</v>
      </c>
      <c r="L66651" s="1" t="s">
        <v>25</v>
      </c>
      <c r="M66651" s="1" t="s">
        <v>25</v>
      </c>
      <c r="O66651" s="1" t="s">
        <v>25</v>
      </c>
      <c r="Q66651" s="1" t="s">
        <v>25</v>
      </c>
      <c r="R66651" s="1" t="s">
        <v>25</v>
      </c>
      <c r="S66651" s="1" t="s">
        <v>25</v>
      </c>
      <c r="T66651" s="1" t="s">
        <v>25</v>
      </c>
      <c r="U66651" s="1" t="s">
        <v>25</v>
      </c>
      <c r="V66651" s="1" t="s">
        <v>25</v>
      </c>
    </row>
    <row r="66652" spans="1:22" x14ac:dyDescent="0.25">
      <c r="A66652" s="1" t="s">
        <v>66695</v>
      </c>
      <c r="B66652" s="1">
        <v>1332.86</v>
      </c>
      <c r="C66652" s="1">
        <v>2.2915000000000001E-2</v>
      </c>
      <c r="D66652" s="1">
        <v>-1.7878000000000002E-2</v>
      </c>
      <c r="E66652" s="1">
        <v>-3.8059999999999999E-3</v>
      </c>
      <c r="F66652" s="1">
        <v>0.99956999999999996</v>
      </c>
      <c r="G66652" s="1">
        <v>1.38E-2</v>
      </c>
      <c r="H66652" s="1">
        <v>0.214891</v>
      </c>
      <c r="I66652" s="1">
        <v>2.8001000000000002E-2</v>
      </c>
      <c r="J66652" s="1">
        <v>1.1900000000000001E-4</v>
      </c>
      <c r="K66652" s="1" t="s">
        <v>25</v>
      </c>
      <c r="L66652" s="1" t="s">
        <v>25</v>
      </c>
      <c r="M66652" s="1" t="s">
        <v>25</v>
      </c>
      <c r="O66652" s="1" t="s">
        <v>25</v>
      </c>
      <c r="Q66652" s="1" t="s">
        <v>25</v>
      </c>
      <c r="R66652" s="1" t="s">
        <v>25</v>
      </c>
      <c r="S66652" s="1" t="s">
        <v>25</v>
      </c>
      <c r="T66652" s="1" t="s">
        <v>25</v>
      </c>
      <c r="U66652" s="1" t="s">
        <v>25</v>
      </c>
      <c r="V66652" s="1" t="s">
        <v>25</v>
      </c>
    </row>
    <row r="66653" spans="1:22" x14ac:dyDescent="0.25">
      <c r="A66653" s="1" t="s">
        <v>66696</v>
      </c>
      <c r="B66653" s="1">
        <v>1332.88</v>
      </c>
      <c r="C66653" s="1">
        <v>2.2865E-2</v>
      </c>
      <c r="D66653" s="1">
        <v>-1.7905999999999998E-2</v>
      </c>
      <c r="E66653" s="1">
        <v>-3.7469999999999999E-3</v>
      </c>
      <c r="F66653" s="1">
        <v>0.99957099999999999</v>
      </c>
      <c r="G66653" s="1">
        <v>1.3807E-2</v>
      </c>
      <c r="H66653" s="1">
        <v>0.214888</v>
      </c>
      <c r="I66653" s="1">
        <v>2.8003E-2</v>
      </c>
      <c r="J66653" s="1">
        <v>1.17E-4</v>
      </c>
      <c r="K66653" s="1" t="s">
        <v>25</v>
      </c>
      <c r="L66653" s="1" t="s">
        <v>25</v>
      </c>
      <c r="M66653" s="1" t="s">
        <v>25</v>
      </c>
      <c r="O66653" s="1" t="s">
        <v>25</v>
      </c>
      <c r="Q66653" s="1" t="s">
        <v>25</v>
      </c>
      <c r="R66653" s="1" t="s">
        <v>25</v>
      </c>
      <c r="S66653" s="1" t="s">
        <v>25</v>
      </c>
      <c r="T66653" s="1" t="s">
        <v>25</v>
      </c>
      <c r="U66653" s="1" t="s">
        <v>25</v>
      </c>
      <c r="V66653" s="1" t="s">
        <v>25</v>
      </c>
    </row>
    <row r="66654" spans="1:22" x14ac:dyDescent="0.25">
      <c r="A66654" s="1" t="s">
        <v>66697</v>
      </c>
      <c r="B66654" s="1">
        <v>1332.9</v>
      </c>
      <c r="C66654" s="1">
        <v>2.2731000000000001E-2</v>
      </c>
      <c r="D66654" s="1">
        <v>-1.7819999999999999E-2</v>
      </c>
      <c r="E66654" s="1">
        <v>-3.6930000000000001E-3</v>
      </c>
      <c r="F66654" s="1">
        <v>0.99957600000000002</v>
      </c>
      <c r="G66654" s="1">
        <v>1.3805E-2</v>
      </c>
      <c r="H66654" s="1">
        <v>0.21488699999999999</v>
      </c>
      <c r="I66654" s="1">
        <v>2.8004999999999999E-2</v>
      </c>
      <c r="J66654" s="1">
        <v>1.17E-4</v>
      </c>
      <c r="K66654" s="1" t="s">
        <v>25</v>
      </c>
      <c r="L66654" s="1" t="s">
        <v>25</v>
      </c>
      <c r="M66654" s="1" t="s">
        <v>25</v>
      </c>
      <c r="O66654" s="1" t="s">
        <v>25</v>
      </c>
      <c r="Q66654" s="1" t="s">
        <v>25</v>
      </c>
      <c r="R66654" s="1" t="s">
        <v>25</v>
      </c>
      <c r="S66654" s="1" t="s">
        <v>25</v>
      </c>
      <c r="T66654" s="1" t="s">
        <v>25</v>
      </c>
      <c r="U66654" s="1" t="s">
        <v>25</v>
      </c>
      <c r="V66654" s="1" t="s">
        <v>25</v>
      </c>
    </row>
    <row r="66655" spans="1:22" x14ac:dyDescent="0.25">
      <c r="A66655" s="1" t="s">
        <v>66698</v>
      </c>
      <c r="B66655" s="1">
        <v>1332.92</v>
      </c>
      <c r="C66655" s="1">
        <v>2.2818999999999999E-2</v>
      </c>
      <c r="D66655" s="1">
        <v>-1.7927999999999999E-2</v>
      </c>
      <c r="E66655" s="1">
        <v>-3.725E-3</v>
      </c>
      <c r="F66655" s="1">
        <v>0.99957200000000002</v>
      </c>
      <c r="G66655" s="1">
        <v>1.3806000000000001E-2</v>
      </c>
      <c r="H66655" s="1">
        <v>0.214888</v>
      </c>
      <c r="I66655" s="1">
        <v>2.8007000000000001E-2</v>
      </c>
      <c r="J66655" s="1">
        <v>1.2300000000000001E-4</v>
      </c>
      <c r="K66655" s="1" t="s">
        <v>25</v>
      </c>
      <c r="L66655" s="1" t="s">
        <v>25</v>
      </c>
      <c r="M66655" s="1" t="s">
        <v>25</v>
      </c>
      <c r="O66655" s="1" t="s">
        <v>25</v>
      </c>
      <c r="Q66655" s="1" t="s">
        <v>25</v>
      </c>
      <c r="R66655" s="1" t="s">
        <v>25</v>
      </c>
      <c r="S66655" s="1" t="s">
        <v>25</v>
      </c>
      <c r="T66655" s="1" t="s">
        <v>25</v>
      </c>
      <c r="U66655" s="1" t="s">
        <v>25</v>
      </c>
      <c r="V66655" s="1" t="s">
        <v>25</v>
      </c>
    </row>
    <row r="66656" spans="1:22" x14ac:dyDescent="0.25">
      <c r="A66656" s="1" t="s">
        <v>66699</v>
      </c>
      <c r="B66656" s="1">
        <v>1332.94</v>
      </c>
      <c r="C66656" s="1">
        <v>2.2970000000000001E-2</v>
      </c>
      <c r="D66656" s="1">
        <v>-1.8016999999999998E-2</v>
      </c>
      <c r="E66656" s="1">
        <v>-3.8969999999999999E-3</v>
      </c>
      <c r="F66656" s="1">
        <v>0.99956599999999995</v>
      </c>
      <c r="G66656" s="1">
        <v>1.3799000000000001E-2</v>
      </c>
      <c r="H66656" s="1">
        <v>0.21488699999999999</v>
      </c>
      <c r="I66656" s="1">
        <v>2.8001999999999999E-2</v>
      </c>
      <c r="J66656" s="1">
        <v>1.2400000000000001E-4</v>
      </c>
      <c r="K66656" s="1" t="s">
        <v>25</v>
      </c>
      <c r="L66656" s="1" t="s">
        <v>25</v>
      </c>
      <c r="M66656" s="1" t="s">
        <v>25</v>
      </c>
      <c r="O66656" s="1" t="s">
        <v>25</v>
      </c>
      <c r="Q66656" s="1" t="s">
        <v>25</v>
      </c>
      <c r="R66656" s="1" t="s">
        <v>25</v>
      </c>
      <c r="S66656" s="1" t="s">
        <v>25</v>
      </c>
      <c r="T66656" s="1" t="s">
        <v>25</v>
      </c>
      <c r="U66656" s="1" t="s">
        <v>25</v>
      </c>
      <c r="V66656" s="1" t="s">
        <v>25</v>
      </c>
    </row>
    <row r="66657" spans="1:22" x14ac:dyDescent="0.25">
      <c r="A66657" s="1" t="s">
        <v>66700</v>
      </c>
      <c r="B66657" s="1">
        <v>1332.96</v>
      </c>
      <c r="C66657" s="1">
        <v>2.2921E-2</v>
      </c>
      <c r="D66657" s="1">
        <v>-1.7845E-2</v>
      </c>
      <c r="E66657" s="1">
        <v>-3.8609999999999998E-3</v>
      </c>
      <c r="F66657" s="1">
        <v>0.99957099999999999</v>
      </c>
      <c r="G66657" s="1">
        <v>1.3793E-2</v>
      </c>
      <c r="H66657" s="1">
        <v>0.21488599999999999</v>
      </c>
      <c r="I66657" s="1">
        <v>2.8001000000000002E-2</v>
      </c>
      <c r="J66657" s="1">
        <v>1.2300000000000001E-4</v>
      </c>
      <c r="K66657" s="1" t="s">
        <v>25</v>
      </c>
      <c r="L66657" s="1" t="s">
        <v>25</v>
      </c>
      <c r="M66657" s="1" t="s">
        <v>25</v>
      </c>
      <c r="O66657" s="1" t="s">
        <v>25</v>
      </c>
      <c r="Q66657" s="1" t="s">
        <v>25</v>
      </c>
      <c r="R66657" s="1" t="s">
        <v>25</v>
      </c>
      <c r="S66657" s="1" t="s">
        <v>25</v>
      </c>
      <c r="T66657" s="1" t="s">
        <v>25</v>
      </c>
      <c r="U66657" s="1" t="s">
        <v>25</v>
      </c>
      <c r="V66657" s="1" t="s">
        <v>25</v>
      </c>
    </row>
    <row r="66658" spans="1:22" x14ac:dyDescent="0.25">
      <c r="A66658" s="1" t="s">
        <v>66701</v>
      </c>
      <c r="B66658" s="1">
        <v>1332.98</v>
      </c>
      <c r="C66658" s="1">
        <v>2.2922000000000001E-2</v>
      </c>
      <c r="D66658" s="1">
        <v>-1.8023000000000001E-2</v>
      </c>
      <c r="E66658" s="1">
        <v>-3.9199999999999999E-3</v>
      </c>
      <c r="F66658" s="1">
        <v>0.99956699999999998</v>
      </c>
      <c r="G66658" s="1">
        <v>1.3788E-2</v>
      </c>
      <c r="H66658" s="1">
        <v>0.21488299999999999</v>
      </c>
      <c r="I66658" s="1">
        <v>2.8004999999999999E-2</v>
      </c>
      <c r="J66658" s="1">
        <v>1.18E-4</v>
      </c>
      <c r="K66658" s="1" t="s">
        <v>25</v>
      </c>
      <c r="L66658" s="1" t="s">
        <v>25</v>
      </c>
      <c r="M66658" s="1" t="s">
        <v>25</v>
      </c>
      <c r="O66658" s="1" t="s">
        <v>25</v>
      </c>
      <c r="Q66658" s="1" t="s">
        <v>25</v>
      </c>
      <c r="R66658" s="1" t="s">
        <v>25</v>
      </c>
      <c r="S66658" s="1" t="s">
        <v>25</v>
      </c>
      <c r="T66658" s="1" t="s">
        <v>25</v>
      </c>
      <c r="U66658" s="1" t="s">
        <v>25</v>
      </c>
      <c r="V66658" s="1" t="s">
        <v>25</v>
      </c>
    </row>
    <row r="66659" spans="1:22" x14ac:dyDescent="0.25">
      <c r="A66659" s="1" t="s">
        <v>66702</v>
      </c>
      <c r="B66659" s="1">
        <v>1333</v>
      </c>
      <c r="C66659" s="1">
        <v>2.2939999999999999E-2</v>
      </c>
      <c r="D66659" s="1">
        <v>-1.8069999999999999E-2</v>
      </c>
      <c r="E66659" s="1">
        <v>-3.8609999999999998E-3</v>
      </c>
      <c r="F66659" s="1">
        <v>0.99956599999999995</v>
      </c>
      <c r="G66659" s="1">
        <v>1.3788E-2</v>
      </c>
      <c r="H66659" s="1">
        <v>0.21488499999999999</v>
      </c>
      <c r="I66659" s="1">
        <v>2.8006E-2</v>
      </c>
      <c r="J66659" s="1">
        <v>1.2400000000000001E-4</v>
      </c>
      <c r="K66659" s="1" t="s">
        <v>25</v>
      </c>
      <c r="L66659" s="1" t="s">
        <v>25</v>
      </c>
      <c r="M66659" s="1" t="s">
        <v>25</v>
      </c>
      <c r="O66659" s="1" t="s">
        <v>25</v>
      </c>
      <c r="Q66659" s="1" t="s">
        <v>25</v>
      </c>
      <c r="R66659" s="1" t="s">
        <v>25</v>
      </c>
      <c r="S66659" s="1" t="s">
        <v>25</v>
      </c>
      <c r="T66659" s="1" t="s">
        <v>25</v>
      </c>
      <c r="U66659" s="1" t="s">
        <v>25</v>
      </c>
      <c r="V66659" s="1" t="s">
        <v>25</v>
      </c>
    </row>
    <row r="66660" spans="1:22" x14ac:dyDescent="0.25">
      <c r="A66660" s="1" t="s">
        <v>66703</v>
      </c>
      <c r="B66660" s="1">
        <v>1333.02</v>
      </c>
      <c r="C66660" s="1">
        <v>2.2747E-2</v>
      </c>
      <c r="D66660" s="1">
        <v>-1.7944999999999999E-2</v>
      </c>
      <c r="E66660" s="1">
        <v>-3.7429999999999998E-3</v>
      </c>
      <c r="F66660" s="1">
        <v>0.99957300000000004</v>
      </c>
      <c r="G66660" s="1">
        <v>1.3795999999999999E-2</v>
      </c>
      <c r="H66660" s="1">
        <v>0.214888</v>
      </c>
      <c r="I66660" s="1">
        <v>2.7992E-2</v>
      </c>
      <c r="J66660" s="1">
        <v>1.25E-4</v>
      </c>
      <c r="K66660" s="1" t="s">
        <v>25</v>
      </c>
      <c r="L66660" s="1" t="s">
        <v>25</v>
      </c>
      <c r="M66660" s="1" t="s">
        <v>25</v>
      </c>
      <c r="O66660" s="1" t="s">
        <v>25</v>
      </c>
      <c r="Q66660" s="1" t="s">
        <v>25</v>
      </c>
      <c r="R66660" s="1" t="s">
        <v>25</v>
      </c>
      <c r="S66660" s="1" t="s">
        <v>25</v>
      </c>
      <c r="T66660" s="1" t="s">
        <v>25</v>
      </c>
      <c r="U66660" s="1" t="s">
        <v>25</v>
      </c>
      <c r="V66660" s="1" t="s">
        <v>25</v>
      </c>
    </row>
    <row r="66661" spans="1:22" x14ac:dyDescent="0.25">
      <c r="A66661" s="1" t="s">
        <v>66704</v>
      </c>
      <c r="B66661" s="1">
        <v>1333.04</v>
      </c>
      <c r="C66661" s="1">
        <v>2.2970999999999998E-2</v>
      </c>
      <c r="D66661" s="1">
        <v>-1.8072999999999999E-2</v>
      </c>
      <c r="E66661" s="1">
        <v>-3.8070000000000001E-3</v>
      </c>
      <c r="F66661" s="1">
        <v>0.99956599999999995</v>
      </c>
      <c r="G66661" s="1">
        <v>1.3795999999999999E-2</v>
      </c>
      <c r="H66661" s="1">
        <v>0.21488699999999999</v>
      </c>
      <c r="I66661" s="1">
        <v>2.8003E-2</v>
      </c>
      <c r="J66661" s="1">
        <v>1.2E-4</v>
      </c>
      <c r="K66661" s="1" t="s">
        <v>25</v>
      </c>
      <c r="L66661" s="1" t="s">
        <v>25</v>
      </c>
      <c r="M66661" s="1" t="s">
        <v>25</v>
      </c>
      <c r="O66661" s="1" t="s">
        <v>25</v>
      </c>
      <c r="Q66661" s="1" t="s">
        <v>25</v>
      </c>
      <c r="R66661" s="1" t="s">
        <v>25</v>
      </c>
      <c r="S66661" s="1" t="s">
        <v>25</v>
      </c>
      <c r="T66661" s="1" t="s">
        <v>25</v>
      </c>
      <c r="U66661" s="1" t="s">
        <v>25</v>
      </c>
      <c r="V66661" s="1" t="s">
        <v>25</v>
      </c>
    </row>
    <row r="66662" spans="1:22" x14ac:dyDescent="0.25">
      <c r="A66662" s="1" t="s">
        <v>66705</v>
      </c>
      <c r="B66662" s="1">
        <v>1333.06</v>
      </c>
      <c r="C66662" s="1">
        <v>2.2873999999999999E-2</v>
      </c>
      <c r="D66662" s="1">
        <v>-1.7963E-2</v>
      </c>
      <c r="E66662" s="1">
        <v>-3.702E-3</v>
      </c>
      <c r="F66662" s="1">
        <v>0.99956999999999996</v>
      </c>
      <c r="G66662" s="1">
        <v>1.3797E-2</v>
      </c>
      <c r="H66662" s="1">
        <v>0.21488599999999999</v>
      </c>
      <c r="I66662" s="1">
        <v>2.7997999999999999E-2</v>
      </c>
      <c r="J66662" s="1">
        <v>1.1900000000000001E-4</v>
      </c>
      <c r="K66662" s="1" t="s">
        <v>25</v>
      </c>
      <c r="L66662" s="1" t="s">
        <v>25</v>
      </c>
      <c r="M66662" s="1" t="s">
        <v>25</v>
      </c>
      <c r="O66662" s="1" t="s">
        <v>25</v>
      </c>
      <c r="Q66662" s="1" t="s">
        <v>25</v>
      </c>
      <c r="R66662" s="1" t="s">
        <v>25</v>
      </c>
      <c r="S66662" s="1" t="s">
        <v>25</v>
      </c>
      <c r="T66662" s="1" t="s">
        <v>25</v>
      </c>
      <c r="U66662" s="1" t="s">
        <v>25</v>
      </c>
      <c r="V66662" s="1" t="s">
        <v>25</v>
      </c>
    </row>
    <row r="66663" spans="1:22" x14ac:dyDescent="0.25">
      <c r="A66663" s="1" t="s">
        <v>66706</v>
      </c>
      <c r="B66663" s="1">
        <v>1333.08</v>
      </c>
      <c r="C66663" s="1">
        <v>2.2957000000000002E-2</v>
      </c>
      <c r="D66663" s="1">
        <v>-1.8022E-2</v>
      </c>
      <c r="E66663" s="1">
        <v>-3.869E-3</v>
      </c>
      <c r="F66663" s="1">
        <v>0.99956699999999998</v>
      </c>
      <c r="G66663" s="1">
        <v>1.379E-2</v>
      </c>
      <c r="H66663" s="1">
        <v>0.214866</v>
      </c>
      <c r="I66663" s="1">
        <v>2.8004000000000001E-2</v>
      </c>
      <c r="J66663" s="1">
        <v>1.17E-4</v>
      </c>
      <c r="K66663" s="1" t="s">
        <v>25</v>
      </c>
      <c r="L66663" s="1" t="s">
        <v>25</v>
      </c>
      <c r="M66663" s="1" t="s">
        <v>25</v>
      </c>
      <c r="O66663" s="1" t="s">
        <v>25</v>
      </c>
      <c r="Q66663" s="1" t="s">
        <v>25</v>
      </c>
      <c r="R66663" s="1" t="s">
        <v>25</v>
      </c>
      <c r="S66663" s="1" t="s">
        <v>25</v>
      </c>
      <c r="T66663" s="1" t="s">
        <v>25</v>
      </c>
      <c r="U66663" s="1" t="s">
        <v>25</v>
      </c>
      <c r="V66663" s="1" t="s">
        <v>25</v>
      </c>
    </row>
    <row r="66664" spans="1:22" x14ac:dyDescent="0.25">
      <c r="A66664" s="1" t="s">
        <v>66707</v>
      </c>
      <c r="B66664" s="1">
        <v>1333.1</v>
      </c>
      <c r="C66664" s="1">
        <v>2.2540999999999999E-2</v>
      </c>
      <c r="D66664" s="1">
        <v>-1.7663999999999999E-2</v>
      </c>
      <c r="E66664" s="1">
        <v>-3.803E-3</v>
      </c>
      <c r="F66664" s="1">
        <v>0.999583</v>
      </c>
      <c r="G66664" s="1">
        <v>1.3794000000000001E-2</v>
      </c>
      <c r="H66664" s="1">
        <v>0.21488599999999999</v>
      </c>
      <c r="I66664" s="1">
        <v>2.7983999999999998E-2</v>
      </c>
      <c r="J66664" s="1">
        <v>1.3100000000000001E-4</v>
      </c>
      <c r="K66664" s="1" t="s">
        <v>25</v>
      </c>
      <c r="L66664" s="1" t="s">
        <v>25</v>
      </c>
      <c r="M66664" s="1" t="s">
        <v>25</v>
      </c>
      <c r="O66664" s="1" t="s">
        <v>25</v>
      </c>
      <c r="Q66664" s="1" t="s">
        <v>25</v>
      </c>
      <c r="R66664" s="1" t="s">
        <v>25</v>
      </c>
      <c r="S66664" s="1" t="s">
        <v>25</v>
      </c>
      <c r="T66664" s="1" t="s">
        <v>25</v>
      </c>
      <c r="U66664" s="1" t="s">
        <v>25</v>
      </c>
      <c r="V66664" s="1" t="s">
        <v>25</v>
      </c>
    </row>
    <row r="66665" spans="1:22" x14ac:dyDescent="0.25">
      <c r="A66665" s="1" t="s">
        <v>66708</v>
      </c>
      <c r="B66665" s="1">
        <v>1333.12</v>
      </c>
      <c r="C66665" s="1">
        <v>2.2997E-2</v>
      </c>
      <c r="D66665" s="1">
        <v>-1.8071E-2</v>
      </c>
      <c r="E66665" s="1">
        <v>-3.9350000000000001E-3</v>
      </c>
      <c r="F66665" s="1">
        <v>0.99956500000000004</v>
      </c>
      <c r="G66665" s="1">
        <v>1.3779E-2</v>
      </c>
      <c r="H66665" s="1">
        <v>0.21487899999999999</v>
      </c>
      <c r="I66665" s="1">
        <v>2.7999E-2</v>
      </c>
      <c r="J66665" s="1">
        <v>1.2400000000000001E-4</v>
      </c>
      <c r="K66665" s="1" t="s">
        <v>25</v>
      </c>
      <c r="L66665" s="1" t="s">
        <v>25</v>
      </c>
      <c r="M66665" s="1" t="s">
        <v>25</v>
      </c>
      <c r="O66665" s="1" t="s">
        <v>25</v>
      </c>
      <c r="Q66665" s="1" t="s">
        <v>25</v>
      </c>
      <c r="R66665" s="1" t="s">
        <v>25</v>
      </c>
      <c r="S66665" s="1" t="s">
        <v>25</v>
      </c>
      <c r="T66665" s="1" t="s">
        <v>25</v>
      </c>
      <c r="U66665" s="1" t="s">
        <v>25</v>
      </c>
      <c r="V66665" s="1" t="s">
        <v>25</v>
      </c>
    </row>
    <row r="66666" spans="1:22" x14ac:dyDescent="0.25">
      <c r="A66666" s="1" t="s">
        <v>66709</v>
      </c>
      <c r="B66666" s="1">
        <v>1333.14</v>
      </c>
      <c r="C66666" s="1">
        <v>2.2953999999999999E-2</v>
      </c>
      <c r="D66666" s="1">
        <v>-1.804E-2</v>
      </c>
      <c r="E66666" s="1">
        <v>-3.8860000000000001E-3</v>
      </c>
      <c r="F66666" s="1">
        <v>0.99956599999999995</v>
      </c>
      <c r="G66666" s="1">
        <v>1.3787000000000001E-2</v>
      </c>
      <c r="H66666" s="1">
        <v>0.21488399999999999</v>
      </c>
      <c r="I66666" s="1">
        <v>2.8000000000000001E-2</v>
      </c>
      <c r="J66666" s="1">
        <v>1.3300000000000001E-4</v>
      </c>
      <c r="K66666" s="1" t="s">
        <v>25</v>
      </c>
      <c r="L66666" s="1" t="s">
        <v>25</v>
      </c>
      <c r="M66666" s="1" t="s">
        <v>25</v>
      </c>
      <c r="O66666" s="1" t="s">
        <v>25</v>
      </c>
      <c r="Q66666" s="1" t="s">
        <v>25</v>
      </c>
      <c r="R66666" s="1" t="s">
        <v>25</v>
      </c>
      <c r="S66666" s="1" t="s">
        <v>25</v>
      </c>
      <c r="T66666" s="1" t="s">
        <v>25</v>
      </c>
      <c r="U66666" s="1" t="s">
        <v>25</v>
      </c>
      <c r="V66666" s="1" t="s">
        <v>25</v>
      </c>
    </row>
    <row r="66667" spans="1:22" x14ac:dyDescent="0.25">
      <c r="A66667" s="1" t="s">
        <v>66710</v>
      </c>
      <c r="B66667" s="1">
        <v>1333.16</v>
      </c>
      <c r="C66667" s="1">
        <v>2.2984000000000001E-2</v>
      </c>
      <c r="D66667" s="1">
        <v>-1.8038999999999999E-2</v>
      </c>
      <c r="E66667" s="1">
        <v>-3.8170000000000001E-3</v>
      </c>
      <c r="F66667" s="1">
        <v>0.99956599999999995</v>
      </c>
      <c r="G66667" s="1">
        <v>1.3795E-2</v>
      </c>
      <c r="H66667" s="1">
        <v>0.214891</v>
      </c>
      <c r="I66667" s="1">
        <v>2.8001999999999999E-2</v>
      </c>
      <c r="J66667" s="1">
        <v>1.2E-4</v>
      </c>
      <c r="K66667" s="1" t="s">
        <v>25</v>
      </c>
      <c r="L66667" s="1" t="s">
        <v>25</v>
      </c>
      <c r="M66667" s="1" t="s">
        <v>25</v>
      </c>
      <c r="O66667" s="1" t="s">
        <v>25</v>
      </c>
      <c r="Q66667" s="1" t="s">
        <v>25</v>
      </c>
      <c r="R66667" s="1" t="s">
        <v>25</v>
      </c>
      <c r="S66667" s="1" t="s">
        <v>25</v>
      </c>
      <c r="T66667" s="1" t="s">
        <v>25</v>
      </c>
      <c r="U66667" s="1" t="s">
        <v>25</v>
      </c>
      <c r="V66667" s="1" t="s">
        <v>25</v>
      </c>
    </row>
    <row r="66668" spans="1:22" x14ac:dyDescent="0.25">
      <c r="A66668" s="1" t="s">
        <v>66711</v>
      </c>
      <c r="B66668" s="1">
        <v>1333.18</v>
      </c>
      <c r="C66668" s="1">
        <v>2.2932999999999999E-2</v>
      </c>
      <c r="D66668" s="1">
        <v>-1.8013999999999999E-2</v>
      </c>
      <c r="E66668" s="1">
        <v>-3.8219999999999999E-3</v>
      </c>
      <c r="F66668" s="1">
        <v>0.99956699999999998</v>
      </c>
      <c r="G66668" s="1">
        <v>1.3788E-2</v>
      </c>
      <c r="H66668" s="1">
        <v>0.21488399999999999</v>
      </c>
      <c r="I66668" s="1">
        <v>2.8003E-2</v>
      </c>
      <c r="J66668" s="1">
        <v>1.26E-4</v>
      </c>
      <c r="K66668" s="1" t="s">
        <v>25</v>
      </c>
      <c r="L66668" s="1" t="s">
        <v>25</v>
      </c>
      <c r="M66668" s="1" t="s">
        <v>25</v>
      </c>
      <c r="O66668" s="1" t="s">
        <v>25</v>
      </c>
      <c r="Q66668" s="1" t="s">
        <v>25</v>
      </c>
      <c r="R66668" s="1" t="s">
        <v>25</v>
      </c>
      <c r="S66668" s="1" t="s">
        <v>25</v>
      </c>
      <c r="T66668" s="1" t="s">
        <v>25</v>
      </c>
      <c r="U66668" s="1" t="s">
        <v>25</v>
      </c>
      <c r="V66668" s="1" t="s">
        <v>25</v>
      </c>
    </row>
    <row r="66669" spans="1:22" x14ac:dyDescent="0.25">
      <c r="A66669" s="1" t="s">
        <v>66712</v>
      </c>
      <c r="B66669" s="1">
        <v>1333.2</v>
      </c>
      <c r="C66669" s="1">
        <v>2.2912999999999999E-2</v>
      </c>
      <c r="D66669" s="1">
        <v>-1.8145999999999999E-2</v>
      </c>
      <c r="E66669" s="1">
        <v>-3.735E-3</v>
      </c>
      <c r="F66669" s="1">
        <v>0.99956599999999995</v>
      </c>
      <c r="G66669" s="1">
        <v>1.3799000000000001E-2</v>
      </c>
      <c r="H66669" s="1">
        <v>0.21489</v>
      </c>
      <c r="I66669" s="1">
        <v>2.8011999999999999E-2</v>
      </c>
      <c r="J66669" s="1">
        <v>1.26E-4</v>
      </c>
      <c r="K66669" s="1" t="s">
        <v>25</v>
      </c>
      <c r="L66669" s="1" t="s">
        <v>25</v>
      </c>
      <c r="M66669" s="1" t="s">
        <v>25</v>
      </c>
      <c r="O66669" s="1" t="s">
        <v>25</v>
      </c>
      <c r="Q66669" s="1" t="s">
        <v>25</v>
      </c>
      <c r="R66669" s="1" t="s">
        <v>25</v>
      </c>
      <c r="S66669" s="1" t="s">
        <v>25</v>
      </c>
      <c r="T66669" s="1" t="s">
        <v>25</v>
      </c>
      <c r="U66669" s="1" t="s">
        <v>25</v>
      </c>
      <c r="V66669" s="1" t="s">
        <v>25</v>
      </c>
    </row>
    <row r="66670" spans="1:22" x14ac:dyDescent="0.25">
      <c r="A66670" s="1" t="s">
        <v>66713</v>
      </c>
      <c r="B66670" s="1">
        <v>1333.22</v>
      </c>
      <c r="C66670" s="1">
        <v>2.2955E-2</v>
      </c>
      <c r="D66670" s="1">
        <v>-1.8031999999999999E-2</v>
      </c>
      <c r="E66670" s="1">
        <v>-3.8189999999999999E-3</v>
      </c>
      <c r="F66670" s="1">
        <v>0.99956699999999998</v>
      </c>
      <c r="G66670" s="1">
        <v>1.3801000000000001E-2</v>
      </c>
      <c r="H66670" s="1">
        <v>0.214893</v>
      </c>
      <c r="I66670" s="1">
        <v>2.8011000000000001E-2</v>
      </c>
      <c r="J66670" s="1">
        <v>1.3100000000000001E-4</v>
      </c>
      <c r="K66670" s="1" t="s">
        <v>25</v>
      </c>
      <c r="L66670" s="1" t="s">
        <v>25</v>
      </c>
      <c r="M66670" s="1" t="s">
        <v>25</v>
      </c>
      <c r="O66670" s="1" t="s">
        <v>25</v>
      </c>
      <c r="Q66670" s="1" t="s">
        <v>25</v>
      </c>
      <c r="R66670" s="1" t="s">
        <v>25</v>
      </c>
      <c r="S66670" s="1" t="s">
        <v>25</v>
      </c>
      <c r="T66670" s="1" t="s">
        <v>25</v>
      </c>
      <c r="U66670" s="1" t="s">
        <v>25</v>
      </c>
      <c r="V66670" s="1" t="s">
        <v>25</v>
      </c>
    </row>
    <row r="66671" spans="1:22" x14ac:dyDescent="0.25">
      <c r="A66671" s="1" t="s">
        <v>66714</v>
      </c>
      <c r="B66671" s="1">
        <v>1333.24</v>
      </c>
      <c r="C66671" s="1">
        <v>2.2946999999999999E-2</v>
      </c>
      <c r="D66671" s="1">
        <v>-1.8176999999999999E-2</v>
      </c>
      <c r="E66671" s="1">
        <v>-3.7759999999999998E-3</v>
      </c>
      <c r="F66671" s="1">
        <v>0.99956400000000001</v>
      </c>
      <c r="G66671" s="1">
        <v>1.3798E-2</v>
      </c>
      <c r="H66671" s="1">
        <v>0.21488699999999999</v>
      </c>
      <c r="I66671" s="1">
        <v>2.8008000000000002E-2</v>
      </c>
      <c r="J66671" s="1">
        <v>1.2899999999999999E-4</v>
      </c>
      <c r="K66671" s="1" t="s">
        <v>25</v>
      </c>
      <c r="L66671" s="1" t="s">
        <v>25</v>
      </c>
      <c r="M66671" s="1" t="s">
        <v>25</v>
      </c>
      <c r="O66671" s="1" t="s">
        <v>25</v>
      </c>
      <c r="Q66671" s="1" t="s">
        <v>25</v>
      </c>
      <c r="R66671" s="1" t="s">
        <v>25</v>
      </c>
      <c r="S66671" s="1" t="s">
        <v>25</v>
      </c>
      <c r="T66671" s="1" t="s">
        <v>25</v>
      </c>
      <c r="U66671" s="1" t="s">
        <v>25</v>
      </c>
      <c r="V66671" s="1" t="s">
        <v>25</v>
      </c>
    </row>
    <row r="66672" spans="1:22" x14ac:dyDescent="0.25">
      <c r="A66672" s="1" t="s">
        <v>66715</v>
      </c>
      <c r="B66672" s="1">
        <v>1333.26</v>
      </c>
      <c r="C66672" s="1">
        <v>2.3004E-2</v>
      </c>
      <c r="D66672" s="1">
        <v>-1.8162999999999999E-2</v>
      </c>
      <c r="E66672" s="1">
        <v>-3.764E-3</v>
      </c>
      <c r="F66672" s="1">
        <v>0.99956299999999998</v>
      </c>
      <c r="G66672" s="1">
        <v>1.3799000000000001E-2</v>
      </c>
      <c r="H66672" s="1">
        <v>0.214892</v>
      </c>
      <c r="I66672" s="1">
        <v>2.8008000000000002E-2</v>
      </c>
      <c r="J66672" s="1">
        <v>1.22E-4</v>
      </c>
      <c r="K66672" s="1" t="s">
        <v>25</v>
      </c>
      <c r="L66672" s="1" t="s">
        <v>25</v>
      </c>
      <c r="M66672" s="1" t="s">
        <v>25</v>
      </c>
      <c r="O66672" s="1" t="s">
        <v>25</v>
      </c>
      <c r="Q66672" s="1" t="s">
        <v>25</v>
      </c>
      <c r="R66672" s="1" t="s">
        <v>25</v>
      </c>
      <c r="S66672" s="1" t="s">
        <v>25</v>
      </c>
      <c r="T66672" s="1" t="s">
        <v>25</v>
      </c>
      <c r="U66672" s="1" t="s">
        <v>25</v>
      </c>
      <c r="V66672" s="1" t="s">
        <v>25</v>
      </c>
    </row>
    <row r="66673" spans="1:22" x14ac:dyDescent="0.25">
      <c r="A66673" s="1" t="s">
        <v>66716</v>
      </c>
      <c r="B66673" s="1">
        <v>1333.28</v>
      </c>
      <c r="C66673" s="1">
        <v>2.2855E-2</v>
      </c>
      <c r="D66673" s="1">
        <v>-1.7909000000000001E-2</v>
      </c>
      <c r="E66673" s="1">
        <v>-3.7369999999999999E-3</v>
      </c>
      <c r="F66673" s="1">
        <v>0.99957099999999999</v>
      </c>
      <c r="G66673" s="1">
        <v>1.3792E-2</v>
      </c>
      <c r="H66673" s="1">
        <v>0.21488199999999999</v>
      </c>
      <c r="I66673" s="1">
        <v>2.8004000000000001E-2</v>
      </c>
      <c r="J66673" s="1">
        <v>1.25E-4</v>
      </c>
      <c r="K66673" s="1" t="s">
        <v>25</v>
      </c>
      <c r="L66673" s="1" t="s">
        <v>25</v>
      </c>
      <c r="M66673" s="1" t="s">
        <v>25</v>
      </c>
      <c r="O66673" s="1" t="s">
        <v>25</v>
      </c>
      <c r="Q66673" s="1" t="s">
        <v>25</v>
      </c>
      <c r="R66673" s="1" t="s">
        <v>25</v>
      </c>
      <c r="S66673" s="1" t="s">
        <v>25</v>
      </c>
      <c r="T66673" s="1" t="s">
        <v>25</v>
      </c>
      <c r="U66673" s="1" t="s">
        <v>25</v>
      </c>
      <c r="V66673" s="1" t="s">
        <v>25</v>
      </c>
    </row>
    <row r="66674" spans="1:22" x14ac:dyDescent="0.25">
      <c r="A66674" s="1" t="s">
        <v>66717</v>
      </c>
      <c r="B66674" s="1">
        <v>1333.3</v>
      </c>
      <c r="C66674" s="1">
        <v>2.2896E-2</v>
      </c>
      <c r="D66674" s="1">
        <v>-1.7781999999999999E-2</v>
      </c>
      <c r="E66674" s="1">
        <v>-3.885E-3</v>
      </c>
      <c r="F66674" s="1">
        <v>0.99957200000000002</v>
      </c>
      <c r="G66674" s="1">
        <v>1.3774E-2</v>
      </c>
      <c r="H66674" s="1">
        <v>0.21487300000000001</v>
      </c>
      <c r="I66674" s="1">
        <v>2.7993000000000001E-2</v>
      </c>
      <c r="J66674" s="1">
        <v>1.16E-4</v>
      </c>
      <c r="K66674" s="1" t="s">
        <v>25</v>
      </c>
      <c r="L66674" s="1" t="s">
        <v>25</v>
      </c>
      <c r="M66674" s="1" t="s">
        <v>25</v>
      </c>
      <c r="O66674" s="1" t="s">
        <v>25</v>
      </c>
      <c r="Q66674" s="1" t="s">
        <v>25</v>
      </c>
      <c r="R66674" s="1" t="s">
        <v>25</v>
      </c>
      <c r="S66674" s="1" t="s">
        <v>25</v>
      </c>
      <c r="T66674" s="1" t="s">
        <v>25</v>
      </c>
      <c r="U66674" s="1" t="s">
        <v>25</v>
      </c>
      <c r="V66674" s="1" t="s">
        <v>25</v>
      </c>
    </row>
    <row r="66675" spans="1:22" x14ac:dyDescent="0.25">
      <c r="A66675" s="1" t="s">
        <v>66718</v>
      </c>
      <c r="B66675" s="1">
        <v>1333.32</v>
      </c>
      <c r="C66675" s="1">
        <v>2.3009999999999999E-2</v>
      </c>
      <c r="D66675" s="1">
        <v>-1.8127999999999998E-2</v>
      </c>
      <c r="E66675" s="1">
        <v>-3.9160000000000002E-3</v>
      </c>
      <c r="F66675" s="1">
        <v>0.99956299999999998</v>
      </c>
      <c r="G66675" s="1">
        <v>1.3788999999999999E-2</v>
      </c>
      <c r="H66675" s="1">
        <v>0.21487300000000001</v>
      </c>
      <c r="I66675" s="1">
        <v>2.8004000000000001E-2</v>
      </c>
      <c r="J66675" s="1">
        <v>1.21E-4</v>
      </c>
      <c r="K66675" s="1" t="s">
        <v>25</v>
      </c>
      <c r="L66675" s="1" t="s">
        <v>25</v>
      </c>
      <c r="M66675" s="1" t="s">
        <v>25</v>
      </c>
      <c r="O66675" s="1" t="s">
        <v>25</v>
      </c>
      <c r="Q66675" s="1" t="s">
        <v>25</v>
      </c>
      <c r="R66675" s="1" t="s">
        <v>25</v>
      </c>
      <c r="S66675" s="1" t="s">
        <v>25</v>
      </c>
      <c r="T66675" s="1" t="s">
        <v>25</v>
      </c>
      <c r="U66675" s="1" t="s">
        <v>25</v>
      </c>
      <c r="V66675" s="1" t="s">
        <v>25</v>
      </c>
    </row>
    <row r="66676" spans="1:22" x14ac:dyDescent="0.25">
      <c r="A66676" s="1" t="s">
        <v>66719</v>
      </c>
      <c r="B66676" s="1">
        <v>1333.34</v>
      </c>
      <c r="C66676" s="1">
        <v>2.2876000000000001E-2</v>
      </c>
      <c r="D66676" s="1">
        <v>-1.7849E-2</v>
      </c>
      <c r="E66676" s="1">
        <v>-3.751E-3</v>
      </c>
      <c r="F66676" s="1">
        <v>0.99957200000000002</v>
      </c>
      <c r="G66676" s="1">
        <v>1.3792E-2</v>
      </c>
      <c r="H66676" s="1">
        <v>0.21488099999999999</v>
      </c>
      <c r="I66676" s="1">
        <v>2.7994999999999999E-2</v>
      </c>
      <c r="J66676" s="1">
        <v>1.2300000000000001E-4</v>
      </c>
      <c r="K66676" s="1" t="s">
        <v>25</v>
      </c>
      <c r="L66676" s="1" t="s">
        <v>25</v>
      </c>
      <c r="M66676" s="1" t="s">
        <v>25</v>
      </c>
      <c r="O66676" s="1" t="s">
        <v>25</v>
      </c>
      <c r="Q66676" s="1" t="s">
        <v>25</v>
      </c>
      <c r="R66676" s="1" t="s">
        <v>25</v>
      </c>
      <c r="S66676" s="1" t="s">
        <v>25</v>
      </c>
      <c r="T66676" s="1" t="s">
        <v>25</v>
      </c>
      <c r="U66676" s="1" t="s">
        <v>25</v>
      </c>
      <c r="V66676" s="1" t="s">
        <v>25</v>
      </c>
    </row>
    <row r="66677" spans="1:22" x14ac:dyDescent="0.25">
      <c r="A66677" s="1" t="s">
        <v>66720</v>
      </c>
      <c r="B66677" s="1">
        <v>1333.36</v>
      </c>
      <c r="C66677" s="1">
        <v>2.2872E-2</v>
      </c>
      <c r="D66677" s="1">
        <v>-1.7871000000000001E-2</v>
      </c>
      <c r="E66677" s="1">
        <v>-3.7239999999999999E-3</v>
      </c>
      <c r="F66677" s="1">
        <v>0.99957200000000002</v>
      </c>
      <c r="G66677" s="1">
        <v>1.3793E-2</v>
      </c>
      <c r="H66677" s="1">
        <v>0.21487800000000001</v>
      </c>
      <c r="I66677" s="1">
        <v>2.7997000000000001E-2</v>
      </c>
      <c r="J66677" s="1">
        <v>1.2E-4</v>
      </c>
      <c r="K66677" s="1" t="s">
        <v>25</v>
      </c>
      <c r="L66677" s="1" t="s">
        <v>25</v>
      </c>
      <c r="M66677" s="1" t="s">
        <v>25</v>
      </c>
      <c r="O66677" s="1" t="s">
        <v>25</v>
      </c>
      <c r="Q66677" s="1" t="s">
        <v>25</v>
      </c>
      <c r="R66677" s="1" t="s">
        <v>25</v>
      </c>
      <c r="S66677" s="1" t="s">
        <v>25</v>
      </c>
      <c r="T66677" s="1" t="s">
        <v>25</v>
      </c>
      <c r="U66677" s="1" t="s">
        <v>25</v>
      </c>
      <c r="V66677" s="1" t="s">
        <v>25</v>
      </c>
    </row>
    <row r="66678" spans="1:22" x14ac:dyDescent="0.25">
      <c r="A66678" s="1" t="s">
        <v>66721</v>
      </c>
      <c r="B66678" s="1">
        <v>1333.38</v>
      </c>
      <c r="C66678" s="1">
        <v>2.2959E-2</v>
      </c>
      <c r="D66678" s="1">
        <v>-1.7949E-2</v>
      </c>
      <c r="E66678" s="1">
        <v>-3.8839999999999999E-3</v>
      </c>
      <c r="F66678" s="1">
        <v>0.99956800000000001</v>
      </c>
      <c r="G66678" s="1">
        <v>1.3786E-2</v>
      </c>
      <c r="H66678" s="1">
        <v>0.21487800000000001</v>
      </c>
      <c r="I66678" s="1">
        <v>2.7994999999999999E-2</v>
      </c>
      <c r="J66678" s="1">
        <v>1.2300000000000001E-4</v>
      </c>
      <c r="K66678" s="1" t="s">
        <v>25</v>
      </c>
      <c r="L66678" s="1" t="s">
        <v>25</v>
      </c>
      <c r="M66678" s="1" t="s">
        <v>25</v>
      </c>
      <c r="O66678" s="1" t="s">
        <v>25</v>
      </c>
      <c r="Q66678" s="1" t="s">
        <v>25</v>
      </c>
      <c r="R66678" s="1" t="s">
        <v>25</v>
      </c>
      <c r="S66678" s="1" t="s">
        <v>25</v>
      </c>
      <c r="T66678" s="1" t="s">
        <v>25</v>
      </c>
      <c r="U66678" s="1" t="s">
        <v>25</v>
      </c>
      <c r="V66678" s="1" t="s">
        <v>25</v>
      </c>
    </row>
    <row r="66679" spans="1:22" x14ac:dyDescent="0.25">
      <c r="A66679" s="1" t="s">
        <v>66722</v>
      </c>
      <c r="B66679" s="1">
        <v>1333.4</v>
      </c>
      <c r="C66679" s="1">
        <v>2.2842999999999999E-2</v>
      </c>
      <c r="D66679" s="1">
        <v>-1.7908E-2</v>
      </c>
      <c r="E66679" s="1">
        <v>-3.7000000000000002E-3</v>
      </c>
      <c r="F66679" s="1">
        <v>0.99957200000000002</v>
      </c>
      <c r="G66679" s="1">
        <v>1.3787000000000001E-2</v>
      </c>
      <c r="H66679" s="1">
        <v>0.21488299999999999</v>
      </c>
      <c r="I66679" s="1">
        <v>2.7992E-2</v>
      </c>
      <c r="J66679" s="1">
        <v>1.22E-4</v>
      </c>
      <c r="K66679" s="1" t="s">
        <v>25</v>
      </c>
      <c r="L66679" s="1" t="s">
        <v>25</v>
      </c>
      <c r="M66679" s="1" t="s">
        <v>25</v>
      </c>
      <c r="O66679" s="1" t="s">
        <v>25</v>
      </c>
      <c r="Q66679" s="1" t="s">
        <v>25</v>
      </c>
      <c r="R66679" s="1" t="s">
        <v>25</v>
      </c>
      <c r="S66679" s="1" t="s">
        <v>25</v>
      </c>
      <c r="T66679" s="1" t="s">
        <v>25</v>
      </c>
      <c r="U66679" s="1" t="s">
        <v>25</v>
      </c>
      <c r="V66679" s="1" t="s">
        <v>25</v>
      </c>
    </row>
    <row r="66680" spans="1:22" x14ac:dyDescent="0.25">
      <c r="A66680" s="1" t="s">
        <v>66723</v>
      </c>
      <c r="B66680" s="1">
        <v>1333.42</v>
      </c>
      <c r="C66680" s="1">
        <v>2.2679999999999999E-2</v>
      </c>
      <c r="D66680" s="1">
        <v>-1.7753999999999999E-2</v>
      </c>
      <c r="E66680" s="1">
        <v>-3.8530000000000001E-3</v>
      </c>
      <c r="F66680" s="1">
        <v>0.99957799999999997</v>
      </c>
      <c r="G66680" s="1">
        <v>1.3779E-2</v>
      </c>
      <c r="H66680" s="1">
        <v>0.214864</v>
      </c>
      <c r="I66680" s="1">
        <v>2.7980999999999999E-2</v>
      </c>
      <c r="J66680" s="1">
        <v>1.1E-4</v>
      </c>
      <c r="K66680" s="1" t="s">
        <v>25</v>
      </c>
      <c r="L66680" s="1" t="s">
        <v>25</v>
      </c>
      <c r="M66680" s="1" t="s">
        <v>25</v>
      </c>
      <c r="O66680" s="1" t="s">
        <v>25</v>
      </c>
      <c r="Q66680" s="1" t="s">
        <v>25</v>
      </c>
      <c r="R66680" s="1" t="s">
        <v>25</v>
      </c>
      <c r="S66680" s="1" t="s">
        <v>25</v>
      </c>
      <c r="T66680" s="1" t="s">
        <v>25</v>
      </c>
      <c r="U66680" s="1" t="s">
        <v>25</v>
      </c>
      <c r="V66680" s="1" t="s">
        <v>25</v>
      </c>
    </row>
    <row r="66681" spans="1:22" x14ac:dyDescent="0.25">
      <c r="A66681" s="1" t="s">
        <v>66724</v>
      </c>
      <c r="B66681" s="1">
        <v>1333.44</v>
      </c>
      <c r="C66681" s="1">
        <v>2.2946000000000001E-2</v>
      </c>
      <c r="D66681" s="1">
        <v>-1.8082000000000001E-2</v>
      </c>
      <c r="E66681" s="1">
        <v>-3.813E-3</v>
      </c>
      <c r="F66681" s="1">
        <v>0.99956599999999995</v>
      </c>
      <c r="G66681" s="1">
        <v>1.3779E-2</v>
      </c>
      <c r="H66681" s="1">
        <v>0.21488099999999999</v>
      </c>
      <c r="I66681" s="1">
        <v>2.7999E-2</v>
      </c>
      <c r="J66681" s="1">
        <v>1.21E-4</v>
      </c>
      <c r="K66681" s="1" t="s">
        <v>25</v>
      </c>
      <c r="L66681" s="1" t="s">
        <v>25</v>
      </c>
      <c r="M66681" s="1" t="s">
        <v>25</v>
      </c>
      <c r="O66681" s="1" t="s">
        <v>25</v>
      </c>
      <c r="Q66681" s="1" t="s">
        <v>25</v>
      </c>
      <c r="R66681" s="1" t="s">
        <v>25</v>
      </c>
      <c r="S66681" s="1" t="s">
        <v>25</v>
      </c>
      <c r="T66681" s="1" t="s">
        <v>25</v>
      </c>
      <c r="U66681" s="1" t="s">
        <v>25</v>
      </c>
      <c r="V66681" s="1" t="s">
        <v>25</v>
      </c>
    </row>
    <row r="66682" spans="1:22" x14ac:dyDescent="0.25">
      <c r="A66682" s="1" t="s">
        <v>66725</v>
      </c>
      <c r="B66682" s="1">
        <v>1333.46</v>
      </c>
      <c r="C66682" s="1">
        <v>2.2953999999999999E-2</v>
      </c>
      <c r="D66682" s="1">
        <v>-1.7979999999999999E-2</v>
      </c>
      <c r="E66682" s="1">
        <v>-3.839E-3</v>
      </c>
      <c r="F66682" s="1">
        <v>0.99956800000000001</v>
      </c>
      <c r="G66682" s="1">
        <v>1.3782000000000001E-2</v>
      </c>
      <c r="H66682" s="1">
        <v>0.214861</v>
      </c>
      <c r="I66682" s="1">
        <v>2.7996E-2</v>
      </c>
      <c r="J66682" s="1">
        <v>1.11E-4</v>
      </c>
      <c r="K66682" s="1" t="s">
        <v>25</v>
      </c>
      <c r="L66682" s="1" t="s">
        <v>25</v>
      </c>
      <c r="M66682" s="1" t="s">
        <v>25</v>
      </c>
      <c r="O66682" s="1" t="s">
        <v>25</v>
      </c>
      <c r="Q66682" s="1" t="s">
        <v>25</v>
      </c>
      <c r="R66682" s="1" t="s">
        <v>25</v>
      </c>
      <c r="S66682" s="1" t="s">
        <v>25</v>
      </c>
      <c r="T66682" s="1" t="s">
        <v>25</v>
      </c>
      <c r="U66682" s="1" t="s">
        <v>25</v>
      </c>
      <c r="V66682" s="1" t="s">
        <v>25</v>
      </c>
    </row>
    <row r="66683" spans="1:22" x14ac:dyDescent="0.25">
      <c r="A66683" s="1" t="s">
        <v>66726</v>
      </c>
      <c r="B66683" s="1">
        <v>1333.48</v>
      </c>
      <c r="C66683" s="1">
        <v>2.3E-2</v>
      </c>
      <c r="D66683" s="1">
        <v>-1.8015E-2</v>
      </c>
      <c r="E66683" s="1">
        <v>-3.9110000000000004E-3</v>
      </c>
      <c r="F66683" s="1">
        <v>0.99956500000000004</v>
      </c>
      <c r="G66683" s="1">
        <v>1.3781E-2</v>
      </c>
      <c r="H66683" s="1">
        <v>0.214862</v>
      </c>
      <c r="I66683" s="1">
        <v>2.8004000000000001E-2</v>
      </c>
      <c r="J66683" s="1">
        <v>1.22E-4</v>
      </c>
      <c r="K66683" s="1" t="s">
        <v>25</v>
      </c>
      <c r="L66683" s="1" t="s">
        <v>25</v>
      </c>
      <c r="M66683" s="1" t="s">
        <v>25</v>
      </c>
      <c r="O66683" s="1" t="s">
        <v>25</v>
      </c>
      <c r="Q66683" s="1" t="s">
        <v>25</v>
      </c>
      <c r="R66683" s="1" t="s">
        <v>25</v>
      </c>
      <c r="S66683" s="1" t="s">
        <v>25</v>
      </c>
      <c r="T66683" s="1" t="s">
        <v>25</v>
      </c>
      <c r="U66683" s="1" t="s">
        <v>25</v>
      </c>
      <c r="V66683" s="1" t="s">
        <v>25</v>
      </c>
    </row>
    <row r="66684" spans="1:22" x14ac:dyDescent="0.25">
      <c r="A66684" s="1" t="s">
        <v>66727</v>
      </c>
      <c r="B66684" s="1">
        <v>1333.5</v>
      </c>
      <c r="C66684" s="1">
        <v>2.2936000000000002E-2</v>
      </c>
      <c r="D66684" s="1">
        <v>-1.8012E-2</v>
      </c>
      <c r="E66684" s="1">
        <v>-3.862E-3</v>
      </c>
      <c r="F66684" s="1">
        <v>0.99956699999999998</v>
      </c>
      <c r="G66684" s="1">
        <v>1.3769E-2</v>
      </c>
      <c r="H66684" s="1">
        <v>0.21487500000000001</v>
      </c>
      <c r="I66684" s="1">
        <v>2.8001999999999999E-2</v>
      </c>
      <c r="J66684" s="1">
        <v>1.13E-4</v>
      </c>
      <c r="K66684" s="1" t="s">
        <v>25</v>
      </c>
      <c r="L66684" s="1" t="s">
        <v>25</v>
      </c>
      <c r="M66684" s="1" t="s">
        <v>25</v>
      </c>
      <c r="O66684" s="1" t="s">
        <v>25</v>
      </c>
      <c r="Q66684" s="1" t="s">
        <v>25</v>
      </c>
      <c r="R66684" s="1" t="s">
        <v>25</v>
      </c>
      <c r="S66684" s="1" t="s">
        <v>25</v>
      </c>
      <c r="T66684" s="1" t="s">
        <v>25</v>
      </c>
      <c r="U66684" s="1" t="s">
        <v>25</v>
      </c>
      <c r="V66684" s="1" t="s">
        <v>25</v>
      </c>
    </row>
    <row r="66685" spans="1:22" x14ac:dyDescent="0.25">
      <c r="A66685" s="1" t="s">
        <v>66728</v>
      </c>
      <c r="B66685" s="1">
        <v>1333.52</v>
      </c>
      <c r="C66685" s="1">
        <v>2.3156E-2</v>
      </c>
      <c r="D66685" s="1">
        <v>-1.8151E-2</v>
      </c>
      <c r="E66685" s="1">
        <v>-3.8670000000000002E-3</v>
      </c>
      <c r="F66685" s="1">
        <v>0.99956</v>
      </c>
      <c r="G66685" s="1">
        <v>1.3779E-2</v>
      </c>
      <c r="H66685" s="1">
        <v>0.214867</v>
      </c>
      <c r="I66685" s="1">
        <v>2.8013E-2</v>
      </c>
      <c r="J66685" s="1">
        <v>1.18E-4</v>
      </c>
      <c r="K66685" s="1" t="s">
        <v>25</v>
      </c>
      <c r="L66685" s="1" t="s">
        <v>25</v>
      </c>
      <c r="M66685" s="1" t="s">
        <v>25</v>
      </c>
      <c r="O66685" s="1" t="s">
        <v>25</v>
      </c>
      <c r="Q66685" s="1" t="s">
        <v>25</v>
      </c>
      <c r="R66685" s="1" t="s">
        <v>25</v>
      </c>
      <c r="S66685" s="1" t="s">
        <v>25</v>
      </c>
      <c r="T66685" s="1" t="s">
        <v>25</v>
      </c>
      <c r="U66685" s="1" t="s">
        <v>25</v>
      </c>
      <c r="V66685" s="1" t="s">
        <v>25</v>
      </c>
    </row>
    <row r="66686" spans="1:22" x14ac:dyDescent="0.25">
      <c r="A66686" s="1" t="s">
        <v>66729</v>
      </c>
      <c r="B66686" s="1">
        <v>1333.54</v>
      </c>
      <c r="C66686" s="1">
        <v>2.3132E-2</v>
      </c>
      <c r="D66686" s="1">
        <v>-1.8058999999999999E-2</v>
      </c>
      <c r="E66686" s="1">
        <v>-3.8340000000000002E-3</v>
      </c>
      <c r="F66686" s="1">
        <v>0.99956199999999995</v>
      </c>
      <c r="G66686" s="1">
        <v>1.3776E-2</v>
      </c>
      <c r="H66686" s="1">
        <v>0.214869</v>
      </c>
      <c r="I66686" s="1">
        <v>2.8004000000000001E-2</v>
      </c>
      <c r="J66686" s="1">
        <v>1.16E-4</v>
      </c>
      <c r="K66686" s="1" t="s">
        <v>25</v>
      </c>
      <c r="L66686" s="1" t="s">
        <v>25</v>
      </c>
      <c r="M66686" s="1" t="s">
        <v>25</v>
      </c>
      <c r="O66686" s="1" t="s">
        <v>25</v>
      </c>
      <c r="Q66686" s="1" t="s">
        <v>25</v>
      </c>
      <c r="R66686" s="1" t="s">
        <v>25</v>
      </c>
      <c r="S66686" s="1" t="s">
        <v>25</v>
      </c>
      <c r="T66686" s="1" t="s">
        <v>25</v>
      </c>
      <c r="U66686" s="1" t="s">
        <v>25</v>
      </c>
      <c r="V66686" s="1" t="s">
        <v>25</v>
      </c>
    </row>
    <row r="66687" spans="1:22" x14ac:dyDescent="0.25">
      <c r="A66687" s="1" t="s">
        <v>66730</v>
      </c>
      <c r="B66687" s="1">
        <v>1333.56</v>
      </c>
      <c r="C66687" s="1">
        <v>2.3023999999999999E-2</v>
      </c>
      <c r="D66687" s="1">
        <v>-1.8110000000000001E-2</v>
      </c>
      <c r="E66687" s="1">
        <v>-3.8560000000000001E-3</v>
      </c>
      <c r="F66687" s="1">
        <v>0.99956299999999998</v>
      </c>
      <c r="G66687" s="1">
        <v>1.3781E-2</v>
      </c>
      <c r="H66687" s="1">
        <v>0.21485899999999999</v>
      </c>
      <c r="I66687" s="1">
        <v>2.8003E-2</v>
      </c>
      <c r="J66687" s="1">
        <v>1.0900000000000001E-4</v>
      </c>
      <c r="K66687" s="1" t="s">
        <v>25</v>
      </c>
      <c r="L66687" s="1" t="s">
        <v>25</v>
      </c>
      <c r="M66687" s="1" t="s">
        <v>25</v>
      </c>
      <c r="O66687" s="1" t="s">
        <v>25</v>
      </c>
      <c r="Q66687" s="1" t="s">
        <v>25</v>
      </c>
      <c r="R66687" s="1" t="s">
        <v>25</v>
      </c>
      <c r="S66687" s="1" t="s">
        <v>25</v>
      </c>
      <c r="T66687" s="1" t="s">
        <v>25</v>
      </c>
      <c r="U66687" s="1" t="s">
        <v>25</v>
      </c>
      <c r="V66687" s="1" t="s">
        <v>25</v>
      </c>
    </row>
    <row r="66688" spans="1:22" x14ac:dyDescent="0.25">
      <c r="A66688" s="1" t="s">
        <v>66731</v>
      </c>
      <c r="B66688" s="1">
        <v>1333.58</v>
      </c>
      <c r="C66688" s="1">
        <v>2.2956000000000001E-2</v>
      </c>
      <c r="D66688" s="1">
        <v>-1.8058999999999999E-2</v>
      </c>
      <c r="E66688" s="1">
        <v>-3.8470000000000002E-3</v>
      </c>
      <c r="F66688" s="1">
        <v>0.99956599999999995</v>
      </c>
      <c r="G66688" s="1">
        <v>1.3787000000000001E-2</v>
      </c>
      <c r="H66688" s="1">
        <v>0.21487200000000001</v>
      </c>
      <c r="I66688" s="1">
        <v>2.8006E-2</v>
      </c>
      <c r="J66688" s="1">
        <v>1.1900000000000001E-4</v>
      </c>
      <c r="K66688" s="1" t="s">
        <v>25</v>
      </c>
      <c r="L66688" s="1" t="s">
        <v>25</v>
      </c>
      <c r="M66688" s="1" t="s">
        <v>25</v>
      </c>
      <c r="O66688" s="1" t="s">
        <v>25</v>
      </c>
      <c r="Q66688" s="1" t="s">
        <v>25</v>
      </c>
      <c r="R66688" s="1" t="s">
        <v>25</v>
      </c>
      <c r="S66688" s="1" t="s">
        <v>25</v>
      </c>
      <c r="T66688" s="1" t="s">
        <v>25</v>
      </c>
      <c r="U66688" s="1" t="s">
        <v>25</v>
      </c>
      <c r="V66688" s="1" t="s">
        <v>25</v>
      </c>
    </row>
    <row r="66689" spans="1:22" x14ac:dyDescent="0.25">
      <c r="A66689" s="1" t="s">
        <v>66732</v>
      </c>
      <c r="B66689" s="1">
        <v>1333.6</v>
      </c>
      <c r="C66689" s="1">
        <v>2.2921E-2</v>
      </c>
      <c r="D66689" s="1">
        <v>-1.7861999999999999E-2</v>
      </c>
      <c r="E66689" s="1">
        <v>-3.7940000000000001E-3</v>
      </c>
      <c r="F66689" s="1">
        <v>0.99957099999999999</v>
      </c>
      <c r="G66689" s="1">
        <v>1.3787000000000001E-2</v>
      </c>
      <c r="H66689" s="1">
        <v>0.21488099999999999</v>
      </c>
      <c r="I66689" s="1">
        <v>2.8004000000000001E-2</v>
      </c>
      <c r="J66689" s="1">
        <v>1.2300000000000001E-4</v>
      </c>
      <c r="K66689" s="1" t="s">
        <v>25</v>
      </c>
      <c r="L66689" s="1" t="s">
        <v>25</v>
      </c>
      <c r="M66689" s="1" t="s">
        <v>25</v>
      </c>
      <c r="O66689" s="1" t="s">
        <v>25</v>
      </c>
      <c r="Q66689" s="1" t="s">
        <v>25</v>
      </c>
      <c r="R66689" s="1" t="s">
        <v>25</v>
      </c>
      <c r="S66689" s="1" t="s">
        <v>25</v>
      </c>
      <c r="T66689" s="1" t="s">
        <v>25</v>
      </c>
      <c r="U66689" s="1" t="s">
        <v>25</v>
      </c>
      <c r="V66689" s="1" t="s">
        <v>25</v>
      </c>
    </row>
    <row r="66690" spans="1:22" x14ac:dyDescent="0.25">
      <c r="A66690" s="1" t="s">
        <v>66733</v>
      </c>
      <c r="B66690" s="1">
        <v>1333.62</v>
      </c>
      <c r="C66690" s="1">
        <v>2.3040999999999999E-2</v>
      </c>
      <c r="D66690" s="1">
        <v>-1.8179000000000001E-2</v>
      </c>
      <c r="E66690" s="1">
        <v>-3.8300000000000001E-3</v>
      </c>
      <c r="F66690" s="1">
        <v>0.99956199999999995</v>
      </c>
      <c r="G66690" s="1">
        <v>1.3788E-2</v>
      </c>
      <c r="H66690" s="1">
        <v>0.21487500000000001</v>
      </c>
      <c r="I66690" s="1">
        <v>2.8011000000000001E-2</v>
      </c>
      <c r="J66690" s="1">
        <v>1.2400000000000001E-4</v>
      </c>
      <c r="K66690" s="1" t="s">
        <v>25</v>
      </c>
      <c r="L66690" s="1" t="s">
        <v>25</v>
      </c>
      <c r="M66690" s="1" t="s">
        <v>25</v>
      </c>
      <c r="O66690" s="1" t="s">
        <v>25</v>
      </c>
      <c r="Q66690" s="1" t="s">
        <v>25</v>
      </c>
      <c r="R66690" s="1" t="s">
        <v>25</v>
      </c>
      <c r="S66690" s="1" t="s">
        <v>25</v>
      </c>
      <c r="T66690" s="1" t="s">
        <v>25</v>
      </c>
      <c r="U66690" s="1" t="s">
        <v>25</v>
      </c>
      <c r="V66690" s="1" t="s">
        <v>25</v>
      </c>
    </row>
    <row r="66691" spans="1:22" x14ac:dyDescent="0.25">
      <c r="A66691" s="1" t="s">
        <v>66734</v>
      </c>
      <c r="B66691" s="1">
        <v>1333.64</v>
      </c>
      <c r="C66691" s="1">
        <v>2.3009999999999999E-2</v>
      </c>
      <c r="D66691" s="1">
        <v>-1.8112E-2</v>
      </c>
      <c r="E66691" s="1">
        <v>-3.8400000000000001E-3</v>
      </c>
      <c r="F66691" s="1">
        <v>0.99956400000000001</v>
      </c>
      <c r="G66691" s="1">
        <v>1.3780000000000001E-2</v>
      </c>
      <c r="H66691" s="1">
        <v>0.21488199999999999</v>
      </c>
      <c r="I66691" s="1">
        <v>2.8007000000000001E-2</v>
      </c>
      <c r="J66691" s="1">
        <v>1.2400000000000001E-4</v>
      </c>
      <c r="K66691" s="1" t="s">
        <v>25</v>
      </c>
      <c r="L66691" s="1" t="s">
        <v>25</v>
      </c>
      <c r="M66691" s="1" t="s">
        <v>25</v>
      </c>
      <c r="O66691" s="1" t="s">
        <v>25</v>
      </c>
      <c r="Q66691" s="1" t="s">
        <v>25</v>
      </c>
      <c r="R66691" s="1" t="s">
        <v>25</v>
      </c>
      <c r="S66691" s="1" t="s">
        <v>25</v>
      </c>
      <c r="T66691" s="1" t="s">
        <v>25</v>
      </c>
      <c r="U66691" s="1" t="s">
        <v>25</v>
      </c>
      <c r="V66691" s="1" t="s">
        <v>25</v>
      </c>
    </row>
    <row r="66692" spans="1:22" x14ac:dyDescent="0.25">
      <c r="A66692" s="1" t="s">
        <v>66735</v>
      </c>
      <c r="B66692" s="1">
        <v>1333.66</v>
      </c>
      <c r="C66692" s="1">
        <v>2.2932000000000001E-2</v>
      </c>
      <c r="D66692" s="1">
        <v>-1.7947999999999999E-2</v>
      </c>
      <c r="E66692" s="1">
        <v>-3.81E-3</v>
      </c>
      <c r="F66692" s="1">
        <v>0.99956900000000004</v>
      </c>
      <c r="G66692" s="1">
        <v>1.3785E-2</v>
      </c>
      <c r="H66692" s="1">
        <v>0.214861</v>
      </c>
      <c r="I66692" s="1">
        <v>2.8003E-2</v>
      </c>
      <c r="J66692" s="1">
        <v>1.13E-4</v>
      </c>
      <c r="K66692" s="1" t="s">
        <v>25</v>
      </c>
      <c r="L66692" s="1" t="s">
        <v>25</v>
      </c>
      <c r="M66692" s="1" t="s">
        <v>25</v>
      </c>
      <c r="O66692" s="1" t="s">
        <v>25</v>
      </c>
      <c r="Q66692" s="1" t="s">
        <v>25</v>
      </c>
      <c r="R66692" s="1" t="s">
        <v>25</v>
      </c>
      <c r="S66692" s="1" t="s">
        <v>25</v>
      </c>
      <c r="T66692" s="1" t="s">
        <v>25</v>
      </c>
      <c r="U66692" s="1" t="s">
        <v>25</v>
      </c>
      <c r="V66692" s="1" t="s">
        <v>25</v>
      </c>
    </row>
    <row r="66693" spans="1:22" x14ac:dyDescent="0.25">
      <c r="A66693" s="1" t="s">
        <v>66736</v>
      </c>
      <c r="B66693" s="1">
        <v>1333.68</v>
      </c>
      <c r="C66693" s="1">
        <v>2.2995000000000002E-2</v>
      </c>
      <c r="D66693" s="1">
        <v>-1.8127999999999998E-2</v>
      </c>
      <c r="E66693" s="1">
        <v>-3.8349999999999999E-3</v>
      </c>
      <c r="F66693" s="1">
        <v>0.99956400000000001</v>
      </c>
      <c r="G66693" s="1">
        <v>1.3779E-2</v>
      </c>
      <c r="H66693" s="1">
        <v>0.21488099999999999</v>
      </c>
      <c r="I66693" s="1">
        <v>2.8004999999999999E-2</v>
      </c>
      <c r="J66693" s="1">
        <v>1.26E-4</v>
      </c>
      <c r="K66693" s="1" t="s">
        <v>25</v>
      </c>
      <c r="L66693" s="1" t="s">
        <v>25</v>
      </c>
      <c r="M66693" s="1" t="s">
        <v>25</v>
      </c>
      <c r="O66693" s="1" t="s">
        <v>25</v>
      </c>
      <c r="Q66693" s="1" t="s">
        <v>25</v>
      </c>
      <c r="R66693" s="1" t="s">
        <v>25</v>
      </c>
      <c r="S66693" s="1" t="s">
        <v>25</v>
      </c>
      <c r="T66693" s="1" t="s">
        <v>25</v>
      </c>
      <c r="U66693" s="1" t="s">
        <v>25</v>
      </c>
      <c r="V66693" s="1" t="s">
        <v>25</v>
      </c>
    </row>
    <row r="66694" spans="1:22" x14ac:dyDescent="0.25">
      <c r="A66694" s="1" t="s">
        <v>66737</v>
      </c>
      <c r="B66694" s="1">
        <v>1333.7</v>
      </c>
      <c r="C66694" s="1">
        <v>2.2963000000000001E-2</v>
      </c>
      <c r="D66694" s="1">
        <v>-1.7929E-2</v>
      </c>
      <c r="E66694" s="1">
        <v>-3.7729999999999999E-3</v>
      </c>
      <c r="F66694" s="1">
        <v>0.99956800000000001</v>
      </c>
      <c r="G66694" s="1">
        <v>1.3776999999999999E-2</v>
      </c>
      <c r="H66694" s="1">
        <v>0.21487800000000001</v>
      </c>
      <c r="I66694" s="1">
        <v>2.7993000000000001E-2</v>
      </c>
      <c r="J66694" s="1">
        <v>1.1900000000000001E-4</v>
      </c>
      <c r="K66694" s="1" t="s">
        <v>25</v>
      </c>
      <c r="L66694" s="1" t="s">
        <v>25</v>
      </c>
      <c r="M66694" s="1" t="s">
        <v>25</v>
      </c>
      <c r="O66694" s="1" t="s">
        <v>25</v>
      </c>
      <c r="Q66694" s="1" t="s">
        <v>25</v>
      </c>
      <c r="R66694" s="1" t="s">
        <v>25</v>
      </c>
      <c r="S66694" s="1" t="s">
        <v>25</v>
      </c>
      <c r="T66694" s="1" t="s">
        <v>25</v>
      </c>
      <c r="U66694" s="1" t="s">
        <v>25</v>
      </c>
      <c r="V66694" s="1" t="s">
        <v>25</v>
      </c>
    </row>
    <row r="66695" spans="1:22" x14ac:dyDescent="0.25">
      <c r="A66695" s="1" t="s">
        <v>66738</v>
      </c>
      <c r="B66695" s="1">
        <v>1333.72</v>
      </c>
      <c r="C66695" s="1">
        <v>2.2994000000000001E-2</v>
      </c>
      <c r="D66695" s="1">
        <v>-1.8134000000000001E-2</v>
      </c>
      <c r="E66695" s="1">
        <v>-3.8400000000000001E-3</v>
      </c>
      <c r="F66695" s="1">
        <v>0.99956400000000001</v>
      </c>
      <c r="G66695" s="1">
        <v>1.3778E-2</v>
      </c>
      <c r="H66695" s="1">
        <v>0.21488099999999999</v>
      </c>
      <c r="I66695" s="1">
        <v>2.8001999999999999E-2</v>
      </c>
      <c r="J66695" s="1">
        <v>1.2899999999999999E-4</v>
      </c>
      <c r="K66695" s="1" t="s">
        <v>25</v>
      </c>
      <c r="L66695" s="1" t="s">
        <v>25</v>
      </c>
      <c r="M66695" s="1" t="s">
        <v>25</v>
      </c>
      <c r="O66695" s="1" t="s">
        <v>25</v>
      </c>
      <c r="Q66695" s="1" t="s">
        <v>25</v>
      </c>
      <c r="R66695" s="1" t="s">
        <v>25</v>
      </c>
      <c r="S66695" s="1" t="s">
        <v>25</v>
      </c>
      <c r="T66695" s="1" t="s">
        <v>25</v>
      </c>
      <c r="U66695" s="1" t="s">
        <v>25</v>
      </c>
      <c r="V66695" s="1" t="s">
        <v>25</v>
      </c>
    </row>
    <row r="66696" spans="1:22" x14ac:dyDescent="0.25">
      <c r="A66696" s="1" t="s">
        <v>66739</v>
      </c>
      <c r="B66696" s="1">
        <v>1333.74</v>
      </c>
      <c r="C66696" s="1">
        <v>2.3026999999999999E-2</v>
      </c>
      <c r="D66696" s="1">
        <v>-1.8113000000000001E-2</v>
      </c>
      <c r="E66696" s="1">
        <v>-3.8409999999999998E-3</v>
      </c>
      <c r="F66696" s="1">
        <v>0.99956299999999998</v>
      </c>
      <c r="G66696" s="1">
        <v>1.3776E-2</v>
      </c>
      <c r="H66696" s="1">
        <v>0.21487600000000001</v>
      </c>
      <c r="I66696" s="1">
        <v>2.8001999999999999E-2</v>
      </c>
      <c r="J66696" s="1">
        <v>1.25E-4</v>
      </c>
      <c r="K66696" s="1" t="s">
        <v>25</v>
      </c>
      <c r="L66696" s="1" t="s">
        <v>25</v>
      </c>
      <c r="M66696" s="1" t="s">
        <v>25</v>
      </c>
      <c r="O66696" s="1" t="s">
        <v>25</v>
      </c>
      <c r="Q66696" s="1" t="s">
        <v>25</v>
      </c>
      <c r="R66696" s="1" t="s">
        <v>25</v>
      </c>
      <c r="S66696" s="1" t="s">
        <v>25</v>
      </c>
      <c r="T66696" s="1" t="s">
        <v>25</v>
      </c>
      <c r="U66696" s="1" t="s">
        <v>25</v>
      </c>
      <c r="V66696" s="1" t="s">
        <v>25</v>
      </c>
    </row>
    <row r="66697" spans="1:22" x14ac:dyDescent="0.25">
      <c r="A66697" s="1" t="s">
        <v>66740</v>
      </c>
      <c r="B66697" s="1">
        <v>1333.76</v>
      </c>
      <c r="C66697" s="1">
        <v>2.3001000000000001E-2</v>
      </c>
      <c r="D66697" s="1">
        <v>-1.8112E-2</v>
      </c>
      <c r="E66697" s="1">
        <v>-3.8660000000000001E-3</v>
      </c>
      <c r="F66697" s="1">
        <v>0.99956400000000001</v>
      </c>
      <c r="G66697" s="1">
        <v>1.3776999999999999E-2</v>
      </c>
      <c r="H66697" s="1">
        <v>0.21487999999999999</v>
      </c>
      <c r="I66697" s="1">
        <v>2.7999E-2</v>
      </c>
      <c r="J66697" s="1">
        <v>1.25E-4</v>
      </c>
      <c r="K66697" s="1" t="s">
        <v>25</v>
      </c>
      <c r="L66697" s="1" t="s">
        <v>25</v>
      </c>
      <c r="M66697" s="1" t="s">
        <v>25</v>
      </c>
      <c r="O66697" s="1" t="s">
        <v>25</v>
      </c>
      <c r="Q66697" s="1" t="s">
        <v>25</v>
      </c>
      <c r="R66697" s="1" t="s">
        <v>25</v>
      </c>
      <c r="S66697" s="1" t="s">
        <v>25</v>
      </c>
      <c r="T66697" s="1" t="s">
        <v>25</v>
      </c>
      <c r="U66697" s="1" t="s">
        <v>25</v>
      </c>
      <c r="V66697" s="1" t="s">
        <v>25</v>
      </c>
    </row>
    <row r="66698" spans="1:22" x14ac:dyDescent="0.25">
      <c r="A66698" s="1" t="s">
        <v>66741</v>
      </c>
      <c r="B66698" s="1">
        <v>1333.78</v>
      </c>
      <c r="C66698" s="1">
        <v>2.2873999999999999E-2</v>
      </c>
      <c r="D66698" s="1">
        <v>-1.7940000000000001E-2</v>
      </c>
      <c r="E66698" s="1">
        <v>-3.7989999999999999E-3</v>
      </c>
      <c r="F66698" s="1">
        <v>0.99956999999999996</v>
      </c>
      <c r="G66698" s="1">
        <v>1.3774E-2</v>
      </c>
      <c r="H66698" s="1">
        <v>0.21487700000000001</v>
      </c>
      <c r="I66698" s="1">
        <v>2.7987000000000001E-2</v>
      </c>
      <c r="J66698" s="1">
        <v>1.1900000000000001E-4</v>
      </c>
      <c r="K66698" s="1" t="s">
        <v>25</v>
      </c>
      <c r="L66698" s="1" t="s">
        <v>25</v>
      </c>
      <c r="M66698" s="1" t="s">
        <v>25</v>
      </c>
      <c r="O66698" s="1" t="s">
        <v>25</v>
      </c>
      <c r="Q66698" s="1" t="s">
        <v>25</v>
      </c>
      <c r="R66698" s="1" t="s">
        <v>25</v>
      </c>
      <c r="S66698" s="1" t="s">
        <v>25</v>
      </c>
      <c r="T66698" s="1" t="s">
        <v>25</v>
      </c>
      <c r="U66698" s="1" t="s">
        <v>25</v>
      </c>
      <c r="V66698" s="1" t="s">
        <v>25</v>
      </c>
    </row>
    <row r="66699" spans="1:22" x14ac:dyDescent="0.25">
      <c r="A66699" s="1" t="s">
        <v>66742</v>
      </c>
      <c r="B66699" s="1">
        <v>1333.8</v>
      </c>
      <c r="C66699" s="1">
        <v>2.2679000000000001E-2</v>
      </c>
      <c r="D66699" s="1">
        <v>-1.7669000000000001E-2</v>
      </c>
      <c r="E66699" s="1">
        <v>-3.7309999999999999E-3</v>
      </c>
      <c r="F66699" s="1">
        <v>0.99958000000000002</v>
      </c>
      <c r="G66699" s="1">
        <v>1.3778E-2</v>
      </c>
      <c r="H66699" s="1">
        <v>0.21488499999999999</v>
      </c>
      <c r="I66699" s="1">
        <v>2.7973000000000001E-2</v>
      </c>
      <c r="J66699" s="1">
        <v>1.27E-4</v>
      </c>
      <c r="K66699" s="1" t="s">
        <v>25</v>
      </c>
      <c r="L66699" s="1" t="s">
        <v>25</v>
      </c>
      <c r="M66699" s="1" t="s">
        <v>25</v>
      </c>
      <c r="O66699" s="1" t="s">
        <v>25</v>
      </c>
      <c r="Q66699" s="1" t="s">
        <v>25</v>
      </c>
      <c r="R66699" s="1" t="s">
        <v>25</v>
      </c>
      <c r="S66699" s="1" t="s">
        <v>25</v>
      </c>
      <c r="T66699" s="1" t="s">
        <v>25</v>
      </c>
      <c r="U66699" s="1" t="s">
        <v>25</v>
      </c>
      <c r="V66699" s="1" t="s">
        <v>25</v>
      </c>
    </row>
    <row r="66700" spans="1:22" x14ac:dyDescent="0.25">
      <c r="A66700" s="1" t="s">
        <v>66743</v>
      </c>
      <c r="B66700" s="1">
        <v>1333.82</v>
      </c>
      <c r="C66700" s="1">
        <v>2.2917E-2</v>
      </c>
      <c r="D66700" s="1">
        <v>-1.7888999999999999E-2</v>
      </c>
      <c r="E66700" s="1">
        <v>-3.859E-3</v>
      </c>
      <c r="F66700" s="1">
        <v>0.99956999999999996</v>
      </c>
      <c r="G66700" s="1">
        <v>1.3764E-2</v>
      </c>
      <c r="H66700" s="1">
        <v>0.21487100000000001</v>
      </c>
      <c r="I66700" s="1">
        <v>2.7990000000000001E-2</v>
      </c>
      <c r="J66700" s="1">
        <v>1.1400000000000001E-4</v>
      </c>
      <c r="K66700" s="1" t="s">
        <v>25</v>
      </c>
      <c r="L66700" s="1" t="s">
        <v>25</v>
      </c>
      <c r="M66700" s="1" t="s">
        <v>25</v>
      </c>
      <c r="O66700" s="1" t="s">
        <v>25</v>
      </c>
      <c r="Q66700" s="1" t="s">
        <v>25</v>
      </c>
      <c r="R66700" s="1" t="s">
        <v>25</v>
      </c>
      <c r="S66700" s="1" t="s">
        <v>25</v>
      </c>
      <c r="T66700" s="1" t="s">
        <v>25</v>
      </c>
      <c r="U66700" s="1" t="s">
        <v>25</v>
      </c>
      <c r="V66700" s="1" t="s">
        <v>25</v>
      </c>
    </row>
    <row r="66701" spans="1:22" x14ac:dyDescent="0.25">
      <c r="A66701" s="1" t="s">
        <v>66744</v>
      </c>
      <c r="B66701" s="1">
        <v>1333.84</v>
      </c>
      <c r="C66701" s="1">
        <v>2.3028E-2</v>
      </c>
      <c r="D66701" s="1">
        <v>-1.8155000000000001E-2</v>
      </c>
      <c r="E66701" s="1">
        <v>-3.826E-3</v>
      </c>
      <c r="F66701" s="1">
        <v>0.99956299999999998</v>
      </c>
      <c r="G66701" s="1">
        <v>1.3783E-2</v>
      </c>
      <c r="H66701" s="1">
        <v>0.21486</v>
      </c>
      <c r="I66701" s="1">
        <v>2.801E-2</v>
      </c>
      <c r="J66701" s="1">
        <v>1.17E-4</v>
      </c>
      <c r="K66701" s="1" t="s">
        <v>25</v>
      </c>
      <c r="L66701" s="1" t="s">
        <v>25</v>
      </c>
      <c r="M66701" s="1" t="s">
        <v>25</v>
      </c>
      <c r="O66701" s="1" t="s">
        <v>25</v>
      </c>
      <c r="Q66701" s="1" t="s">
        <v>25</v>
      </c>
      <c r="R66701" s="1" t="s">
        <v>25</v>
      </c>
      <c r="S66701" s="1" t="s">
        <v>25</v>
      </c>
      <c r="T66701" s="1" t="s">
        <v>25</v>
      </c>
      <c r="U66701" s="1" t="s">
        <v>25</v>
      </c>
      <c r="V66701" s="1" t="s">
        <v>25</v>
      </c>
    </row>
    <row r="66702" spans="1:22" x14ac:dyDescent="0.25">
      <c r="A66702" s="1" t="s">
        <v>66745</v>
      </c>
      <c r="B66702" s="1">
        <v>1333.86</v>
      </c>
      <c r="C66702" s="1">
        <v>2.2984000000000001E-2</v>
      </c>
      <c r="D66702" s="1">
        <v>-1.7996000000000002E-2</v>
      </c>
      <c r="E66702" s="1">
        <v>-3.8040000000000001E-3</v>
      </c>
      <c r="F66702" s="1">
        <v>0.99956699999999998</v>
      </c>
      <c r="G66702" s="1">
        <v>1.3776E-2</v>
      </c>
      <c r="H66702" s="1">
        <v>0.21488299999999999</v>
      </c>
      <c r="I66702" s="1">
        <v>2.7993000000000001E-2</v>
      </c>
      <c r="J66702" s="1">
        <v>1.18E-4</v>
      </c>
      <c r="K66702" s="1" t="s">
        <v>25</v>
      </c>
      <c r="L66702" s="1" t="s">
        <v>25</v>
      </c>
      <c r="M66702" s="1" t="s">
        <v>25</v>
      </c>
      <c r="O66702" s="1" t="s">
        <v>25</v>
      </c>
      <c r="Q66702" s="1" t="s">
        <v>25</v>
      </c>
      <c r="R66702" s="1" t="s">
        <v>25</v>
      </c>
      <c r="S66702" s="1" t="s">
        <v>25</v>
      </c>
      <c r="T66702" s="1" t="s">
        <v>25</v>
      </c>
      <c r="U66702" s="1" t="s">
        <v>25</v>
      </c>
      <c r="V66702" s="1" t="s">
        <v>25</v>
      </c>
    </row>
    <row r="66703" spans="1:22" x14ac:dyDescent="0.25">
      <c r="A66703" s="1" t="s">
        <v>66746</v>
      </c>
      <c r="B66703" s="1">
        <v>1333.88</v>
      </c>
      <c r="C66703" s="1">
        <v>2.3033999999999999E-2</v>
      </c>
      <c r="D66703" s="1">
        <v>-1.8186000000000001E-2</v>
      </c>
      <c r="E66703" s="1">
        <v>-3.7980000000000002E-3</v>
      </c>
      <c r="F66703" s="1">
        <v>0.99956199999999995</v>
      </c>
      <c r="G66703" s="1">
        <v>1.3780000000000001E-2</v>
      </c>
      <c r="H66703" s="1">
        <v>0.21488599999999999</v>
      </c>
      <c r="I66703" s="1">
        <v>2.8001000000000002E-2</v>
      </c>
      <c r="J66703" s="1">
        <v>1.2899999999999999E-4</v>
      </c>
      <c r="K66703" s="1" t="s">
        <v>25</v>
      </c>
      <c r="L66703" s="1" t="s">
        <v>25</v>
      </c>
      <c r="M66703" s="1" t="s">
        <v>25</v>
      </c>
      <c r="O66703" s="1" t="s">
        <v>25</v>
      </c>
      <c r="Q66703" s="1" t="s">
        <v>25</v>
      </c>
      <c r="R66703" s="1" t="s">
        <v>25</v>
      </c>
      <c r="S66703" s="1" t="s">
        <v>25</v>
      </c>
      <c r="T66703" s="1" t="s">
        <v>25</v>
      </c>
      <c r="U66703" s="1" t="s">
        <v>25</v>
      </c>
      <c r="V66703" s="1" t="s">
        <v>25</v>
      </c>
    </row>
    <row r="66704" spans="1:22" x14ac:dyDescent="0.25">
      <c r="A66704" s="1" t="s">
        <v>66747</v>
      </c>
      <c r="B66704" s="1">
        <v>1333.9</v>
      </c>
      <c r="C66704" s="1">
        <v>2.3042E-2</v>
      </c>
      <c r="D66704" s="1">
        <v>-1.8075999999999998E-2</v>
      </c>
      <c r="E66704" s="1">
        <v>-3.8400000000000001E-3</v>
      </c>
      <c r="F66704" s="1">
        <v>0.99956400000000001</v>
      </c>
      <c r="G66704" s="1">
        <v>1.3769999999999999E-2</v>
      </c>
      <c r="H66704" s="1">
        <v>0.21487800000000001</v>
      </c>
      <c r="I66704" s="1">
        <v>2.8000000000000001E-2</v>
      </c>
      <c r="J66704" s="1">
        <v>1.2899999999999999E-4</v>
      </c>
      <c r="K66704" s="1" t="s">
        <v>25</v>
      </c>
      <c r="L66704" s="1" t="s">
        <v>25</v>
      </c>
      <c r="M66704" s="1" t="s">
        <v>25</v>
      </c>
      <c r="O66704" s="1" t="s">
        <v>25</v>
      </c>
      <c r="Q66704" s="1" t="s">
        <v>25</v>
      </c>
      <c r="R66704" s="1" t="s">
        <v>25</v>
      </c>
      <c r="S66704" s="1" t="s">
        <v>25</v>
      </c>
      <c r="T66704" s="1" t="s">
        <v>25</v>
      </c>
      <c r="U66704" s="1" t="s">
        <v>25</v>
      </c>
      <c r="V66704" s="1" t="s">
        <v>25</v>
      </c>
    </row>
    <row r="66705" spans="1:22" x14ac:dyDescent="0.25">
      <c r="A66705" s="1" t="s">
        <v>66748</v>
      </c>
      <c r="B66705" s="1">
        <v>1333.92</v>
      </c>
      <c r="C66705" s="1">
        <v>2.3061999999999999E-2</v>
      </c>
      <c r="D66705" s="1">
        <v>-1.8114000000000002E-2</v>
      </c>
      <c r="E66705" s="1">
        <v>-3.882E-3</v>
      </c>
      <c r="F66705" s="1">
        <v>0.99956199999999995</v>
      </c>
      <c r="G66705" s="1">
        <v>1.3774E-2</v>
      </c>
      <c r="H66705" s="1">
        <v>0.214864</v>
      </c>
      <c r="I66705" s="1">
        <v>2.8004999999999999E-2</v>
      </c>
      <c r="J66705" s="1">
        <v>1.22E-4</v>
      </c>
      <c r="K66705" s="1" t="s">
        <v>25</v>
      </c>
      <c r="L66705" s="1" t="s">
        <v>25</v>
      </c>
      <c r="M66705" s="1" t="s">
        <v>25</v>
      </c>
      <c r="O66705" s="1" t="s">
        <v>25</v>
      </c>
      <c r="Q66705" s="1" t="s">
        <v>25</v>
      </c>
      <c r="R66705" s="1" t="s">
        <v>25</v>
      </c>
      <c r="S66705" s="1" t="s">
        <v>25</v>
      </c>
      <c r="T66705" s="1" t="s">
        <v>25</v>
      </c>
      <c r="U66705" s="1" t="s">
        <v>25</v>
      </c>
      <c r="V66705" s="1" t="s">
        <v>25</v>
      </c>
    </row>
    <row r="66706" spans="1:22" x14ac:dyDescent="0.25">
      <c r="A66706" s="1" t="s">
        <v>66749</v>
      </c>
      <c r="B66706" s="1">
        <v>1333.94</v>
      </c>
      <c r="C66706" s="1">
        <v>2.2908999999999999E-2</v>
      </c>
      <c r="D66706" s="1">
        <v>-1.7881000000000001E-2</v>
      </c>
      <c r="E66706" s="1">
        <v>-3.7429999999999998E-3</v>
      </c>
      <c r="F66706" s="1">
        <v>0.99957099999999999</v>
      </c>
      <c r="G66706" s="1">
        <v>1.3776E-2</v>
      </c>
      <c r="H66706" s="1">
        <v>0.21487300000000001</v>
      </c>
      <c r="I66706" s="1">
        <v>2.8001000000000002E-2</v>
      </c>
      <c r="J66706" s="1">
        <v>1.2300000000000001E-4</v>
      </c>
      <c r="K66706" s="1" t="s">
        <v>25</v>
      </c>
      <c r="L66706" s="1" t="s">
        <v>25</v>
      </c>
      <c r="M66706" s="1" t="s">
        <v>25</v>
      </c>
      <c r="O66706" s="1" t="s">
        <v>25</v>
      </c>
      <c r="Q66706" s="1" t="s">
        <v>25</v>
      </c>
      <c r="R66706" s="1" t="s">
        <v>25</v>
      </c>
      <c r="S66706" s="1" t="s">
        <v>25</v>
      </c>
      <c r="T66706" s="1" t="s">
        <v>25</v>
      </c>
      <c r="U66706" s="1" t="s">
        <v>25</v>
      </c>
      <c r="V66706" s="1" t="s">
        <v>25</v>
      </c>
    </row>
    <row r="66707" spans="1:22" x14ac:dyDescent="0.25">
      <c r="A66707" s="1" t="s">
        <v>66750</v>
      </c>
      <c r="B66707" s="1">
        <v>1333.96</v>
      </c>
      <c r="C66707" s="1">
        <v>2.3161000000000001E-2</v>
      </c>
      <c r="D66707" s="1">
        <v>-1.805E-2</v>
      </c>
      <c r="E66707" s="1">
        <v>-3.8119999999999999E-3</v>
      </c>
      <c r="F66707" s="1">
        <v>0.99956199999999995</v>
      </c>
      <c r="G66707" s="1">
        <v>1.3759E-2</v>
      </c>
      <c r="H66707" s="1">
        <v>0.21487400000000001</v>
      </c>
      <c r="I66707" s="1">
        <v>2.8006E-2</v>
      </c>
      <c r="J66707" s="1">
        <v>1.12E-4</v>
      </c>
      <c r="K66707" s="1" t="s">
        <v>25</v>
      </c>
      <c r="L66707" s="1" t="s">
        <v>25</v>
      </c>
      <c r="M66707" s="1" t="s">
        <v>25</v>
      </c>
      <c r="O66707" s="1" t="s">
        <v>25</v>
      </c>
      <c r="Q66707" s="1" t="s">
        <v>25</v>
      </c>
      <c r="R66707" s="1" t="s">
        <v>25</v>
      </c>
      <c r="S66707" s="1" t="s">
        <v>25</v>
      </c>
      <c r="T66707" s="1" t="s">
        <v>25</v>
      </c>
      <c r="U66707" s="1" t="s">
        <v>25</v>
      </c>
      <c r="V66707" s="1" t="s">
        <v>25</v>
      </c>
    </row>
    <row r="66708" spans="1:22" x14ac:dyDescent="0.25">
      <c r="A66708" s="1" t="s">
        <v>66751</v>
      </c>
      <c r="B66708" s="1">
        <v>1333.98</v>
      </c>
      <c r="C66708" s="1">
        <v>2.2998000000000001E-2</v>
      </c>
      <c r="D66708" s="1">
        <v>-1.8133E-2</v>
      </c>
      <c r="E66708" s="1">
        <v>-3.8630000000000001E-3</v>
      </c>
      <c r="F66708" s="1">
        <v>0.99956400000000001</v>
      </c>
      <c r="G66708" s="1">
        <v>1.3768000000000001E-2</v>
      </c>
      <c r="H66708" s="1">
        <v>0.21487800000000001</v>
      </c>
      <c r="I66708" s="1">
        <v>2.8001999999999999E-2</v>
      </c>
      <c r="J66708" s="1">
        <v>1.2300000000000001E-4</v>
      </c>
      <c r="K66708" s="1" t="s">
        <v>25</v>
      </c>
      <c r="L66708" s="1" t="s">
        <v>25</v>
      </c>
      <c r="M66708" s="1" t="s">
        <v>25</v>
      </c>
      <c r="O66708" s="1" t="s">
        <v>25</v>
      </c>
      <c r="Q66708" s="1" t="s">
        <v>25</v>
      </c>
      <c r="R66708" s="1" t="s">
        <v>25</v>
      </c>
      <c r="S66708" s="1" t="s">
        <v>25</v>
      </c>
      <c r="T66708" s="1" t="s">
        <v>25</v>
      </c>
      <c r="U66708" s="1" t="s">
        <v>25</v>
      </c>
      <c r="V66708" s="1" t="s">
        <v>25</v>
      </c>
    </row>
    <row r="66709" spans="1:22" x14ac:dyDescent="0.25">
      <c r="A66709" s="1" t="s">
        <v>66752</v>
      </c>
      <c r="B66709" s="1">
        <v>1334</v>
      </c>
      <c r="C66709" s="1">
        <v>2.2918999999999998E-2</v>
      </c>
      <c r="D66709" s="1">
        <v>-1.7994E-2</v>
      </c>
      <c r="E66709" s="1">
        <v>-3.8579999999999999E-3</v>
      </c>
      <c r="F66709" s="1">
        <v>0.99956800000000001</v>
      </c>
      <c r="G66709" s="1">
        <v>1.3764E-2</v>
      </c>
      <c r="H66709" s="1">
        <v>0.21484600000000001</v>
      </c>
      <c r="I66709" s="1">
        <v>2.7993000000000001E-2</v>
      </c>
      <c r="J66709" s="1">
        <v>1.06E-4</v>
      </c>
      <c r="K66709" s="1" t="s">
        <v>25</v>
      </c>
      <c r="L66709" s="1" t="s">
        <v>25</v>
      </c>
      <c r="M66709" s="1" t="s">
        <v>25</v>
      </c>
      <c r="O66709" s="1" t="s">
        <v>25</v>
      </c>
      <c r="Q66709" s="1" t="s">
        <v>25</v>
      </c>
      <c r="R66709" s="1" t="s">
        <v>25</v>
      </c>
      <c r="S66709" s="1" t="s">
        <v>25</v>
      </c>
      <c r="T66709" s="1" t="s">
        <v>25</v>
      </c>
      <c r="U66709" s="1" t="s">
        <v>25</v>
      </c>
      <c r="V66709" s="1" t="s">
        <v>25</v>
      </c>
    </row>
    <row r="66710" spans="1:22" x14ac:dyDescent="0.25">
      <c r="A66710" s="1" t="s">
        <v>66753</v>
      </c>
      <c r="B66710" s="1">
        <v>1334.02</v>
      </c>
      <c r="C66710" s="1">
        <v>2.2853999999999999E-2</v>
      </c>
      <c r="D66710" s="1">
        <v>-1.7937000000000002E-2</v>
      </c>
      <c r="E66710" s="1">
        <v>-3.8379999999999998E-3</v>
      </c>
      <c r="F66710" s="1">
        <v>0.99957099999999999</v>
      </c>
      <c r="G66710" s="1">
        <v>1.3762999999999999E-2</v>
      </c>
      <c r="H66710" s="1">
        <v>0.21487100000000001</v>
      </c>
      <c r="I66710" s="1">
        <v>2.7996E-2</v>
      </c>
      <c r="J66710" s="1">
        <v>1.15E-4</v>
      </c>
      <c r="K66710" s="1" t="s">
        <v>25</v>
      </c>
      <c r="L66710" s="1" t="s">
        <v>25</v>
      </c>
      <c r="M66710" s="1" t="s">
        <v>25</v>
      </c>
      <c r="O66710" s="1" t="s">
        <v>25</v>
      </c>
      <c r="Q66710" s="1" t="s">
        <v>25</v>
      </c>
      <c r="R66710" s="1" t="s">
        <v>25</v>
      </c>
      <c r="S66710" s="1" t="s">
        <v>25</v>
      </c>
      <c r="T66710" s="1" t="s">
        <v>25</v>
      </c>
      <c r="U66710" s="1" t="s">
        <v>25</v>
      </c>
      <c r="V66710" s="1" t="s">
        <v>25</v>
      </c>
    </row>
    <row r="66711" spans="1:22" x14ac:dyDescent="0.25">
      <c r="A66711" s="1" t="s">
        <v>66754</v>
      </c>
      <c r="B66711" s="1">
        <v>1334.04</v>
      </c>
      <c r="C66711" s="1">
        <v>2.2960000000000001E-2</v>
      </c>
      <c r="D66711" s="1">
        <v>-1.8145000000000001E-2</v>
      </c>
      <c r="E66711" s="1">
        <v>-3.8210000000000002E-3</v>
      </c>
      <c r="F66711" s="1">
        <v>0.99956400000000001</v>
      </c>
      <c r="G66711" s="1">
        <v>1.3768000000000001E-2</v>
      </c>
      <c r="H66711" s="1">
        <v>0.21487999999999999</v>
      </c>
      <c r="I66711" s="1">
        <v>2.7997999999999999E-2</v>
      </c>
      <c r="J66711" s="1">
        <v>1.25E-4</v>
      </c>
      <c r="K66711" s="1" t="s">
        <v>25</v>
      </c>
      <c r="L66711" s="1" t="s">
        <v>25</v>
      </c>
      <c r="M66711" s="1" t="s">
        <v>25</v>
      </c>
      <c r="O66711" s="1" t="s">
        <v>25</v>
      </c>
      <c r="Q66711" s="1" t="s">
        <v>25</v>
      </c>
      <c r="R66711" s="1" t="s">
        <v>25</v>
      </c>
      <c r="S66711" s="1" t="s">
        <v>25</v>
      </c>
      <c r="T66711" s="1" t="s">
        <v>25</v>
      </c>
      <c r="U66711" s="1" t="s">
        <v>25</v>
      </c>
      <c r="V66711" s="1" t="s">
        <v>25</v>
      </c>
    </row>
    <row r="66712" spans="1:22" x14ac:dyDescent="0.25">
      <c r="A66712" s="1" t="s">
        <v>66755</v>
      </c>
      <c r="B66712" s="1">
        <v>1334.06</v>
      </c>
      <c r="C66712" s="1">
        <v>2.2971999999999999E-2</v>
      </c>
      <c r="D66712" s="1">
        <v>-1.8175E-2</v>
      </c>
      <c r="E66712" s="1">
        <v>-3.8500000000000001E-3</v>
      </c>
      <c r="F66712" s="1">
        <v>0.99956299999999998</v>
      </c>
      <c r="G66712" s="1">
        <v>1.3769E-2</v>
      </c>
      <c r="H66712" s="1">
        <v>0.21487800000000001</v>
      </c>
      <c r="I66712" s="1">
        <v>2.8003E-2</v>
      </c>
      <c r="J66712" s="1">
        <v>1.2799999999999999E-4</v>
      </c>
      <c r="K66712" s="1" t="s">
        <v>25</v>
      </c>
      <c r="L66712" s="1" t="s">
        <v>25</v>
      </c>
      <c r="M66712" s="1" t="s">
        <v>25</v>
      </c>
      <c r="O66712" s="1" t="s">
        <v>25</v>
      </c>
      <c r="Q66712" s="1" t="s">
        <v>25</v>
      </c>
      <c r="R66712" s="1" t="s">
        <v>25</v>
      </c>
      <c r="S66712" s="1" t="s">
        <v>25</v>
      </c>
      <c r="T66712" s="1" t="s">
        <v>25</v>
      </c>
      <c r="U66712" s="1" t="s">
        <v>25</v>
      </c>
      <c r="V66712" s="1" t="s">
        <v>25</v>
      </c>
    </row>
    <row r="66713" spans="1:22" x14ac:dyDescent="0.25">
      <c r="A66713" s="1" t="s">
        <v>66756</v>
      </c>
      <c r="B66713" s="1">
        <v>1334.08</v>
      </c>
      <c r="C66713" s="1">
        <v>2.2998999999999999E-2</v>
      </c>
      <c r="D66713" s="1">
        <v>-1.8142999999999999E-2</v>
      </c>
      <c r="E66713" s="1">
        <v>-3.8409999999999998E-3</v>
      </c>
      <c r="F66713" s="1">
        <v>0.99956299999999998</v>
      </c>
      <c r="G66713" s="1">
        <v>1.3767E-2</v>
      </c>
      <c r="H66713" s="1">
        <v>0.21488199999999999</v>
      </c>
      <c r="I66713" s="1">
        <v>2.8001000000000002E-2</v>
      </c>
      <c r="J66713" s="1">
        <v>1.35E-4</v>
      </c>
      <c r="K66713" s="1" t="s">
        <v>25</v>
      </c>
      <c r="L66713" s="1" t="s">
        <v>25</v>
      </c>
      <c r="M66713" s="1" t="s">
        <v>25</v>
      </c>
      <c r="O66713" s="1" t="s">
        <v>25</v>
      </c>
      <c r="Q66713" s="1" t="s">
        <v>25</v>
      </c>
      <c r="R66713" s="1" t="s">
        <v>25</v>
      </c>
      <c r="S66713" s="1" t="s">
        <v>25</v>
      </c>
      <c r="T66713" s="1" t="s">
        <v>25</v>
      </c>
      <c r="U66713" s="1" t="s">
        <v>25</v>
      </c>
      <c r="V66713" s="1" t="s">
        <v>25</v>
      </c>
    </row>
    <row r="66714" spans="1:22" x14ac:dyDescent="0.25">
      <c r="A66714" s="1" t="s">
        <v>66757</v>
      </c>
      <c r="B66714" s="1">
        <v>1334.1</v>
      </c>
      <c r="C66714" s="1">
        <v>2.2873999999999999E-2</v>
      </c>
      <c r="D66714" s="1">
        <v>-1.7916000000000001E-2</v>
      </c>
      <c r="E66714" s="1">
        <v>-3.7260000000000001E-3</v>
      </c>
      <c r="F66714" s="1">
        <v>0.99957099999999999</v>
      </c>
      <c r="G66714" s="1">
        <v>1.3769999999999999E-2</v>
      </c>
      <c r="H66714" s="1">
        <v>0.21487400000000001</v>
      </c>
      <c r="I66714" s="1">
        <v>2.7994000000000002E-2</v>
      </c>
      <c r="J66714" s="1">
        <v>1.21E-4</v>
      </c>
      <c r="K66714" s="1" t="s">
        <v>25</v>
      </c>
      <c r="L66714" s="1" t="s">
        <v>25</v>
      </c>
      <c r="M66714" s="1" t="s">
        <v>25</v>
      </c>
      <c r="O66714" s="1" t="s">
        <v>25</v>
      </c>
      <c r="Q66714" s="1" t="s">
        <v>25</v>
      </c>
      <c r="R66714" s="1" t="s">
        <v>25</v>
      </c>
      <c r="S66714" s="1" t="s">
        <v>25</v>
      </c>
      <c r="T66714" s="1" t="s">
        <v>25</v>
      </c>
      <c r="U66714" s="1" t="s">
        <v>25</v>
      </c>
      <c r="V66714" s="1" t="s">
        <v>25</v>
      </c>
    </row>
    <row r="66715" spans="1:22" x14ac:dyDescent="0.25">
      <c r="A66715" s="1" t="s">
        <v>66758</v>
      </c>
      <c r="B66715" s="1">
        <v>1334.12</v>
      </c>
      <c r="C66715" s="1">
        <v>2.3078000000000001E-2</v>
      </c>
      <c r="D66715" s="1">
        <v>-1.8249999999999999E-2</v>
      </c>
      <c r="E66715" s="1">
        <v>-3.8570000000000002E-3</v>
      </c>
      <c r="F66715" s="1">
        <v>0.99956</v>
      </c>
      <c r="G66715" s="1">
        <v>1.3771E-2</v>
      </c>
      <c r="H66715" s="1">
        <v>0.214869</v>
      </c>
      <c r="I66715" s="1">
        <v>2.8000000000000001E-2</v>
      </c>
      <c r="J66715" s="1">
        <v>1.2E-4</v>
      </c>
      <c r="K66715" s="1" t="s">
        <v>25</v>
      </c>
      <c r="L66715" s="1" t="s">
        <v>25</v>
      </c>
      <c r="M66715" s="1" t="s">
        <v>25</v>
      </c>
      <c r="O66715" s="1" t="s">
        <v>25</v>
      </c>
      <c r="Q66715" s="1" t="s">
        <v>25</v>
      </c>
      <c r="R66715" s="1" t="s">
        <v>25</v>
      </c>
      <c r="S66715" s="1" t="s">
        <v>25</v>
      </c>
      <c r="T66715" s="1" t="s">
        <v>25</v>
      </c>
      <c r="U66715" s="1" t="s">
        <v>25</v>
      </c>
      <c r="V66715" s="1" t="s">
        <v>25</v>
      </c>
    </row>
    <row r="66716" spans="1:22" x14ac:dyDescent="0.25">
      <c r="A66716" s="1" t="s">
        <v>66759</v>
      </c>
      <c r="B66716" s="1">
        <v>1334.14</v>
      </c>
      <c r="C66716" s="1">
        <v>2.3047000000000002E-2</v>
      </c>
      <c r="D66716" s="1">
        <v>-1.8107999999999999E-2</v>
      </c>
      <c r="E66716" s="1">
        <v>-3.8319999999999999E-3</v>
      </c>
      <c r="F66716" s="1">
        <v>0.99956299999999998</v>
      </c>
      <c r="G66716" s="1">
        <v>1.3775000000000001E-2</v>
      </c>
      <c r="H66716" s="1">
        <v>0.21488599999999999</v>
      </c>
      <c r="I66716" s="1">
        <v>2.8000000000000001E-2</v>
      </c>
      <c r="J66716" s="1">
        <v>1.35E-4</v>
      </c>
      <c r="K66716" s="1" t="s">
        <v>25</v>
      </c>
      <c r="L66716" s="1" t="s">
        <v>25</v>
      </c>
      <c r="M66716" s="1" t="s">
        <v>25</v>
      </c>
      <c r="O66716" s="1" t="s">
        <v>25</v>
      </c>
      <c r="Q66716" s="1" t="s">
        <v>25</v>
      </c>
      <c r="R66716" s="1" t="s">
        <v>25</v>
      </c>
      <c r="S66716" s="1" t="s">
        <v>25</v>
      </c>
      <c r="T66716" s="1" t="s">
        <v>25</v>
      </c>
      <c r="U66716" s="1" t="s">
        <v>25</v>
      </c>
      <c r="V66716" s="1" t="s">
        <v>25</v>
      </c>
    </row>
    <row r="66717" spans="1:22" x14ac:dyDescent="0.25">
      <c r="A66717" s="1" t="s">
        <v>66760</v>
      </c>
      <c r="B66717" s="1">
        <v>1334.16</v>
      </c>
      <c r="C66717" s="1">
        <v>2.3043999999999999E-2</v>
      </c>
      <c r="D66717" s="1">
        <v>-1.8114000000000002E-2</v>
      </c>
      <c r="E66717" s="1">
        <v>-3.882E-3</v>
      </c>
      <c r="F66717" s="1">
        <v>0.99956299999999998</v>
      </c>
      <c r="G66717" s="1">
        <v>1.376E-2</v>
      </c>
      <c r="H66717" s="1">
        <v>0.21487300000000001</v>
      </c>
      <c r="I66717" s="1">
        <v>2.7992E-2</v>
      </c>
      <c r="J66717" s="1">
        <v>1.1400000000000001E-4</v>
      </c>
      <c r="K66717" s="1" t="s">
        <v>25</v>
      </c>
      <c r="L66717" s="1" t="s">
        <v>25</v>
      </c>
      <c r="M66717" s="1" t="s">
        <v>25</v>
      </c>
      <c r="O66717" s="1" t="s">
        <v>25</v>
      </c>
      <c r="Q66717" s="1" t="s">
        <v>25</v>
      </c>
      <c r="R66717" s="1" t="s">
        <v>25</v>
      </c>
      <c r="S66717" s="1" t="s">
        <v>25</v>
      </c>
      <c r="T66717" s="1" t="s">
        <v>25</v>
      </c>
      <c r="U66717" s="1" t="s">
        <v>25</v>
      </c>
      <c r="V66717" s="1" t="s">
        <v>25</v>
      </c>
    </row>
    <row r="66718" spans="1:22" x14ac:dyDescent="0.25">
      <c r="A66718" s="1" t="s">
        <v>66761</v>
      </c>
      <c r="B66718" s="1">
        <v>1334.18</v>
      </c>
      <c r="C66718" s="1">
        <v>2.3057000000000001E-2</v>
      </c>
      <c r="D66718" s="1">
        <v>-1.8072999999999999E-2</v>
      </c>
      <c r="E66718" s="1">
        <v>-3.8189999999999999E-3</v>
      </c>
      <c r="F66718" s="1">
        <v>0.99956400000000001</v>
      </c>
      <c r="G66718" s="1">
        <v>1.3762999999999999E-2</v>
      </c>
      <c r="H66718" s="1">
        <v>0.21487200000000001</v>
      </c>
      <c r="I66718" s="1">
        <v>2.8000000000000001E-2</v>
      </c>
      <c r="J66718" s="1">
        <v>1.1900000000000001E-4</v>
      </c>
      <c r="K66718" s="1" t="s">
        <v>25</v>
      </c>
      <c r="L66718" s="1" t="s">
        <v>25</v>
      </c>
      <c r="M66718" s="1" t="s">
        <v>25</v>
      </c>
      <c r="O66718" s="1" t="s">
        <v>25</v>
      </c>
      <c r="Q66718" s="1" t="s">
        <v>25</v>
      </c>
      <c r="R66718" s="1" t="s">
        <v>25</v>
      </c>
      <c r="S66718" s="1" t="s">
        <v>25</v>
      </c>
      <c r="T66718" s="1" t="s">
        <v>25</v>
      </c>
      <c r="U66718" s="1" t="s">
        <v>25</v>
      </c>
      <c r="V66718" s="1" t="s">
        <v>25</v>
      </c>
    </row>
    <row r="66719" spans="1:22" x14ac:dyDescent="0.25">
      <c r="A66719" s="1" t="s">
        <v>66762</v>
      </c>
      <c r="B66719" s="1">
        <v>1334.2</v>
      </c>
      <c r="C66719" s="1">
        <v>2.3014E-2</v>
      </c>
      <c r="D66719" s="1">
        <v>-1.8196E-2</v>
      </c>
      <c r="E66719" s="1">
        <v>-3.7330000000000002E-3</v>
      </c>
      <c r="F66719" s="1">
        <v>0.99956299999999998</v>
      </c>
      <c r="G66719" s="1">
        <v>1.3775000000000001E-2</v>
      </c>
      <c r="H66719" s="1">
        <v>0.21488199999999999</v>
      </c>
      <c r="I66719" s="1">
        <v>2.7999E-2</v>
      </c>
      <c r="J66719" s="1">
        <v>1.2400000000000001E-4</v>
      </c>
      <c r="K66719" s="1" t="s">
        <v>25</v>
      </c>
      <c r="L66719" s="1" t="s">
        <v>25</v>
      </c>
      <c r="M66719" s="1" t="s">
        <v>25</v>
      </c>
      <c r="O66719" s="1" t="s">
        <v>25</v>
      </c>
      <c r="Q66719" s="1" t="s">
        <v>25</v>
      </c>
      <c r="R66719" s="1" t="s">
        <v>25</v>
      </c>
      <c r="S66719" s="1" t="s">
        <v>25</v>
      </c>
      <c r="T66719" s="1" t="s">
        <v>25</v>
      </c>
      <c r="U66719" s="1" t="s">
        <v>25</v>
      </c>
      <c r="V66719" s="1" t="s">
        <v>25</v>
      </c>
    </row>
    <row r="66720" spans="1:22" x14ac:dyDescent="0.25">
      <c r="A66720" s="1" t="s">
        <v>66763</v>
      </c>
      <c r="B66720" s="1">
        <v>1334.22</v>
      </c>
      <c r="C66720" s="1">
        <v>2.3008000000000001E-2</v>
      </c>
      <c r="D66720" s="1">
        <v>-1.8103999999999999E-2</v>
      </c>
      <c r="E66720" s="1">
        <v>-3.823E-3</v>
      </c>
      <c r="F66720" s="1">
        <v>0.99956400000000001</v>
      </c>
      <c r="G66720" s="1">
        <v>1.3762E-2</v>
      </c>
      <c r="H66720" s="1">
        <v>0.21487400000000001</v>
      </c>
      <c r="I66720" s="1">
        <v>2.7994999999999999E-2</v>
      </c>
      <c r="J66720" s="1">
        <v>1.2300000000000001E-4</v>
      </c>
      <c r="K66720" s="1" t="s">
        <v>25</v>
      </c>
      <c r="L66720" s="1" t="s">
        <v>25</v>
      </c>
      <c r="M66720" s="1" t="s">
        <v>25</v>
      </c>
      <c r="O66720" s="1" t="s">
        <v>25</v>
      </c>
      <c r="Q66720" s="1" t="s">
        <v>25</v>
      </c>
      <c r="R66720" s="1" t="s">
        <v>25</v>
      </c>
      <c r="S66720" s="1" t="s">
        <v>25</v>
      </c>
      <c r="T66720" s="1" t="s">
        <v>25</v>
      </c>
      <c r="U66720" s="1" t="s">
        <v>25</v>
      </c>
      <c r="V66720" s="1" t="s">
        <v>25</v>
      </c>
    </row>
    <row r="66721" spans="1:22" x14ac:dyDescent="0.25">
      <c r="A66721" s="1" t="s">
        <v>66764</v>
      </c>
      <c r="B66721" s="1">
        <v>1334.24</v>
      </c>
      <c r="C66721" s="1">
        <v>2.3016000000000002E-2</v>
      </c>
      <c r="D66721" s="1">
        <v>-1.8126E-2</v>
      </c>
      <c r="E66721" s="1">
        <v>-3.7789999999999998E-3</v>
      </c>
      <c r="F66721" s="1">
        <v>0.99956400000000001</v>
      </c>
      <c r="G66721" s="1">
        <v>1.3773000000000001E-2</v>
      </c>
      <c r="H66721" s="1">
        <v>0.21487800000000001</v>
      </c>
      <c r="I66721" s="1">
        <v>2.8004000000000001E-2</v>
      </c>
      <c r="J66721" s="1">
        <v>1.21E-4</v>
      </c>
      <c r="K66721" s="1" t="s">
        <v>25</v>
      </c>
      <c r="L66721" s="1" t="s">
        <v>25</v>
      </c>
      <c r="M66721" s="1" t="s">
        <v>25</v>
      </c>
      <c r="O66721" s="1" t="s">
        <v>25</v>
      </c>
      <c r="Q66721" s="1" t="s">
        <v>25</v>
      </c>
      <c r="R66721" s="1" t="s">
        <v>25</v>
      </c>
      <c r="S66721" s="1" t="s">
        <v>25</v>
      </c>
      <c r="T66721" s="1" t="s">
        <v>25</v>
      </c>
      <c r="U66721" s="1" t="s">
        <v>25</v>
      </c>
      <c r="V66721" s="1" t="s">
        <v>25</v>
      </c>
    </row>
    <row r="66722" spans="1:22" x14ac:dyDescent="0.25">
      <c r="A66722" s="1" t="s">
        <v>66765</v>
      </c>
      <c r="B66722" s="1">
        <v>1334.26</v>
      </c>
      <c r="C66722" s="1">
        <v>2.3022000000000001E-2</v>
      </c>
      <c r="D66722" s="1">
        <v>-1.8154E-2</v>
      </c>
      <c r="E66722" s="1">
        <v>-3.81E-3</v>
      </c>
      <c r="F66722" s="1">
        <v>0.99956299999999998</v>
      </c>
      <c r="G66722" s="1">
        <v>1.3768000000000001E-2</v>
      </c>
      <c r="H66722" s="1">
        <v>0.21487700000000001</v>
      </c>
      <c r="I66722" s="1">
        <v>2.8004999999999999E-2</v>
      </c>
      <c r="J66722" s="1">
        <v>1.2799999999999999E-4</v>
      </c>
      <c r="K66722" s="1" t="s">
        <v>25</v>
      </c>
      <c r="L66722" s="1" t="s">
        <v>25</v>
      </c>
      <c r="M66722" s="1" t="s">
        <v>25</v>
      </c>
      <c r="O66722" s="1" t="s">
        <v>25</v>
      </c>
      <c r="Q66722" s="1" t="s">
        <v>25</v>
      </c>
      <c r="R66722" s="1" t="s">
        <v>25</v>
      </c>
      <c r="S66722" s="1" t="s">
        <v>25</v>
      </c>
      <c r="T66722" s="1" t="s">
        <v>25</v>
      </c>
      <c r="U66722" s="1" t="s">
        <v>25</v>
      </c>
      <c r="V66722" s="1" t="s">
        <v>25</v>
      </c>
    </row>
    <row r="66723" spans="1:22" x14ac:dyDescent="0.25">
      <c r="A66723" s="1" t="s">
        <v>66766</v>
      </c>
      <c r="B66723" s="1">
        <v>1334.28</v>
      </c>
      <c r="C66723" s="1">
        <v>2.3130999999999999E-2</v>
      </c>
      <c r="D66723" s="1">
        <v>-1.8123E-2</v>
      </c>
      <c r="E66723" s="1">
        <v>-3.8440000000000002E-3</v>
      </c>
      <c r="F66723" s="1">
        <v>0.99956100000000003</v>
      </c>
      <c r="G66723" s="1">
        <v>1.3769999999999999E-2</v>
      </c>
      <c r="H66723" s="1">
        <v>0.21486</v>
      </c>
      <c r="I66723" s="1">
        <v>2.801E-2</v>
      </c>
      <c r="J66723" s="1">
        <v>1.17E-4</v>
      </c>
      <c r="K66723" s="1" t="s">
        <v>25</v>
      </c>
      <c r="L66723" s="1" t="s">
        <v>25</v>
      </c>
      <c r="M66723" s="1" t="s">
        <v>25</v>
      </c>
      <c r="O66723" s="1" t="s">
        <v>25</v>
      </c>
      <c r="Q66723" s="1" t="s">
        <v>25</v>
      </c>
      <c r="R66723" s="1" t="s">
        <v>25</v>
      </c>
      <c r="S66723" s="1" t="s">
        <v>25</v>
      </c>
      <c r="T66723" s="1" t="s">
        <v>25</v>
      </c>
      <c r="U66723" s="1" t="s">
        <v>25</v>
      </c>
      <c r="V66723" s="1" t="s">
        <v>25</v>
      </c>
    </row>
    <row r="66724" spans="1:22" x14ac:dyDescent="0.25">
      <c r="A66724" s="1" t="s">
        <v>66767</v>
      </c>
      <c r="B66724" s="1">
        <v>1334.3</v>
      </c>
      <c r="C66724" s="1">
        <v>2.3060000000000001E-2</v>
      </c>
      <c r="D66724" s="1">
        <v>-1.8157E-2</v>
      </c>
      <c r="E66724" s="1">
        <v>-3.7339999999999999E-3</v>
      </c>
      <c r="F66724" s="1">
        <v>0.99956199999999995</v>
      </c>
      <c r="G66724" s="1">
        <v>1.3775000000000001E-2</v>
      </c>
      <c r="H66724" s="1">
        <v>0.21488099999999999</v>
      </c>
      <c r="I66724" s="1">
        <v>2.8001000000000002E-2</v>
      </c>
      <c r="J66724" s="1">
        <v>1.2400000000000001E-4</v>
      </c>
      <c r="K66724" s="1" t="s">
        <v>25</v>
      </c>
      <c r="L66724" s="1" t="s">
        <v>25</v>
      </c>
      <c r="M66724" s="1" t="s">
        <v>25</v>
      </c>
      <c r="O66724" s="1" t="s">
        <v>25</v>
      </c>
      <c r="Q66724" s="1" t="s">
        <v>25</v>
      </c>
      <c r="R66724" s="1" t="s">
        <v>25</v>
      </c>
      <c r="S66724" s="1" t="s">
        <v>25</v>
      </c>
      <c r="T66724" s="1" t="s">
        <v>25</v>
      </c>
      <c r="U66724" s="1" t="s">
        <v>25</v>
      </c>
      <c r="V66724" s="1" t="s">
        <v>25</v>
      </c>
    </row>
    <row r="66725" spans="1:22" x14ac:dyDescent="0.25">
      <c r="A66725" s="1" t="s">
        <v>66768</v>
      </c>
      <c r="B66725" s="1">
        <v>1334.32</v>
      </c>
      <c r="C66725" s="1">
        <v>2.3052E-2</v>
      </c>
      <c r="D66725" s="1">
        <v>-1.7791999999999999E-2</v>
      </c>
      <c r="E66725" s="1">
        <v>-3.751E-3</v>
      </c>
      <c r="F66725" s="1">
        <v>0.99956900000000004</v>
      </c>
      <c r="G66725" s="1">
        <v>1.3811E-2</v>
      </c>
      <c r="H66725" s="1">
        <v>0.21487999999999999</v>
      </c>
      <c r="I66725" s="1">
        <v>2.8006E-2</v>
      </c>
      <c r="J66725" s="1">
        <v>1.26E-4</v>
      </c>
      <c r="K66725" s="1" t="s">
        <v>25</v>
      </c>
      <c r="L66725" s="1" t="s">
        <v>25</v>
      </c>
      <c r="M66725" s="1" t="s">
        <v>25</v>
      </c>
      <c r="O66725" s="1" t="s">
        <v>25</v>
      </c>
      <c r="Q66725" s="1" t="s">
        <v>25</v>
      </c>
      <c r="R66725" s="1" t="s">
        <v>25</v>
      </c>
      <c r="S66725" s="1" t="s">
        <v>25</v>
      </c>
      <c r="T66725" s="1" t="s">
        <v>25</v>
      </c>
      <c r="U66725" s="1" t="s">
        <v>25</v>
      </c>
      <c r="V66725" s="1" t="s">
        <v>25</v>
      </c>
    </row>
    <row r="66726" spans="1:22" x14ac:dyDescent="0.25">
      <c r="A66726" s="1" t="s">
        <v>66769</v>
      </c>
      <c r="B66726" s="1">
        <v>1334.34</v>
      </c>
      <c r="C66726" s="1">
        <v>2.3189999999999999E-2</v>
      </c>
      <c r="D66726" s="1">
        <v>-1.7382999999999999E-2</v>
      </c>
      <c r="E66726" s="1">
        <v>-3.46E-3</v>
      </c>
      <c r="F66726" s="1">
        <v>0.99957399999999996</v>
      </c>
      <c r="G66726" s="1">
        <v>1.3915E-2</v>
      </c>
      <c r="H66726" s="1">
        <v>0.21487800000000001</v>
      </c>
      <c r="I66726" s="1">
        <v>2.8006E-2</v>
      </c>
      <c r="J66726" s="1">
        <v>1.0900000000000001E-4</v>
      </c>
      <c r="K66726" s="1" t="s">
        <v>25</v>
      </c>
      <c r="L66726" s="1" t="s">
        <v>25</v>
      </c>
      <c r="M66726" s="1" t="s">
        <v>25</v>
      </c>
      <c r="O66726" s="1" t="s">
        <v>25</v>
      </c>
      <c r="Q66726" s="1" t="s">
        <v>25</v>
      </c>
      <c r="R66726" s="1" t="s">
        <v>25</v>
      </c>
      <c r="S66726" s="1" t="s">
        <v>25</v>
      </c>
      <c r="T66726" s="1" t="s">
        <v>25</v>
      </c>
      <c r="U66726" s="1" t="s">
        <v>25</v>
      </c>
      <c r="V66726" s="1" t="s">
        <v>25</v>
      </c>
    </row>
    <row r="66727" spans="1:22" x14ac:dyDescent="0.25">
      <c r="A66727" s="1" t="s">
        <v>66770</v>
      </c>
      <c r="B66727" s="1">
        <v>1334.36</v>
      </c>
      <c r="C66727" s="1">
        <v>2.2898000000000002E-2</v>
      </c>
      <c r="D66727" s="1">
        <v>-1.6521000000000001E-2</v>
      </c>
      <c r="E66727" s="1">
        <v>-3.2789999999999998E-3</v>
      </c>
      <c r="F66727" s="1">
        <v>0.99959600000000004</v>
      </c>
      <c r="G66727" s="1">
        <v>1.4113000000000001E-2</v>
      </c>
      <c r="H66727" s="1">
        <v>0.214895</v>
      </c>
      <c r="I66727" s="1">
        <v>2.7993000000000001E-2</v>
      </c>
      <c r="J66727" s="1">
        <v>1.2E-4</v>
      </c>
      <c r="K66727" s="1" t="s">
        <v>25</v>
      </c>
      <c r="L66727" s="1" t="s">
        <v>25</v>
      </c>
      <c r="M66727" s="1" t="s">
        <v>25</v>
      </c>
      <c r="O66727" s="1" t="s">
        <v>25</v>
      </c>
      <c r="Q66727" s="1" t="s">
        <v>25</v>
      </c>
      <c r="R66727" s="1" t="s">
        <v>25</v>
      </c>
      <c r="S66727" s="1" t="s">
        <v>25</v>
      </c>
      <c r="T66727" s="1" t="s">
        <v>25</v>
      </c>
      <c r="U66727" s="1" t="s">
        <v>25</v>
      </c>
      <c r="V66727" s="1" t="s">
        <v>25</v>
      </c>
    </row>
    <row r="66728" spans="1:22" x14ac:dyDescent="0.25">
      <c r="A66728" s="1" t="s">
        <v>66771</v>
      </c>
      <c r="B66728" s="1">
        <v>1334.38</v>
      </c>
      <c r="C66728" s="1">
        <v>2.2738999999999999E-2</v>
      </c>
      <c r="D66728" s="1">
        <v>-1.5448E-2</v>
      </c>
      <c r="E66728" s="1">
        <v>-2.9489999999999998E-3</v>
      </c>
      <c r="F66728" s="1">
        <v>0.99961800000000001</v>
      </c>
      <c r="G66728" s="1">
        <v>1.4378E-2</v>
      </c>
      <c r="H66728" s="1">
        <v>0.214922</v>
      </c>
      <c r="I66728" s="1">
        <v>2.7973000000000001E-2</v>
      </c>
      <c r="J66728" s="1">
        <v>1.13E-4</v>
      </c>
      <c r="K66728" s="1" t="s">
        <v>25</v>
      </c>
      <c r="L66728" s="1" t="s">
        <v>25</v>
      </c>
      <c r="M66728" s="1" t="s">
        <v>25</v>
      </c>
      <c r="O66728" s="1" t="s">
        <v>25</v>
      </c>
      <c r="Q66728" s="1" t="s">
        <v>25</v>
      </c>
      <c r="R66728" s="1" t="s">
        <v>25</v>
      </c>
      <c r="S66728" s="1" t="s">
        <v>25</v>
      </c>
      <c r="T66728" s="1" t="s">
        <v>25</v>
      </c>
      <c r="U66728" s="1" t="s">
        <v>25</v>
      </c>
      <c r="V66728" s="1" t="s">
        <v>25</v>
      </c>
    </row>
    <row r="66729" spans="1:22" x14ac:dyDescent="0.25">
      <c r="A66729" s="1" t="s">
        <v>66772</v>
      </c>
      <c r="B66729" s="1">
        <v>1334.4</v>
      </c>
      <c r="C66729" s="1">
        <v>2.2744E-2</v>
      </c>
      <c r="D66729" s="1">
        <v>-1.4255E-2</v>
      </c>
      <c r="E66729" s="1">
        <v>-2.8270000000000001E-3</v>
      </c>
      <c r="F66729" s="1">
        <v>0.99963599999999997</v>
      </c>
      <c r="G66729" s="1">
        <v>1.4701000000000001E-2</v>
      </c>
      <c r="H66729" s="1">
        <v>0.21496799999999999</v>
      </c>
      <c r="I66729" s="1">
        <v>2.7976999999999998E-2</v>
      </c>
      <c r="J66729" s="1">
        <v>9.0000000000000006E-5</v>
      </c>
      <c r="K66729" s="1" t="s">
        <v>25</v>
      </c>
      <c r="L66729" s="1" t="s">
        <v>25</v>
      </c>
      <c r="M66729" s="1" t="s">
        <v>25</v>
      </c>
      <c r="O66729" s="1" t="s">
        <v>25</v>
      </c>
      <c r="Q66729" s="1" t="s">
        <v>25</v>
      </c>
      <c r="R66729" s="1" t="s">
        <v>25</v>
      </c>
      <c r="S66729" s="1" t="s">
        <v>25</v>
      </c>
      <c r="T66729" s="1" t="s">
        <v>25</v>
      </c>
      <c r="U66729" s="1" t="s">
        <v>25</v>
      </c>
      <c r="V66729" s="1" t="s">
        <v>25</v>
      </c>
    </row>
    <row r="66730" spans="1:22" x14ac:dyDescent="0.25">
      <c r="A66730" s="1" t="s">
        <v>66773</v>
      </c>
      <c r="B66730" s="1">
        <v>1334.42</v>
      </c>
      <c r="C66730" s="1">
        <v>2.2305999999999999E-2</v>
      </c>
      <c r="D66730" s="1">
        <v>-1.3214E-2</v>
      </c>
      <c r="E66730" s="1">
        <v>-2.7469999999999999E-3</v>
      </c>
      <c r="F66730" s="1">
        <v>0.99965999999999999</v>
      </c>
      <c r="G66730" s="1">
        <v>1.5018999999999999E-2</v>
      </c>
      <c r="H66730" s="1">
        <v>0.215033</v>
      </c>
      <c r="I66730" s="1">
        <v>2.7958E-2</v>
      </c>
      <c r="J66730" s="1">
        <v>1.03E-4</v>
      </c>
      <c r="K66730" s="1" t="s">
        <v>25</v>
      </c>
      <c r="L66730" s="1" t="s">
        <v>25</v>
      </c>
      <c r="M66730" s="1" t="s">
        <v>25</v>
      </c>
      <c r="O66730" s="1" t="s">
        <v>25</v>
      </c>
      <c r="Q66730" s="1" t="s">
        <v>25</v>
      </c>
      <c r="R66730" s="1" t="s">
        <v>25</v>
      </c>
      <c r="S66730" s="1" t="s">
        <v>25</v>
      </c>
      <c r="T66730" s="1" t="s">
        <v>25</v>
      </c>
      <c r="U66730" s="1" t="s">
        <v>25</v>
      </c>
      <c r="V66730" s="1" t="s">
        <v>25</v>
      </c>
    </row>
    <row r="66731" spans="1:22" x14ac:dyDescent="0.25">
      <c r="A66731" s="1" t="s">
        <v>66774</v>
      </c>
      <c r="B66731" s="1">
        <v>1334.44</v>
      </c>
      <c r="C66731" s="1">
        <v>2.1937999999999999E-2</v>
      </c>
      <c r="D66731" s="1">
        <v>-1.1748E-2</v>
      </c>
      <c r="E66731" s="1">
        <v>-2.6540000000000001E-3</v>
      </c>
      <c r="F66731" s="1">
        <v>0.99968699999999999</v>
      </c>
      <c r="G66731" s="1">
        <v>1.5349E-2</v>
      </c>
      <c r="H66731" s="1">
        <v>0.215089</v>
      </c>
      <c r="I66731" s="1">
        <v>2.7921999999999999E-2</v>
      </c>
      <c r="J66731" s="1">
        <v>9.1000000000000003E-5</v>
      </c>
      <c r="K66731" s="1" t="s">
        <v>25</v>
      </c>
      <c r="L66731" s="1" t="s">
        <v>25</v>
      </c>
      <c r="M66731" s="1" t="s">
        <v>25</v>
      </c>
      <c r="O66731" s="1" t="s">
        <v>25</v>
      </c>
      <c r="Q66731" s="1" t="s">
        <v>25</v>
      </c>
      <c r="R66731" s="1" t="s">
        <v>25</v>
      </c>
      <c r="S66731" s="1" t="s">
        <v>25</v>
      </c>
      <c r="T66731" s="1" t="s">
        <v>25</v>
      </c>
      <c r="U66731" s="1" t="s">
        <v>25</v>
      </c>
      <c r="V66731" s="1" t="s">
        <v>25</v>
      </c>
    </row>
    <row r="66732" spans="1:22" x14ac:dyDescent="0.25">
      <c r="A66732" s="1" t="s">
        <v>66775</v>
      </c>
      <c r="B66732" s="1">
        <v>1334.46</v>
      </c>
      <c r="C66732" s="1">
        <v>2.1961999999999999E-2</v>
      </c>
      <c r="D66732" s="1">
        <v>-9.9369999999999997E-3</v>
      </c>
      <c r="E66732" s="1">
        <v>-2.5219999999999999E-3</v>
      </c>
      <c r="F66732" s="1">
        <v>0.99970599999999998</v>
      </c>
      <c r="G66732" s="1">
        <v>1.5798E-2</v>
      </c>
      <c r="H66732" s="1">
        <v>0.215145</v>
      </c>
      <c r="I66732" s="1">
        <v>2.7921000000000001E-2</v>
      </c>
      <c r="J66732" s="1">
        <v>8.7999999999999998E-5</v>
      </c>
      <c r="K66732" s="1" t="s">
        <v>25</v>
      </c>
      <c r="L66732" s="1" t="s">
        <v>25</v>
      </c>
      <c r="M66732" s="1" t="s">
        <v>25</v>
      </c>
      <c r="O66732" s="1" t="s">
        <v>25</v>
      </c>
      <c r="Q66732" s="1" t="s">
        <v>25</v>
      </c>
      <c r="R66732" s="1" t="s">
        <v>25</v>
      </c>
      <c r="S66732" s="1" t="s">
        <v>25</v>
      </c>
      <c r="T66732" s="1" t="s">
        <v>25</v>
      </c>
      <c r="U66732" s="1" t="s">
        <v>25</v>
      </c>
      <c r="V66732" s="1" t="s">
        <v>25</v>
      </c>
    </row>
    <row r="66733" spans="1:22" x14ac:dyDescent="0.25">
      <c r="A66733" s="1" t="s">
        <v>66776</v>
      </c>
      <c r="B66733" s="1">
        <v>1334.48</v>
      </c>
      <c r="C66733" s="1">
        <v>2.1835E-2</v>
      </c>
      <c r="D66733" s="1">
        <v>-8.2609999999999992E-3</v>
      </c>
      <c r="E66733" s="1">
        <v>-2.444E-3</v>
      </c>
      <c r="F66733" s="1">
        <v>0.99972499999999997</v>
      </c>
      <c r="G66733" s="1">
        <v>1.6296999999999999E-2</v>
      </c>
      <c r="H66733" s="1">
        <v>0.21518799999999999</v>
      </c>
      <c r="I66733" s="1">
        <v>2.7903000000000001E-2</v>
      </c>
      <c r="J66733" s="1">
        <v>9.1000000000000003E-5</v>
      </c>
      <c r="K66733" s="1" t="s">
        <v>25</v>
      </c>
      <c r="L66733" s="1" t="s">
        <v>25</v>
      </c>
      <c r="M66733" s="1" t="s">
        <v>25</v>
      </c>
      <c r="O66733" s="1" t="s">
        <v>25</v>
      </c>
      <c r="Q66733" s="1" t="s">
        <v>25</v>
      </c>
      <c r="R66733" s="1" t="s">
        <v>25</v>
      </c>
      <c r="S66733" s="1" t="s">
        <v>25</v>
      </c>
      <c r="T66733" s="1" t="s">
        <v>25</v>
      </c>
      <c r="U66733" s="1" t="s">
        <v>25</v>
      </c>
      <c r="V66733" s="1" t="s">
        <v>25</v>
      </c>
    </row>
    <row r="66734" spans="1:22" x14ac:dyDescent="0.25">
      <c r="A66734" s="1" t="s">
        <v>66777</v>
      </c>
      <c r="B66734" s="1">
        <v>1334.5</v>
      </c>
      <c r="C66734" s="1">
        <v>2.1773000000000001E-2</v>
      </c>
      <c r="D66734" s="1">
        <v>-6.1520000000000004E-3</v>
      </c>
      <c r="E66734" s="1">
        <v>-1.73E-3</v>
      </c>
      <c r="F66734" s="1">
        <v>0.99974300000000005</v>
      </c>
      <c r="G66734" s="1">
        <v>1.686E-2</v>
      </c>
      <c r="H66734" s="1">
        <v>0.21519199999999999</v>
      </c>
      <c r="I66734" s="1">
        <v>2.7878E-2</v>
      </c>
      <c r="J66734" s="1">
        <v>7.2000000000000002E-5</v>
      </c>
      <c r="K66734" s="1" t="s">
        <v>25</v>
      </c>
      <c r="L66734" s="1" t="s">
        <v>25</v>
      </c>
      <c r="M66734" s="1" t="s">
        <v>25</v>
      </c>
      <c r="O66734" s="1" t="s">
        <v>25</v>
      </c>
      <c r="Q66734" s="1" t="s">
        <v>25</v>
      </c>
      <c r="R66734" s="1" t="s">
        <v>25</v>
      </c>
      <c r="S66734" s="1" t="s">
        <v>25</v>
      </c>
      <c r="T66734" s="1" t="s">
        <v>25</v>
      </c>
      <c r="U66734" s="1" t="s">
        <v>25</v>
      </c>
      <c r="V66734" s="1" t="s">
        <v>25</v>
      </c>
    </row>
    <row r="66735" spans="1:22" x14ac:dyDescent="0.25">
      <c r="A66735" s="1" t="s">
        <v>66778</v>
      </c>
      <c r="B66735" s="1">
        <v>1334.52</v>
      </c>
      <c r="C66735" s="1">
        <v>2.2228999999999999E-2</v>
      </c>
      <c r="D66735" s="1">
        <v>-3.6050000000000001E-3</v>
      </c>
      <c r="E66735" s="1">
        <v>-1.915E-3</v>
      </c>
      <c r="F66735" s="1">
        <v>0.99974499999999999</v>
      </c>
      <c r="G66735" s="1">
        <v>1.7502E-2</v>
      </c>
      <c r="H66735" s="1">
        <v>0.215195</v>
      </c>
      <c r="I66735" s="1">
        <v>2.7876999999999999E-2</v>
      </c>
      <c r="J66735" s="1">
        <v>8.2999999999999998E-5</v>
      </c>
      <c r="K66735" s="1" t="s">
        <v>25</v>
      </c>
      <c r="L66735" s="1" t="s">
        <v>25</v>
      </c>
      <c r="M66735" s="1" t="s">
        <v>25</v>
      </c>
      <c r="O66735" s="1" t="s">
        <v>25</v>
      </c>
      <c r="Q66735" s="1" t="s">
        <v>25</v>
      </c>
      <c r="R66735" s="1" t="s">
        <v>25</v>
      </c>
      <c r="S66735" s="1" t="s">
        <v>25</v>
      </c>
      <c r="T66735" s="1" t="s">
        <v>25</v>
      </c>
      <c r="U66735" s="1" t="s">
        <v>25</v>
      </c>
      <c r="V66735" s="1" t="s">
        <v>25</v>
      </c>
    </row>
    <row r="66736" spans="1:22" x14ac:dyDescent="0.25">
      <c r="A66736" s="1" t="s">
        <v>66779</v>
      </c>
      <c r="B66736" s="1">
        <v>1334.54</v>
      </c>
      <c r="C66736" s="1">
        <v>2.1967E-2</v>
      </c>
      <c r="D66736" s="1">
        <v>-7.6800000000000002E-4</v>
      </c>
      <c r="E66736" s="1">
        <v>-1.9780000000000002E-3</v>
      </c>
      <c r="F66736" s="1">
        <v>0.99975700000000001</v>
      </c>
      <c r="G66736" s="1">
        <v>1.8193999999999998E-2</v>
      </c>
      <c r="H66736" s="1">
        <v>0.21521699999999999</v>
      </c>
      <c r="I66736" s="1">
        <v>2.7843E-2</v>
      </c>
      <c r="J66736" s="1">
        <v>5.8E-5</v>
      </c>
      <c r="K66736" s="1" t="s">
        <v>25</v>
      </c>
      <c r="L66736" s="1" t="s">
        <v>25</v>
      </c>
      <c r="M66736" s="1" t="s">
        <v>25</v>
      </c>
      <c r="O66736" s="1" t="s">
        <v>25</v>
      </c>
      <c r="Q66736" s="1" t="s">
        <v>25</v>
      </c>
      <c r="R66736" s="1" t="s">
        <v>25</v>
      </c>
      <c r="S66736" s="1" t="s">
        <v>25</v>
      </c>
      <c r="T66736" s="1" t="s">
        <v>25</v>
      </c>
      <c r="U66736" s="1" t="s">
        <v>25</v>
      </c>
      <c r="V66736" s="1" t="s">
        <v>25</v>
      </c>
    </row>
    <row r="66737" spans="1:22" x14ac:dyDescent="0.25">
      <c r="A66737" s="1" t="s">
        <v>66780</v>
      </c>
      <c r="B66737" s="1">
        <v>1334.56</v>
      </c>
      <c r="C66737" s="1">
        <v>2.2024999999999999E-2</v>
      </c>
      <c r="D66737" s="1">
        <v>1.691E-3</v>
      </c>
      <c r="E66737" s="1">
        <v>-1.7700000000000001E-3</v>
      </c>
      <c r="F66737" s="1">
        <v>0.99975400000000003</v>
      </c>
      <c r="G66737" s="1">
        <v>1.8883E-2</v>
      </c>
      <c r="H66737" s="1">
        <v>0.215249</v>
      </c>
      <c r="I66737" s="1">
        <v>2.7819E-2</v>
      </c>
      <c r="J66737" s="1">
        <v>6.0999999999999999E-5</v>
      </c>
      <c r="K66737" s="1" t="s">
        <v>25</v>
      </c>
      <c r="L66737" s="1" t="s">
        <v>25</v>
      </c>
      <c r="M66737" s="1" t="s">
        <v>25</v>
      </c>
      <c r="O66737" s="1" t="s">
        <v>25</v>
      </c>
      <c r="Q66737" s="1" t="s">
        <v>25</v>
      </c>
      <c r="R66737" s="1" t="s">
        <v>25</v>
      </c>
      <c r="S66737" s="1" t="s">
        <v>25</v>
      </c>
      <c r="T66737" s="1" t="s">
        <v>25</v>
      </c>
      <c r="U66737" s="1" t="s">
        <v>25</v>
      </c>
      <c r="V66737" s="1" t="s">
        <v>25</v>
      </c>
    </row>
    <row r="66738" spans="1:22" x14ac:dyDescent="0.25">
      <c r="A66738" s="1" t="s">
        <v>66781</v>
      </c>
      <c r="B66738" s="1">
        <v>1334.58</v>
      </c>
      <c r="C66738" s="1">
        <v>2.198E-2</v>
      </c>
      <c r="D66738" s="1">
        <v>4.2370000000000003E-3</v>
      </c>
      <c r="E66738" s="1">
        <v>-1.274E-3</v>
      </c>
      <c r="F66738" s="1">
        <v>0.999749</v>
      </c>
      <c r="G66738" s="1">
        <v>1.9643999999999998E-2</v>
      </c>
      <c r="H66738" s="1">
        <v>0.21529999999999999</v>
      </c>
      <c r="I66738" s="1">
        <v>2.7775000000000001E-2</v>
      </c>
      <c r="J66738" s="1">
        <v>8.5000000000000006E-5</v>
      </c>
      <c r="K66738" s="1" t="s">
        <v>25</v>
      </c>
      <c r="L66738" s="1" t="s">
        <v>25</v>
      </c>
      <c r="M66738" s="1" t="s">
        <v>25</v>
      </c>
      <c r="O66738" s="1" t="s">
        <v>25</v>
      </c>
      <c r="Q66738" s="1" t="s">
        <v>25</v>
      </c>
      <c r="R66738" s="1" t="s">
        <v>25</v>
      </c>
      <c r="S66738" s="1" t="s">
        <v>25</v>
      </c>
      <c r="T66738" s="1" t="s">
        <v>25</v>
      </c>
      <c r="U66738" s="1" t="s">
        <v>25</v>
      </c>
      <c r="V66738" s="1" t="s">
        <v>25</v>
      </c>
    </row>
    <row r="66739" spans="1:22" x14ac:dyDescent="0.25">
      <c r="A66739" s="1" t="s">
        <v>66782</v>
      </c>
      <c r="B66739" s="1">
        <v>1334.6</v>
      </c>
      <c r="C66739" s="1">
        <v>2.2068999999999998E-2</v>
      </c>
      <c r="D66739" s="1">
        <v>7.3980000000000001E-3</v>
      </c>
      <c r="E66739" s="1">
        <v>-9.8700000000000003E-4</v>
      </c>
      <c r="F66739" s="1">
        <v>0.99972899999999998</v>
      </c>
      <c r="G66739" s="1">
        <v>2.0462000000000001E-2</v>
      </c>
      <c r="H66739" s="1">
        <v>0.215334</v>
      </c>
      <c r="I66739" s="1">
        <v>2.7719000000000001E-2</v>
      </c>
      <c r="J66739" s="1">
        <v>7.4999999999999993E-5</v>
      </c>
      <c r="K66739" s="1" t="s">
        <v>25</v>
      </c>
      <c r="L66739" s="1" t="s">
        <v>25</v>
      </c>
      <c r="M66739" s="1" t="s">
        <v>25</v>
      </c>
      <c r="O66739" s="1" t="s">
        <v>25</v>
      </c>
      <c r="Q66739" s="1" t="s">
        <v>25</v>
      </c>
      <c r="R66739" s="1" t="s">
        <v>25</v>
      </c>
      <c r="S66739" s="1" t="s">
        <v>25</v>
      </c>
      <c r="T66739" s="1" t="s">
        <v>25</v>
      </c>
      <c r="U66739" s="1" t="s">
        <v>25</v>
      </c>
      <c r="V66739" s="1" t="s">
        <v>25</v>
      </c>
    </row>
    <row r="66740" spans="1:22" x14ac:dyDescent="0.25">
      <c r="A66740" s="1" t="s">
        <v>66783</v>
      </c>
      <c r="B66740" s="1">
        <v>1334.62</v>
      </c>
      <c r="C66740" s="1">
        <v>2.1680000000000001E-2</v>
      </c>
      <c r="D66740" s="1">
        <v>1.0735E-2</v>
      </c>
      <c r="E66740" s="1">
        <v>-1.3129999999999999E-3</v>
      </c>
      <c r="F66740" s="1">
        <v>0.99970700000000001</v>
      </c>
      <c r="G66740" s="1">
        <v>2.1356E-2</v>
      </c>
      <c r="H66740" s="1">
        <v>0.21531500000000001</v>
      </c>
      <c r="I66740" s="1">
        <v>2.7633999999999999E-2</v>
      </c>
      <c r="J66740" s="1">
        <v>7.7999999999999999E-5</v>
      </c>
      <c r="K66740" s="1" t="s">
        <v>25</v>
      </c>
      <c r="L66740" s="1" t="s">
        <v>25</v>
      </c>
      <c r="M66740" s="1" t="s">
        <v>25</v>
      </c>
      <c r="O66740" s="1" t="s">
        <v>25</v>
      </c>
      <c r="Q66740" s="1" t="s">
        <v>25</v>
      </c>
      <c r="R66740" s="1" t="s">
        <v>25</v>
      </c>
      <c r="S66740" s="1" t="s">
        <v>25</v>
      </c>
      <c r="T66740" s="1" t="s">
        <v>25</v>
      </c>
      <c r="U66740" s="1" t="s">
        <v>25</v>
      </c>
      <c r="V66740" s="1" t="s">
        <v>25</v>
      </c>
    </row>
    <row r="66741" spans="1:22" x14ac:dyDescent="0.25">
      <c r="A66741" s="1" t="s">
        <v>66784</v>
      </c>
      <c r="B66741" s="1">
        <v>1334.64</v>
      </c>
      <c r="C66741" s="1">
        <v>2.1350999999999998E-2</v>
      </c>
      <c r="D66741" s="1">
        <v>1.4432E-2</v>
      </c>
      <c r="E66741" s="1">
        <v>-7.2599999999999997E-4</v>
      </c>
      <c r="F66741" s="1">
        <v>0.999668</v>
      </c>
      <c r="G66741" s="1">
        <v>2.2283000000000001E-2</v>
      </c>
      <c r="H66741" s="1">
        <v>0.21535399999999999</v>
      </c>
      <c r="I66741" s="1">
        <v>2.7560000000000001E-2</v>
      </c>
      <c r="J66741" s="1">
        <v>6.0000000000000002E-5</v>
      </c>
      <c r="K66741" s="1" t="s">
        <v>25</v>
      </c>
      <c r="L66741" s="1" t="s">
        <v>25</v>
      </c>
      <c r="M66741" s="1" t="s">
        <v>25</v>
      </c>
      <c r="O66741" s="1" t="s">
        <v>25</v>
      </c>
      <c r="Q66741" s="1" t="s">
        <v>25</v>
      </c>
      <c r="R66741" s="1" t="s">
        <v>25</v>
      </c>
      <c r="S66741" s="1" t="s">
        <v>25</v>
      </c>
      <c r="T66741" s="1" t="s">
        <v>25</v>
      </c>
      <c r="U66741" s="1" t="s">
        <v>25</v>
      </c>
      <c r="V66741" s="1" t="s">
        <v>25</v>
      </c>
    </row>
    <row r="66742" spans="1:22" x14ac:dyDescent="0.25">
      <c r="A66742" s="1" t="s">
        <v>66785</v>
      </c>
      <c r="B66742" s="1">
        <v>1334.66</v>
      </c>
      <c r="C66742" s="1">
        <v>2.1527999999999999E-2</v>
      </c>
      <c r="D66742" s="1">
        <v>1.8303E-2</v>
      </c>
      <c r="E66742" s="1">
        <v>-1.0150000000000001E-3</v>
      </c>
      <c r="F66742" s="1">
        <v>0.99960000000000004</v>
      </c>
      <c r="G66742" s="1">
        <v>2.3299E-2</v>
      </c>
      <c r="H66742" s="1">
        <v>0.21538399999999999</v>
      </c>
      <c r="I66742" s="1">
        <v>2.7497000000000001E-2</v>
      </c>
      <c r="J66742" s="1">
        <v>7.6000000000000004E-5</v>
      </c>
      <c r="K66742" s="1" t="s">
        <v>25</v>
      </c>
      <c r="L66742" s="1" t="s">
        <v>25</v>
      </c>
      <c r="M66742" s="1" t="s">
        <v>25</v>
      </c>
      <c r="O66742" s="1" t="s">
        <v>25</v>
      </c>
      <c r="Q66742" s="1" t="s">
        <v>25</v>
      </c>
      <c r="R66742" s="1" t="s">
        <v>25</v>
      </c>
      <c r="S66742" s="1" t="s">
        <v>25</v>
      </c>
      <c r="T66742" s="1" t="s">
        <v>25</v>
      </c>
      <c r="U66742" s="1" t="s">
        <v>25</v>
      </c>
      <c r="V66742" s="1" t="s">
        <v>25</v>
      </c>
    </row>
    <row r="66743" spans="1:22" x14ac:dyDescent="0.25">
      <c r="A66743" s="1" t="s">
        <v>66786</v>
      </c>
      <c r="B66743" s="1">
        <v>1334.68</v>
      </c>
      <c r="C66743" s="1">
        <v>2.1565000000000001E-2</v>
      </c>
      <c r="D66743" s="1">
        <v>2.1815999999999999E-2</v>
      </c>
      <c r="E66743" s="1">
        <v>-1.3999999999999999E-4</v>
      </c>
      <c r="F66743" s="1">
        <v>0.999529</v>
      </c>
      <c r="G66743" s="1">
        <v>2.4306999999999999E-2</v>
      </c>
      <c r="H66743" s="1">
        <v>0.21541199999999999</v>
      </c>
      <c r="I66743" s="1">
        <v>2.7418999999999999E-2</v>
      </c>
      <c r="J66743" s="1">
        <v>4.6999999999999997E-5</v>
      </c>
      <c r="K66743" s="1" t="s">
        <v>25</v>
      </c>
      <c r="L66743" s="1" t="s">
        <v>25</v>
      </c>
      <c r="M66743" s="1" t="s">
        <v>25</v>
      </c>
      <c r="O66743" s="1" t="s">
        <v>25</v>
      </c>
      <c r="Q66743" s="1" t="s">
        <v>25</v>
      </c>
      <c r="R66743" s="1" t="s">
        <v>25</v>
      </c>
      <c r="S66743" s="1" t="s">
        <v>25</v>
      </c>
      <c r="T66743" s="1" t="s">
        <v>25</v>
      </c>
      <c r="U66743" s="1" t="s">
        <v>25</v>
      </c>
      <c r="V66743" s="1" t="s">
        <v>25</v>
      </c>
    </row>
    <row r="66744" spans="1:22" x14ac:dyDescent="0.25">
      <c r="A66744" s="1" t="s">
        <v>66787</v>
      </c>
      <c r="B66744" s="1">
        <v>1334.7</v>
      </c>
      <c r="C66744" s="1">
        <v>2.18E-2</v>
      </c>
      <c r="D66744" s="1">
        <v>2.5151E-2</v>
      </c>
      <c r="E66744" s="1">
        <v>1.0399999999999999E-4</v>
      </c>
      <c r="F66744" s="1">
        <v>0.99944599999999995</v>
      </c>
      <c r="G66744" s="1">
        <v>2.5402000000000001E-2</v>
      </c>
      <c r="H66744" s="1">
        <v>0.21548500000000001</v>
      </c>
      <c r="I66744" s="1">
        <v>2.7351E-2</v>
      </c>
      <c r="J66744" s="1">
        <v>1.0900000000000001E-4</v>
      </c>
      <c r="K66744" s="1" t="s">
        <v>25</v>
      </c>
      <c r="L66744" s="1" t="s">
        <v>25</v>
      </c>
      <c r="M66744" s="1" t="s">
        <v>25</v>
      </c>
      <c r="O66744" s="1" t="s">
        <v>25</v>
      </c>
      <c r="Q66744" s="1" t="s">
        <v>25</v>
      </c>
      <c r="R66744" s="1" t="s">
        <v>25</v>
      </c>
      <c r="S66744" s="1" t="s">
        <v>25</v>
      </c>
      <c r="T66744" s="1" t="s">
        <v>25</v>
      </c>
      <c r="U66744" s="1" t="s">
        <v>25</v>
      </c>
      <c r="V66744" s="1" t="s">
        <v>25</v>
      </c>
    </row>
    <row r="66745" spans="1:22" x14ac:dyDescent="0.25">
      <c r="A66745" s="1" t="s">
        <v>66788</v>
      </c>
      <c r="B66745" s="1">
        <v>1334.72</v>
      </c>
      <c r="C66745" s="1">
        <v>2.1392999999999999E-2</v>
      </c>
      <c r="D66745" s="1">
        <v>2.9784999999999999E-2</v>
      </c>
      <c r="E66745" s="1">
        <v>1.37E-4</v>
      </c>
      <c r="F66745" s="1">
        <v>0.99932699999999997</v>
      </c>
      <c r="G66745" s="1">
        <v>2.6536000000000001E-2</v>
      </c>
      <c r="H66745" s="1">
        <v>0.215473</v>
      </c>
      <c r="I66745" s="1">
        <v>2.7213999999999999E-2</v>
      </c>
      <c r="J66745" s="1">
        <v>6.7000000000000002E-5</v>
      </c>
      <c r="K66745" s="1" t="s">
        <v>25</v>
      </c>
      <c r="L66745" s="1" t="s">
        <v>25</v>
      </c>
      <c r="M66745" s="1" t="s">
        <v>25</v>
      </c>
      <c r="O66745" s="1" t="s">
        <v>25</v>
      </c>
      <c r="Q66745" s="1" t="s">
        <v>25</v>
      </c>
      <c r="R66745" s="1" t="s">
        <v>25</v>
      </c>
      <c r="S66745" s="1" t="s">
        <v>25</v>
      </c>
      <c r="T66745" s="1" t="s">
        <v>25</v>
      </c>
      <c r="U66745" s="1" t="s">
        <v>25</v>
      </c>
      <c r="V66745" s="1" t="s">
        <v>25</v>
      </c>
    </row>
    <row r="66746" spans="1:22" x14ac:dyDescent="0.25">
      <c r="A66746" s="1" t="s">
        <v>66789</v>
      </c>
      <c r="B66746" s="1">
        <v>1334.74</v>
      </c>
      <c r="C66746" s="1">
        <v>2.1385000000000001E-2</v>
      </c>
      <c r="D66746" s="1">
        <v>3.4113999999999998E-2</v>
      </c>
      <c r="E66746" s="1">
        <v>2.72E-4</v>
      </c>
      <c r="F66746" s="1">
        <v>0.99918899999999999</v>
      </c>
      <c r="G66746" s="1">
        <v>2.7739E-2</v>
      </c>
      <c r="H66746" s="1">
        <v>0.21549699999999999</v>
      </c>
      <c r="I66746" s="1">
        <v>2.7091E-2</v>
      </c>
      <c r="J66746" s="1">
        <v>7.8999999999999996E-5</v>
      </c>
      <c r="K66746" s="1" t="s">
        <v>25</v>
      </c>
      <c r="L66746" s="1" t="s">
        <v>25</v>
      </c>
      <c r="M66746" s="1" t="s">
        <v>25</v>
      </c>
      <c r="O66746" s="1" t="s">
        <v>25</v>
      </c>
      <c r="Q66746" s="1" t="s">
        <v>25</v>
      </c>
      <c r="R66746" s="1" t="s">
        <v>25</v>
      </c>
      <c r="S66746" s="1" t="s">
        <v>25</v>
      </c>
      <c r="T66746" s="1" t="s">
        <v>25</v>
      </c>
      <c r="U66746" s="1" t="s">
        <v>25</v>
      </c>
      <c r="V66746" s="1" t="s">
        <v>25</v>
      </c>
    </row>
    <row r="66747" spans="1:22" x14ac:dyDescent="0.25">
      <c r="A66747" s="1" t="s">
        <v>66790</v>
      </c>
      <c r="B66747" s="1">
        <v>1334.76</v>
      </c>
      <c r="C66747" s="1">
        <v>2.1347999999999999E-2</v>
      </c>
      <c r="D66747" s="1">
        <v>3.9348000000000001E-2</v>
      </c>
      <c r="E66747" s="1">
        <v>5.2800000000000004E-4</v>
      </c>
      <c r="F66747" s="1">
        <v>0.99899700000000002</v>
      </c>
      <c r="G66747" s="1">
        <v>2.8951000000000001E-2</v>
      </c>
      <c r="H66747" s="1">
        <v>0.215526</v>
      </c>
      <c r="I66747" s="1">
        <v>2.6941E-2</v>
      </c>
      <c r="J66747" s="1">
        <v>5.8999999999999998E-5</v>
      </c>
      <c r="K66747" s="1" t="s">
        <v>25</v>
      </c>
      <c r="L66747" s="1" t="s">
        <v>25</v>
      </c>
      <c r="M66747" s="1" t="s">
        <v>25</v>
      </c>
      <c r="O66747" s="1" t="s">
        <v>25</v>
      </c>
      <c r="Q66747" s="1" t="s">
        <v>25</v>
      </c>
      <c r="R66747" s="1" t="s">
        <v>25</v>
      </c>
      <c r="S66747" s="1" t="s">
        <v>25</v>
      </c>
      <c r="T66747" s="1" t="s">
        <v>25</v>
      </c>
      <c r="U66747" s="1" t="s">
        <v>25</v>
      </c>
      <c r="V66747" s="1" t="s">
        <v>25</v>
      </c>
    </row>
    <row r="66748" spans="1:22" x14ac:dyDescent="0.25">
      <c r="A66748" s="1" t="s">
        <v>66791</v>
      </c>
      <c r="B66748" s="1">
        <v>1334.78</v>
      </c>
      <c r="C66748" s="1">
        <v>2.1003999999999998E-2</v>
      </c>
      <c r="D66748" s="1">
        <v>4.3825999999999997E-2</v>
      </c>
      <c r="E66748" s="1">
        <v>9.8299999999999993E-4</v>
      </c>
      <c r="F66748" s="1">
        <v>0.99881799999999998</v>
      </c>
      <c r="G66748" s="1">
        <v>3.0235999999999999E-2</v>
      </c>
      <c r="H66748" s="1">
        <v>0.21556900000000001</v>
      </c>
      <c r="I66748" s="1">
        <v>2.6787999999999999E-2</v>
      </c>
      <c r="J66748" s="1">
        <v>5.8E-5</v>
      </c>
      <c r="K66748" s="1" t="s">
        <v>25</v>
      </c>
      <c r="L66748" s="1" t="s">
        <v>25</v>
      </c>
      <c r="M66748" s="1" t="s">
        <v>25</v>
      </c>
      <c r="O66748" s="1" t="s">
        <v>25</v>
      </c>
      <c r="Q66748" s="1" t="s">
        <v>25</v>
      </c>
      <c r="R66748" s="1" t="s">
        <v>25</v>
      </c>
      <c r="S66748" s="1" t="s">
        <v>25</v>
      </c>
      <c r="T66748" s="1" t="s">
        <v>25</v>
      </c>
      <c r="U66748" s="1" t="s">
        <v>25</v>
      </c>
      <c r="V66748" s="1" t="s">
        <v>25</v>
      </c>
    </row>
    <row r="66749" spans="1:22" x14ac:dyDescent="0.25">
      <c r="A66749" s="1" t="s">
        <v>66792</v>
      </c>
      <c r="B66749" s="1">
        <v>1334.8</v>
      </c>
      <c r="C66749" s="1">
        <v>2.0967E-2</v>
      </c>
      <c r="D66749" s="1">
        <v>4.8250000000000001E-2</v>
      </c>
      <c r="E66749" s="1">
        <v>9.8400000000000007E-4</v>
      </c>
      <c r="F66749" s="1">
        <v>0.99861500000000003</v>
      </c>
      <c r="G66749" s="1">
        <v>3.1545999999999998E-2</v>
      </c>
      <c r="H66749" s="1">
        <v>0.215617</v>
      </c>
      <c r="I66749" s="1">
        <v>2.6630999999999998E-2</v>
      </c>
      <c r="J66749" s="1">
        <v>5.7000000000000003E-5</v>
      </c>
      <c r="K66749" s="1" t="s">
        <v>25</v>
      </c>
      <c r="L66749" s="1" t="s">
        <v>25</v>
      </c>
      <c r="M66749" s="1" t="s">
        <v>25</v>
      </c>
      <c r="O66749" s="1" t="s">
        <v>25</v>
      </c>
      <c r="Q66749" s="1" t="s">
        <v>25</v>
      </c>
      <c r="R66749" s="1" t="s">
        <v>25</v>
      </c>
      <c r="S66749" s="1" t="s">
        <v>25</v>
      </c>
      <c r="T66749" s="1" t="s">
        <v>25</v>
      </c>
      <c r="U66749" s="1" t="s">
        <v>25</v>
      </c>
      <c r="V66749" s="1" t="s">
        <v>25</v>
      </c>
    </row>
    <row r="66750" spans="1:22" x14ac:dyDescent="0.25">
      <c r="A66750" s="1" t="s">
        <v>66793</v>
      </c>
      <c r="B66750" s="1">
        <v>1334.82</v>
      </c>
      <c r="C66750" s="1">
        <v>2.0712999999999999E-2</v>
      </c>
      <c r="D66750" s="1">
        <v>5.3323000000000002E-2</v>
      </c>
      <c r="E66750" s="1">
        <v>1.2780000000000001E-3</v>
      </c>
      <c r="F66750" s="1">
        <v>0.99836199999999997</v>
      </c>
      <c r="G66750" s="1">
        <v>3.2881000000000001E-2</v>
      </c>
      <c r="H66750" s="1">
        <v>0.215694</v>
      </c>
      <c r="I66750" s="1">
        <v>2.6457999999999999E-2</v>
      </c>
      <c r="J66750" s="1">
        <v>5.7000000000000003E-5</v>
      </c>
      <c r="K66750" s="1" t="s">
        <v>25</v>
      </c>
      <c r="L66750" s="1" t="s">
        <v>25</v>
      </c>
      <c r="M66750" s="1" t="s">
        <v>25</v>
      </c>
      <c r="O66750" s="1" t="s">
        <v>25</v>
      </c>
      <c r="Q66750" s="1" t="s">
        <v>25</v>
      </c>
      <c r="R66750" s="1" t="s">
        <v>25</v>
      </c>
      <c r="S66750" s="1" t="s">
        <v>25</v>
      </c>
      <c r="T66750" s="1" t="s">
        <v>25</v>
      </c>
      <c r="U66750" s="1" t="s">
        <v>25</v>
      </c>
      <c r="V66750" s="1" t="s">
        <v>25</v>
      </c>
    </row>
    <row r="66751" spans="1:22" x14ac:dyDescent="0.25">
      <c r="A66751" s="1" t="s">
        <v>66794</v>
      </c>
      <c r="B66751" s="1">
        <v>1334.84</v>
      </c>
      <c r="C66751" s="1">
        <v>2.0570999999999999E-2</v>
      </c>
      <c r="D66751" s="1">
        <v>5.8536999999999999E-2</v>
      </c>
      <c r="E66751" s="1">
        <v>1.668E-3</v>
      </c>
      <c r="F66751" s="1">
        <v>0.99807199999999996</v>
      </c>
      <c r="G66751" s="1">
        <v>3.4189999999999998E-2</v>
      </c>
      <c r="H66751" s="1">
        <v>0.215781</v>
      </c>
      <c r="I66751" s="1">
        <v>2.6259999999999999E-2</v>
      </c>
      <c r="J66751" s="1">
        <v>7.1000000000000005E-5</v>
      </c>
      <c r="K66751" s="1" t="s">
        <v>25</v>
      </c>
      <c r="L66751" s="1" t="s">
        <v>25</v>
      </c>
      <c r="M66751" s="1" t="s">
        <v>25</v>
      </c>
      <c r="O66751" s="1" t="s">
        <v>25</v>
      </c>
      <c r="Q66751" s="1" t="s">
        <v>25</v>
      </c>
      <c r="R66751" s="1" t="s">
        <v>25</v>
      </c>
      <c r="S66751" s="1" t="s">
        <v>25</v>
      </c>
      <c r="T66751" s="1" t="s">
        <v>25</v>
      </c>
      <c r="U66751" s="1" t="s">
        <v>25</v>
      </c>
      <c r="V66751" s="1" t="s">
        <v>25</v>
      </c>
    </row>
    <row r="66752" spans="1:22" x14ac:dyDescent="0.25">
      <c r="A66752" s="1" t="s">
        <v>66795</v>
      </c>
      <c r="B66752" s="1">
        <v>1334.86</v>
      </c>
      <c r="C66752" s="1">
        <v>1.9909E-2</v>
      </c>
      <c r="D66752" s="1">
        <v>6.3492999999999994E-2</v>
      </c>
      <c r="E66752" s="1">
        <v>1.8320000000000001E-3</v>
      </c>
      <c r="F66752" s="1">
        <v>0.99778199999999995</v>
      </c>
      <c r="G66752" s="1">
        <v>3.5546000000000001E-2</v>
      </c>
      <c r="H66752" s="1">
        <v>0.21590000000000001</v>
      </c>
      <c r="I66752" s="1">
        <v>2.6020999999999999E-2</v>
      </c>
      <c r="J66752" s="1">
        <v>8.1000000000000004E-5</v>
      </c>
      <c r="K66752" s="1" t="s">
        <v>25</v>
      </c>
      <c r="L66752" s="1" t="s">
        <v>25</v>
      </c>
      <c r="M66752" s="1" t="s">
        <v>25</v>
      </c>
      <c r="O66752" s="1" t="s">
        <v>25</v>
      </c>
      <c r="Q66752" s="1" t="s">
        <v>25</v>
      </c>
      <c r="R66752" s="1" t="s">
        <v>25</v>
      </c>
      <c r="S66752" s="1" t="s">
        <v>25</v>
      </c>
      <c r="T66752" s="1" t="s">
        <v>25</v>
      </c>
      <c r="U66752" s="1" t="s">
        <v>25</v>
      </c>
      <c r="V66752" s="1" t="s">
        <v>25</v>
      </c>
    </row>
    <row r="66753" spans="1:22" x14ac:dyDescent="0.25">
      <c r="A66753" s="1" t="s">
        <v>66796</v>
      </c>
      <c r="B66753" s="1">
        <v>1334.88</v>
      </c>
      <c r="C66753" s="1">
        <v>1.8969E-2</v>
      </c>
      <c r="D66753" s="1">
        <v>6.8241999999999997E-2</v>
      </c>
      <c r="E66753" s="1">
        <v>2.2420000000000001E-3</v>
      </c>
      <c r="F66753" s="1">
        <v>0.99748599999999998</v>
      </c>
      <c r="G66753" s="1">
        <v>3.6882999999999999E-2</v>
      </c>
      <c r="H66753" s="1">
        <v>0.21610399999999999</v>
      </c>
      <c r="I66753" s="1">
        <v>2.5788999999999999E-2</v>
      </c>
      <c r="J66753" s="1">
        <v>7.1000000000000005E-5</v>
      </c>
      <c r="K66753" s="1" t="s">
        <v>25</v>
      </c>
      <c r="L66753" s="1" t="s">
        <v>25</v>
      </c>
      <c r="M66753" s="1" t="s">
        <v>25</v>
      </c>
      <c r="O66753" s="1" t="s">
        <v>25</v>
      </c>
      <c r="Q66753" s="1" t="s">
        <v>25</v>
      </c>
      <c r="R66753" s="1" t="s">
        <v>25</v>
      </c>
      <c r="S66753" s="1" t="s">
        <v>25</v>
      </c>
      <c r="T66753" s="1" t="s">
        <v>25</v>
      </c>
      <c r="U66753" s="1" t="s">
        <v>25</v>
      </c>
      <c r="V66753" s="1" t="s">
        <v>25</v>
      </c>
    </row>
    <row r="66754" spans="1:22" x14ac:dyDescent="0.25">
      <c r="A66754" s="1" t="s">
        <v>66797</v>
      </c>
      <c r="B66754" s="1">
        <v>1334.9</v>
      </c>
      <c r="C66754" s="1">
        <v>1.7936000000000001E-2</v>
      </c>
      <c r="D66754" s="1">
        <v>7.3451000000000002E-2</v>
      </c>
      <c r="E66754" s="1">
        <v>2.6489999999999999E-3</v>
      </c>
      <c r="F66754" s="1">
        <v>0.99713399999999996</v>
      </c>
      <c r="G66754" s="1">
        <v>3.8193999999999999E-2</v>
      </c>
      <c r="H66754" s="1">
        <v>0.216391</v>
      </c>
      <c r="I66754" s="1">
        <v>2.5566999999999999E-2</v>
      </c>
      <c r="J66754" s="1">
        <v>6.3E-5</v>
      </c>
      <c r="K66754" s="1" t="s">
        <v>25</v>
      </c>
      <c r="L66754" s="1" t="s">
        <v>25</v>
      </c>
      <c r="M66754" s="1" t="s">
        <v>25</v>
      </c>
      <c r="O66754" s="1" t="s">
        <v>25</v>
      </c>
      <c r="Q66754" s="1" t="s">
        <v>25</v>
      </c>
      <c r="R66754" s="1" t="s">
        <v>25</v>
      </c>
      <c r="S66754" s="1" t="s">
        <v>25</v>
      </c>
      <c r="T66754" s="1" t="s">
        <v>25</v>
      </c>
      <c r="U66754" s="1" t="s">
        <v>25</v>
      </c>
      <c r="V66754" s="1" t="s">
        <v>25</v>
      </c>
    </row>
    <row r="66755" spans="1:22" x14ac:dyDescent="0.25">
      <c r="A66755" s="1" t="s">
        <v>66798</v>
      </c>
      <c r="B66755" s="1">
        <v>1334.92</v>
      </c>
      <c r="C66755" s="1">
        <v>1.6685999999999999E-2</v>
      </c>
      <c r="D66755" s="1">
        <v>7.7442999999999998E-2</v>
      </c>
      <c r="E66755" s="1">
        <v>2.2690000000000002E-3</v>
      </c>
      <c r="F66755" s="1">
        <v>0.99685500000000005</v>
      </c>
      <c r="G66755" s="1">
        <v>3.9404000000000002E-2</v>
      </c>
      <c r="H66755" s="1">
        <v>0.21681800000000001</v>
      </c>
      <c r="I66755" s="1">
        <v>2.5316000000000002E-2</v>
      </c>
      <c r="J66755" s="1">
        <v>6.7000000000000002E-5</v>
      </c>
      <c r="K66755" s="1" t="s">
        <v>25</v>
      </c>
      <c r="L66755" s="1" t="s">
        <v>25</v>
      </c>
      <c r="M66755" s="1" t="s">
        <v>25</v>
      </c>
      <c r="O66755" s="1" t="s">
        <v>25</v>
      </c>
      <c r="Q66755" s="1" t="s">
        <v>25</v>
      </c>
      <c r="R66755" s="1" t="s">
        <v>25</v>
      </c>
      <c r="S66755" s="1" t="s">
        <v>25</v>
      </c>
      <c r="T66755" s="1" t="s">
        <v>25</v>
      </c>
      <c r="U66755" s="1" t="s">
        <v>25</v>
      </c>
      <c r="V66755" s="1" t="s">
        <v>25</v>
      </c>
    </row>
    <row r="66756" spans="1:22" x14ac:dyDescent="0.25">
      <c r="A66756" s="1" t="s">
        <v>66799</v>
      </c>
      <c r="B66756" s="1">
        <v>1334.94</v>
      </c>
      <c r="C66756" s="1">
        <v>1.4796999999999999E-2</v>
      </c>
      <c r="D66756" s="1">
        <v>8.1717999999999999E-2</v>
      </c>
      <c r="E66756" s="1">
        <v>2.689E-3</v>
      </c>
      <c r="F66756" s="1">
        <v>0.99654200000000004</v>
      </c>
      <c r="G66756" s="1">
        <v>4.0531999999999999E-2</v>
      </c>
      <c r="H66756" s="1">
        <v>0.21741199999999999</v>
      </c>
      <c r="I66756" s="1">
        <v>2.5104000000000001E-2</v>
      </c>
      <c r="J66756" s="1">
        <v>7.2000000000000002E-5</v>
      </c>
      <c r="K66756" s="1" t="s">
        <v>25</v>
      </c>
      <c r="L66756" s="1" t="s">
        <v>25</v>
      </c>
      <c r="M66756" s="1" t="s">
        <v>25</v>
      </c>
      <c r="O66756" s="1" t="s">
        <v>25</v>
      </c>
      <c r="Q66756" s="1" t="s">
        <v>25</v>
      </c>
      <c r="R66756" s="1" t="s">
        <v>25</v>
      </c>
      <c r="S66756" s="1" t="s">
        <v>25</v>
      </c>
      <c r="T66756" s="1" t="s">
        <v>25</v>
      </c>
      <c r="U66756" s="1" t="s">
        <v>25</v>
      </c>
      <c r="V66756" s="1" t="s">
        <v>25</v>
      </c>
    </row>
    <row r="66757" spans="1:22" x14ac:dyDescent="0.25">
      <c r="A66757" s="1" t="s">
        <v>66800</v>
      </c>
      <c r="B66757" s="1">
        <v>1334.96</v>
      </c>
      <c r="C66757" s="1">
        <v>1.1653999999999999E-2</v>
      </c>
      <c r="D66757" s="1">
        <v>8.5883000000000001E-2</v>
      </c>
      <c r="E66757" s="1">
        <v>3.4320000000000002E-3</v>
      </c>
      <c r="F66757" s="1">
        <v>0.99623099999999998</v>
      </c>
      <c r="G66757" s="1">
        <v>4.1487000000000003E-2</v>
      </c>
      <c r="H66757" s="1">
        <v>0.21811900000000001</v>
      </c>
      <c r="I66757" s="1">
        <v>2.4804E-2</v>
      </c>
      <c r="J66757" s="1">
        <v>3.8999999999999999E-5</v>
      </c>
      <c r="K66757" s="1" t="s">
        <v>25</v>
      </c>
      <c r="L66757" s="1" t="s">
        <v>25</v>
      </c>
      <c r="M66757" s="1" t="s">
        <v>25</v>
      </c>
      <c r="O66757" s="1" t="s">
        <v>25</v>
      </c>
      <c r="Q66757" s="1" t="s">
        <v>25</v>
      </c>
      <c r="R66757" s="1" t="s">
        <v>25</v>
      </c>
      <c r="S66757" s="1" t="s">
        <v>25</v>
      </c>
      <c r="T66757" s="1" t="s">
        <v>25</v>
      </c>
      <c r="U66757" s="1" t="s">
        <v>25</v>
      </c>
      <c r="V66757" s="1" t="s">
        <v>25</v>
      </c>
    </row>
    <row r="66758" spans="1:22" x14ac:dyDescent="0.25">
      <c r="A66758" s="1" t="s">
        <v>66801</v>
      </c>
      <c r="B66758" s="1">
        <v>1334.98</v>
      </c>
      <c r="C66758" s="1">
        <v>9.2359999999999994E-3</v>
      </c>
      <c r="D66758" s="1">
        <v>9.0320999999999999E-2</v>
      </c>
      <c r="E66758" s="1">
        <v>3.669E-3</v>
      </c>
      <c r="F66758" s="1">
        <v>0.99586300000000005</v>
      </c>
      <c r="G66758" s="1">
        <v>4.2569999999999997E-2</v>
      </c>
      <c r="H66758" s="1">
        <v>0.21895700000000001</v>
      </c>
      <c r="I66758" s="1">
        <v>2.4573000000000001E-2</v>
      </c>
      <c r="J66758" s="1">
        <v>6.2000000000000003E-5</v>
      </c>
      <c r="K66758" s="1" t="s">
        <v>25</v>
      </c>
      <c r="L66758" s="1" t="s">
        <v>25</v>
      </c>
      <c r="M66758" s="1" t="s">
        <v>25</v>
      </c>
      <c r="O66758" s="1" t="s">
        <v>25</v>
      </c>
      <c r="Q66758" s="1" t="s">
        <v>25</v>
      </c>
      <c r="R66758" s="1" t="s">
        <v>25</v>
      </c>
      <c r="S66758" s="1" t="s">
        <v>25</v>
      </c>
      <c r="T66758" s="1" t="s">
        <v>25</v>
      </c>
      <c r="U66758" s="1" t="s">
        <v>25</v>
      </c>
      <c r="V66758" s="1" t="s">
        <v>25</v>
      </c>
    </row>
    <row r="66759" spans="1:22" x14ac:dyDescent="0.25">
      <c r="A66759" s="1" t="s">
        <v>66802</v>
      </c>
      <c r="B66759" s="1">
        <v>1335</v>
      </c>
      <c r="C66759" s="1">
        <v>5.8149999999999999E-3</v>
      </c>
      <c r="D66759" s="1">
        <v>9.4218999999999997E-2</v>
      </c>
      <c r="E66759" s="1">
        <v>4.045E-3</v>
      </c>
      <c r="F66759" s="1">
        <v>0.99552600000000002</v>
      </c>
      <c r="G66759" s="1">
        <v>4.3645999999999997E-2</v>
      </c>
      <c r="H66759" s="1">
        <v>0.21987200000000001</v>
      </c>
      <c r="I66759" s="1">
        <v>2.4305E-2</v>
      </c>
      <c r="J66759" s="1">
        <v>5.1999999999999997E-5</v>
      </c>
      <c r="K66759" s="1" t="s">
        <v>25</v>
      </c>
      <c r="L66759" s="1" t="s">
        <v>25</v>
      </c>
      <c r="M66759" s="1" t="s">
        <v>25</v>
      </c>
      <c r="O66759" s="1" t="s">
        <v>25</v>
      </c>
      <c r="Q66759" s="1" t="s">
        <v>25</v>
      </c>
      <c r="R66759" s="1" t="s">
        <v>25</v>
      </c>
      <c r="S66759" s="1" t="s">
        <v>25</v>
      </c>
      <c r="T66759" s="1" t="s">
        <v>25</v>
      </c>
      <c r="U66759" s="1" t="s">
        <v>25</v>
      </c>
      <c r="V66759" s="1" t="s">
        <v>25</v>
      </c>
    </row>
    <row r="66760" spans="1:22" x14ac:dyDescent="0.25">
      <c r="A66760" s="1" t="s">
        <v>66803</v>
      </c>
      <c r="B66760" s="1">
        <v>1335.02</v>
      </c>
      <c r="C66760" s="1">
        <v>2.8900000000000002E-3</v>
      </c>
      <c r="D66760" s="1">
        <v>9.8959000000000005E-2</v>
      </c>
      <c r="E66760" s="1">
        <v>4.3899999999999998E-3</v>
      </c>
      <c r="F66760" s="1">
        <v>0.99507800000000002</v>
      </c>
      <c r="G66760" s="1">
        <v>4.4846999999999998E-2</v>
      </c>
      <c r="H66760" s="1">
        <v>0.22078400000000001</v>
      </c>
      <c r="I66760" s="1">
        <v>2.3994000000000001E-2</v>
      </c>
      <c r="J66760" s="1">
        <v>4.8000000000000001E-5</v>
      </c>
      <c r="K66760" s="1" t="s">
        <v>25</v>
      </c>
      <c r="L66760" s="1" t="s">
        <v>25</v>
      </c>
      <c r="M66760" s="1" t="s">
        <v>25</v>
      </c>
      <c r="O66760" s="1" t="s">
        <v>25</v>
      </c>
      <c r="Q66760" s="1" t="s">
        <v>25</v>
      </c>
      <c r="R66760" s="1" t="s">
        <v>25</v>
      </c>
      <c r="S66760" s="1" t="s">
        <v>25</v>
      </c>
      <c r="T66760" s="1" t="s">
        <v>25</v>
      </c>
      <c r="U66760" s="1" t="s">
        <v>25</v>
      </c>
      <c r="V66760" s="1" t="s">
        <v>25</v>
      </c>
    </row>
    <row r="66761" spans="1:22" x14ac:dyDescent="0.25">
      <c r="A66761" s="1" t="s">
        <v>66804</v>
      </c>
      <c r="B66761" s="1">
        <v>1335.04</v>
      </c>
      <c r="C66761" s="1">
        <v>3.3000000000000003E-5</v>
      </c>
      <c r="D66761" s="1">
        <v>0.103474</v>
      </c>
      <c r="E66761" s="1">
        <v>4.6030000000000003E-3</v>
      </c>
      <c r="F66761" s="1">
        <v>0.99462200000000001</v>
      </c>
      <c r="G66761" s="1">
        <v>4.6100000000000002E-2</v>
      </c>
      <c r="H66761" s="1">
        <v>0.22164600000000001</v>
      </c>
      <c r="I66761" s="1">
        <v>2.3616999999999999E-2</v>
      </c>
      <c r="J66761" s="1">
        <v>8.5000000000000006E-5</v>
      </c>
      <c r="K66761" s="1" t="s">
        <v>25</v>
      </c>
      <c r="L66761" s="1" t="s">
        <v>25</v>
      </c>
      <c r="M66761" s="1" t="s">
        <v>25</v>
      </c>
      <c r="O66761" s="1" t="s">
        <v>25</v>
      </c>
      <c r="Q66761" s="1" t="s">
        <v>25</v>
      </c>
      <c r="R66761" s="1" t="s">
        <v>25</v>
      </c>
      <c r="S66761" s="1" t="s">
        <v>25</v>
      </c>
      <c r="T66761" s="1" t="s">
        <v>25</v>
      </c>
      <c r="U66761" s="1" t="s">
        <v>25</v>
      </c>
      <c r="V66761" s="1" t="s">
        <v>25</v>
      </c>
    </row>
    <row r="66762" spans="1:22" x14ac:dyDescent="0.25">
      <c r="A66762" s="1" t="s">
        <v>66805</v>
      </c>
      <c r="B66762" s="1">
        <v>1335.06</v>
      </c>
      <c r="C66762" s="1">
        <v>-2.2659999999999998E-3</v>
      </c>
      <c r="D66762" s="1">
        <v>0.10838299999999999</v>
      </c>
      <c r="E66762" s="1">
        <v>5.084E-3</v>
      </c>
      <c r="F66762" s="1">
        <v>0.99409400000000003</v>
      </c>
      <c r="G66762" s="1">
        <v>4.7434999999999998E-2</v>
      </c>
      <c r="H66762" s="1">
        <v>0.22236900000000001</v>
      </c>
      <c r="I66762" s="1">
        <v>2.3295E-2</v>
      </c>
      <c r="J66762" s="1">
        <v>5.0000000000000002E-5</v>
      </c>
      <c r="K66762" s="1" t="s">
        <v>25</v>
      </c>
      <c r="L66762" s="1" t="s">
        <v>25</v>
      </c>
      <c r="M66762" s="1" t="s">
        <v>25</v>
      </c>
      <c r="O66762" s="1" t="s">
        <v>25</v>
      </c>
      <c r="Q66762" s="1" t="s">
        <v>25</v>
      </c>
      <c r="R66762" s="1" t="s">
        <v>25</v>
      </c>
      <c r="S66762" s="1" t="s">
        <v>25</v>
      </c>
      <c r="T66762" s="1" t="s">
        <v>25</v>
      </c>
      <c r="U66762" s="1" t="s">
        <v>25</v>
      </c>
      <c r="V66762" s="1" t="s">
        <v>25</v>
      </c>
    </row>
    <row r="66763" spans="1:22" x14ac:dyDescent="0.25">
      <c r="A66763" s="1" t="s">
        <v>66806</v>
      </c>
      <c r="B66763" s="1">
        <v>1335.08</v>
      </c>
      <c r="C66763" s="1">
        <v>-4.7549999999999997E-3</v>
      </c>
      <c r="D66763" s="1">
        <v>0.114382</v>
      </c>
      <c r="E66763" s="1">
        <v>5.3759999999999997E-3</v>
      </c>
      <c r="F66763" s="1">
        <v>0.99341100000000004</v>
      </c>
      <c r="G66763" s="1">
        <v>4.8859E-2</v>
      </c>
      <c r="H66763" s="1">
        <v>0.22301000000000001</v>
      </c>
      <c r="I66763" s="1">
        <v>2.2877999999999999E-2</v>
      </c>
      <c r="J66763" s="1">
        <v>7.2000000000000002E-5</v>
      </c>
      <c r="K66763" s="1" t="s">
        <v>25</v>
      </c>
      <c r="L66763" s="1" t="s">
        <v>25</v>
      </c>
      <c r="M66763" s="1" t="s">
        <v>25</v>
      </c>
      <c r="O66763" s="1" t="s">
        <v>25</v>
      </c>
      <c r="Q66763" s="1" t="s">
        <v>25</v>
      </c>
      <c r="R66763" s="1" t="s">
        <v>25</v>
      </c>
      <c r="S66763" s="1" t="s">
        <v>25</v>
      </c>
      <c r="T66763" s="1" t="s">
        <v>25</v>
      </c>
      <c r="U66763" s="1" t="s">
        <v>25</v>
      </c>
      <c r="V66763" s="1" t="s">
        <v>25</v>
      </c>
    </row>
    <row r="66764" spans="1:22" x14ac:dyDescent="0.25">
      <c r="A66764" s="1" t="s">
        <v>66807</v>
      </c>
      <c r="B66764" s="1">
        <v>1335.1</v>
      </c>
      <c r="C66764" s="1">
        <v>-6.483E-3</v>
      </c>
      <c r="D66764" s="1">
        <v>0.11969200000000001</v>
      </c>
      <c r="E66764" s="1">
        <v>5.7829999999999999E-3</v>
      </c>
      <c r="F66764" s="1">
        <v>0.99277300000000002</v>
      </c>
      <c r="G66764" s="1">
        <v>5.0382999999999997E-2</v>
      </c>
      <c r="H66764" s="1">
        <v>0.22359299999999999</v>
      </c>
      <c r="I66764" s="1">
        <v>2.249E-2</v>
      </c>
      <c r="J66764" s="1">
        <v>7.7000000000000001E-5</v>
      </c>
      <c r="K66764" s="1" t="s">
        <v>25</v>
      </c>
      <c r="L66764" s="1" t="s">
        <v>25</v>
      </c>
      <c r="M66764" s="1" t="s">
        <v>25</v>
      </c>
      <c r="O66764" s="1" t="s">
        <v>25</v>
      </c>
      <c r="Q66764" s="1" t="s">
        <v>25</v>
      </c>
      <c r="R66764" s="1" t="s">
        <v>25</v>
      </c>
      <c r="S66764" s="1" t="s">
        <v>25</v>
      </c>
      <c r="T66764" s="1" t="s">
        <v>25</v>
      </c>
      <c r="U66764" s="1" t="s">
        <v>25</v>
      </c>
      <c r="V66764" s="1" t="s">
        <v>25</v>
      </c>
    </row>
    <row r="66765" spans="1:22" x14ac:dyDescent="0.25">
      <c r="A66765" s="1" t="s">
        <v>66808</v>
      </c>
      <c r="B66765" s="1">
        <v>1335.12</v>
      </c>
      <c r="C66765" s="1">
        <v>-8.3350000000000004E-3</v>
      </c>
      <c r="D66765" s="1">
        <v>0.12507599999999999</v>
      </c>
      <c r="E66765" s="1">
        <v>6.0159999999999996E-3</v>
      </c>
      <c r="F66765" s="1">
        <v>0.99209400000000003</v>
      </c>
      <c r="G66765" s="1">
        <v>5.1886000000000002E-2</v>
      </c>
      <c r="H66765" s="1">
        <v>0.224135</v>
      </c>
      <c r="I66765" s="1">
        <v>2.2013000000000001E-2</v>
      </c>
      <c r="J66765" s="1">
        <v>8.7000000000000001E-5</v>
      </c>
      <c r="K66765" s="1" t="s">
        <v>25</v>
      </c>
      <c r="L66765" s="1" t="s">
        <v>25</v>
      </c>
      <c r="M66765" s="1" t="s">
        <v>25</v>
      </c>
      <c r="O66765" s="1" t="s">
        <v>25</v>
      </c>
      <c r="Q66765" s="1" t="s">
        <v>25</v>
      </c>
      <c r="R66765" s="1" t="s">
        <v>25</v>
      </c>
      <c r="S66765" s="1" t="s">
        <v>25</v>
      </c>
      <c r="T66765" s="1" t="s">
        <v>25</v>
      </c>
      <c r="U66765" s="1" t="s">
        <v>25</v>
      </c>
      <c r="V66765" s="1" t="s">
        <v>25</v>
      </c>
    </row>
    <row r="66766" spans="1:22" x14ac:dyDescent="0.25">
      <c r="A66766" s="1" t="s">
        <v>66809</v>
      </c>
      <c r="B66766" s="1">
        <v>1335.14</v>
      </c>
      <c r="C66766" s="1">
        <v>-1.0442999999999999E-2</v>
      </c>
      <c r="D66766" s="1">
        <v>0.130463</v>
      </c>
      <c r="E66766" s="1">
        <v>6.4330000000000003E-3</v>
      </c>
      <c r="F66766" s="1">
        <v>0.99137699999999995</v>
      </c>
      <c r="G66766" s="1">
        <v>5.3421000000000003E-2</v>
      </c>
      <c r="H66766" s="1">
        <v>0.22468199999999999</v>
      </c>
      <c r="I66766" s="1">
        <v>2.1551000000000001E-2</v>
      </c>
      <c r="J66766" s="1">
        <v>1.15E-4</v>
      </c>
      <c r="K66766" s="1" t="s">
        <v>25</v>
      </c>
      <c r="L66766" s="1" t="s">
        <v>25</v>
      </c>
      <c r="M66766" s="1" t="s">
        <v>25</v>
      </c>
      <c r="O66766" s="1" t="s">
        <v>25</v>
      </c>
      <c r="Q66766" s="1" t="s">
        <v>25</v>
      </c>
      <c r="R66766" s="1" t="s">
        <v>25</v>
      </c>
      <c r="S66766" s="1" t="s">
        <v>25</v>
      </c>
      <c r="T66766" s="1" t="s">
        <v>25</v>
      </c>
      <c r="U66766" s="1" t="s">
        <v>25</v>
      </c>
      <c r="V66766" s="1" t="s">
        <v>25</v>
      </c>
    </row>
    <row r="66767" spans="1:22" x14ac:dyDescent="0.25">
      <c r="A66767" s="1" t="s">
        <v>66810</v>
      </c>
      <c r="B66767" s="1">
        <v>1335.16</v>
      </c>
      <c r="C66767" s="1">
        <v>-1.2906000000000001E-2</v>
      </c>
      <c r="D66767" s="1">
        <v>0.13697799999999999</v>
      </c>
      <c r="E66767" s="1">
        <v>6.9059999999999998E-3</v>
      </c>
      <c r="F66767" s="1">
        <v>0.99046599999999996</v>
      </c>
      <c r="G66767" s="1">
        <v>5.4919999999999997E-2</v>
      </c>
      <c r="H66767" s="1">
        <v>0.22533700000000001</v>
      </c>
      <c r="I66767" s="1">
        <v>2.1042999999999999E-2</v>
      </c>
      <c r="J66767" s="1">
        <v>9.8999999999999994E-5</v>
      </c>
      <c r="K66767" s="1" t="s">
        <v>25</v>
      </c>
      <c r="L66767" s="1" t="s">
        <v>25</v>
      </c>
      <c r="M66767" s="1" t="s">
        <v>25</v>
      </c>
      <c r="O66767" s="1" t="s">
        <v>25</v>
      </c>
      <c r="Q66767" s="1" t="s">
        <v>25</v>
      </c>
      <c r="R66767" s="1" t="s">
        <v>25</v>
      </c>
      <c r="S66767" s="1" t="s">
        <v>25</v>
      </c>
      <c r="T66767" s="1" t="s">
        <v>25</v>
      </c>
      <c r="U66767" s="1" t="s">
        <v>25</v>
      </c>
      <c r="V66767" s="1" t="s">
        <v>25</v>
      </c>
    </row>
    <row r="66768" spans="1:22" x14ac:dyDescent="0.25">
      <c r="A66768" s="1" t="s">
        <v>66811</v>
      </c>
      <c r="B66768" s="1">
        <v>1335.18</v>
      </c>
      <c r="C66768" s="1">
        <v>-1.5494000000000001E-2</v>
      </c>
      <c r="D66768" s="1">
        <v>0.14226</v>
      </c>
      <c r="E66768" s="1">
        <v>7.2129999999999998E-3</v>
      </c>
      <c r="F66768" s="1">
        <v>0.98968199999999995</v>
      </c>
      <c r="G66768" s="1">
        <v>5.6443E-2</v>
      </c>
      <c r="H66768" s="1">
        <v>0.22606699999999999</v>
      </c>
      <c r="I66768" s="1">
        <v>2.0511000000000001E-2</v>
      </c>
      <c r="J66768" s="1">
        <v>9.5000000000000005E-5</v>
      </c>
      <c r="K66768" s="1" t="s">
        <v>25</v>
      </c>
      <c r="L66768" s="1" t="s">
        <v>25</v>
      </c>
      <c r="M66768" s="1" t="s">
        <v>25</v>
      </c>
      <c r="O66768" s="1" t="s">
        <v>25</v>
      </c>
      <c r="Q66768" s="1" t="s">
        <v>25</v>
      </c>
      <c r="R66768" s="1" t="s">
        <v>25</v>
      </c>
      <c r="S66768" s="1" t="s">
        <v>25</v>
      </c>
      <c r="T66768" s="1" t="s">
        <v>25</v>
      </c>
      <c r="U66768" s="1" t="s">
        <v>25</v>
      </c>
      <c r="V66768" s="1" t="s">
        <v>25</v>
      </c>
    </row>
    <row r="66769" spans="1:22" x14ac:dyDescent="0.25">
      <c r="A66769" s="1" t="s">
        <v>66812</v>
      </c>
      <c r="B66769" s="1">
        <v>1335.2</v>
      </c>
      <c r="C66769" s="1">
        <v>-1.8301999999999999E-2</v>
      </c>
      <c r="D66769" s="1">
        <v>0.14854500000000001</v>
      </c>
      <c r="E66769" s="1">
        <v>7.4660000000000004E-3</v>
      </c>
      <c r="F66769" s="1">
        <v>0.98870800000000003</v>
      </c>
      <c r="G66769" s="1">
        <v>5.7993999999999997E-2</v>
      </c>
      <c r="H66769" s="1">
        <v>0.22692300000000001</v>
      </c>
      <c r="I66769" s="1">
        <v>1.9980999999999999E-2</v>
      </c>
      <c r="J66769" s="1">
        <v>9.5000000000000005E-5</v>
      </c>
      <c r="K66769" s="1" t="s">
        <v>25</v>
      </c>
      <c r="L66769" s="1" t="s">
        <v>25</v>
      </c>
      <c r="M66769" s="1" t="s">
        <v>25</v>
      </c>
      <c r="O66769" s="1" t="s">
        <v>25</v>
      </c>
      <c r="Q66769" s="1" t="s">
        <v>25</v>
      </c>
      <c r="R66769" s="1" t="s">
        <v>25</v>
      </c>
      <c r="S66769" s="1" t="s">
        <v>25</v>
      </c>
      <c r="T66769" s="1" t="s">
        <v>25</v>
      </c>
      <c r="U66769" s="1" t="s">
        <v>25</v>
      </c>
      <c r="V66769" s="1" t="s">
        <v>25</v>
      </c>
    </row>
    <row r="66770" spans="1:22" x14ac:dyDescent="0.25">
      <c r="A66770" s="1" t="s">
        <v>66813</v>
      </c>
      <c r="B66770" s="1">
        <v>1335.22</v>
      </c>
      <c r="C66770" s="1">
        <v>-2.2048999999999999E-2</v>
      </c>
      <c r="D66770" s="1">
        <v>0.15446299999999999</v>
      </c>
      <c r="E66770" s="1">
        <v>8.1410000000000007E-3</v>
      </c>
      <c r="F66770" s="1">
        <v>0.98771900000000001</v>
      </c>
      <c r="G66770" s="1">
        <v>5.9521999999999999E-2</v>
      </c>
      <c r="H66770" s="1">
        <v>0.22792899999999999</v>
      </c>
      <c r="I66770" s="1">
        <v>1.9387999999999999E-2</v>
      </c>
      <c r="J66770" s="1">
        <v>8.5000000000000006E-5</v>
      </c>
      <c r="K66770" s="1" t="s">
        <v>25</v>
      </c>
      <c r="L66770" s="1" t="s">
        <v>25</v>
      </c>
      <c r="M66770" s="1" t="s">
        <v>25</v>
      </c>
      <c r="O66770" s="1" t="s">
        <v>25</v>
      </c>
      <c r="Q66770" s="1" t="s">
        <v>25</v>
      </c>
      <c r="R66770" s="1" t="s">
        <v>25</v>
      </c>
      <c r="S66770" s="1" t="s">
        <v>25</v>
      </c>
      <c r="T66770" s="1" t="s">
        <v>25</v>
      </c>
      <c r="U66770" s="1" t="s">
        <v>25</v>
      </c>
      <c r="V66770" s="1" t="s">
        <v>25</v>
      </c>
    </row>
    <row r="66771" spans="1:22" x14ac:dyDescent="0.25">
      <c r="A66771" s="1" t="s">
        <v>66814</v>
      </c>
      <c r="B66771" s="1">
        <v>1335.24</v>
      </c>
      <c r="C66771" s="1">
        <v>-2.5536E-2</v>
      </c>
      <c r="D66771" s="1">
        <v>0.160388</v>
      </c>
      <c r="E66771" s="1">
        <v>8.1849999999999996E-3</v>
      </c>
      <c r="F66771" s="1">
        <v>0.98668999999999996</v>
      </c>
      <c r="G66771" s="1">
        <v>6.1095999999999998E-2</v>
      </c>
      <c r="H66771" s="1">
        <v>0.22890199999999999</v>
      </c>
      <c r="I66771" s="1">
        <v>1.8752999999999999E-2</v>
      </c>
      <c r="J66771" s="1">
        <v>1.0399999999999999E-4</v>
      </c>
      <c r="K66771" s="1" t="s">
        <v>25</v>
      </c>
      <c r="L66771" s="1" t="s">
        <v>25</v>
      </c>
      <c r="M66771" s="1" t="s">
        <v>25</v>
      </c>
      <c r="O66771" s="1" t="s">
        <v>25</v>
      </c>
      <c r="Q66771" s="1" t="s">
        <v>25</v>
      </c>
      <c r="R66771" s="1" t="s">
        <v>25</v>
      </c>
      <c r="S66771" s="1" t="s">
        <v>25</v>
      </c>
      <c r="T66771" s="1" t="s">
        <v>25</v>
      </c>
      <c r="U66771" s="1" t="s">
        <v>25</v>
      </c>
      <c r="V66771" s="1" t="s">
        <v>25</v>
      </c>
    </row>
    <row r="66772" spans="1:22" x14ac:dyDescent="0.25">
      <c r="A66772" s="1" t="s">
        <v>66815</v>
      </c>
      <c r="B66772" s="1">
        <v>1335.26</v>
      </c>
      <c r="C66772" s="1">
        <v>-2.9176000000000001E-2</v>
      </c>
      <c r="D66772" s="1">
        <v>0.166967</v>
      </c>
      <c r="E66772" s="1">
        <v>8.9390000000000008E-3</v>
      </c>
      <c r="F66772" s="1">
        <v>0.98548999999999998</v>
      </c>
      <c r="G66772" s="1">
        <v>6.2649999999999997E-2</v>
      </c>
      <c r="H66772" s="1">
        <v>0.229991</v>
      </c>
      <c r="I66772" s="1">
        <v>1.8119E-2</v>
      </c>
      <c r="J66772" s="1">
        <v>9.3999999999999994E-5</v>
      </c>
      <c r="K66772" s="1" t="s">
        <v>25</v>
      </c>
      <c r="L66772" s="1" t="s">
        <v>25</v>
      </c>
      <c r="M66772" s="1" t="s">
        <v>25</v>
      </c>
      <c r="O66772" s="1" t="s">
        <v>25</v>
      </c>
      <c r="Q66772" s="1" t="s">
        <v>25</v>
      </c>
      <c r="R66772" s="1" t="s">
        <v>25</v>
      </c>
      <c r="S66772" s="1" t="s">
        <v>25</v>
      </c>
      <c r="T66772" s="1" t="s">
        <v>25</v>
      </c>
      <c r="U66772" s="1" t="s">
        <v>25</v>
      </c>
      <c r="V66772" s="1" t="s">
        <v>25</v>
      </c>
    </row>
    <row r="66773" spans="1:22" x14ac:dyDescent="0.25">
      <c r="A66773" s="1" t="s">
        <v>66816</v>
      </c>
      <c r="B66773" s="1">
        <v>1335.28</v>
      </c>
      <c r="C66773" s="1">
        <v>-3.2447999999999998E-2</v>
      </c>
      <c r="D66773" s="1">
        <v>0.17253499999999999</v>
      </c>
      <c r="E66773" s="1">
        <v>9.1520000000000004E-3</v>
      </c>
      <c r="F66773" s="1">
        <v>0.98442600000000002</v>
      </c>
      <c r="G66773" s="1">
        <v>6.4255000000000007E-2</v>
      </c>
      <c r="H66773" s="1">
        <v>0.23093900000000001</v>
      </c>
      <c r="I66773" s="1">
        <v>1.7430999999999999E-2</v>
      </c>
      <c r="J66773" s="1">
        <v>9.3999999999999994E-5</v>
      </c>
      <c r="K66773" s="1" t="s">
        <v>25</v>
      </c>
      <c r="L66773" s="1" t="s">
        <v>25</v>
      </c>
      <c r="M66773" s="1" t="s">
        <v>25</v>
      </c>
      <c r="O66773" s="1" t="s">
        <v>25</v>
      </c>
      <c r="Q66773" s="1" t="s">
        <v>25</v>
      </c>
      <c r="R66773" s="1" t="s">
        <v>25</v>
      </c>
      <c r="S66773" s="1" t="s">
        <v>25</v>
      </c>
      <c r="T66773" s="1" t="s">
        <v>25</v>
      </c>
      <c r="U66773" s="1" t="s">
        <v>25</v>
      </c>
      <c r="V66773" s="1" t="s">
        <v>25</v>
      </c>
    </row>
    <row r="66774" spans="1:22" x14ac:dyDescent="0.25">
      <c r="A66774" s="1" t="s">
        <v>66817</v>
      </c>
      <c r="B66774" s="1">
        <v>1335.3</v>
      </c>
      <c r="C66774" s="1">
        <v>-3.5559E-2</v>
      </c>
      <c r="D66774" s="1">
        <v>0.17981800000000001</v>
      </c>
      <c r="E66774" s="1">
        <v>9.6629999999999997E-3</v>
      </c>
      <c r="F66774" s="1">
        <v>0.98301000000000005</v>
      </c>
      <c r="G66774" s="1">
        <v>6.59E-2</v>
      </c>
      <c r="H66774" s="1">
        <v>0.23192199999999999</v>
      </c>
      <c r="I66774" s="1">
        <v>1.6753000000000001E-2</v>
      </c>
      <c r="J66774" s="1">
        <v>8.7999999999999998E-5</v>
      </c>
      <c r="K66774" s="1" t="s">
        <v>25</v>
      </c>
      <c r="L66774" s="1" t="s">
        <v>25</v>
      </c>
      <c r="M66774" s="1" t="s">
        <v>25</v>
      </c>
      <c r="O66774" s="1" t="s">
        <v>25</v>
      </c>
      <c r="Q66774" s="1" t="s">
        <v>25</v>
      </c>
      <c r="R66774" s="1" t="s">
        <v>25</v>
      </c>
      <c r="S66774" s="1" t="s">
        <v>25</v>
      </c>
      <c r="T66774" s="1" t="s">
        <v>25</v>
      </c>
      <c r="U66774" s="1" t="s">
        <v>25</v>
      </c>
      <c r="V66774" s="1" t="s">
        <v>25</v>
      </c>
    </row>
    <row r="66775" spans="1:22" x14ac:dyDescent="0.25">
      <c r="A66775" s="1" t="s">
        <v>66818</v>
      </c>
      <c r="B66775" s="1">
        <v>1335.32</v>
      </c>
      <c r="C66775" s="1">
        <v>-3.8588999999999998E-2</v>
      </c>
      <c r="D66775" s="1">
        <v>0.18546499999999999</v>
      </c>
      <c r="E66775" s="1">
        <v>1.0000999999999999E-2</v>
      </c>
      <c r="F66775" s="1">
        <v>0.98184199999999999</v>
      </c>
      <c r="G66775" s="1">
        <v>6.7632999999999999E-2</v>
      </c>
      <c r="H66775" s="1">
        <v>0.23277800000000001</v>
      </c>
      <c r="I66775" s="1">
        <v>1.6001000000000001E-2</v>
      </c>
      <c r="J66775" s="1">
        <v>8.3999999999999995E-5</v>
      </c>
      <c r="K66775" s="1" t="s">
        <v>25</v>
      </c>
      <c r="L66775" s="1" t="s">
        <v>25</v>
      </c>
      <c r="M66775" s="1" t="s">
        <v>25</v>
      </c>
      <c r="O66775" s="1" t="s">
        <v>25</v>
      </c>
      <c r="Q66775" s="1" t="s">
        <v>25</v>
      </c>
      <c r="R66775" s="1" t="s">
        <v>25</v>
      </c>
      <c r="S66775" s="1" t="s">
        <v>25</v>
      </c>
      <c r="T66775" s="1" t="s">
        <v>25</v>
      </c>
      <c r="U66775" s="1" t="s">
        <v>25</v>
      </c>
      <c r="V66775" s="1" t="s">
        <v>25</v>
      </c>
    </row>
    <row r="66776" spans="1:22" x14ac:dyDescent="0.25">
      <c r="A66776" s="1" t="s">
        <v>66819</v>
      </c>
      <c r="B66776" s="1">
        <v>1335.34</v>
      </c>
      <c r="C66776" s="1">
        <v>-4.1503999999999999E-2</v>
      </c>
      <c r="D66776" s="1">
        <v>0.19278799999999999</v>
      </c>
      <c r="E66776" s="1">
        <v>1.0316000000000001E-2</v>
      </c>
      <c r="F66776" s="1">
        <v>0.98030799999999996</v>
      </c>
      <c r="G66776" s="1">
        <v>6.9367999999999999E-2</v>
      </c>
      <c r="H66776" s="1">
        <v>0.233596</v>
      </c>
      <c r="I66776" s="1">
        <v>1.5217E-2</v>
      </c>
      <c r="J66776" s="1">
        <v>9.1000000000000003E-5</v>
      </c>
      <c r="K66776" s="1" t="s">
        <v>25</v>
      </c>
      <c r="L66776" s="1" t="s">
        <v>25</v>
      </c>
      <c r="M66776" s="1" t="s">
        <v>25</v>
      </c>
      <c r="O66776" s="1" t="s">
        <v>25</v>
      </c>
      <c r="Q66776" s="1" t="s">
        <v>25</v>
      </c>
      <c r="R66776" s="1" t="s">
        <v>25</v>
      </c>
      <c r="S66776" s="1" t="s">
        <v>25</v>
      </c>
      <c r="T66776" s="1" t="s">
        <v>25</v>
      </c>
      <c r="U66776" s="1" t="s">
        <v>25</v>
      </c>
      <c r="V66776" s="1" t="s">
        <v>25</v>
      </c>
    </row>
    <row r="66777" spans="1:22" x14ac:dyDescent="0.25">
      <c r="A66777" s="1" t="s">
        <v>66820</v>
      </c>
      <c r="B66777" s="1">
        <v>1335.36</v>
      </c>
      <c r="C66777" s="1">
        <v>-4.3777999999999997E-2</v>
      </c>
      <c r="D66777" s="1">
        <v>0.19906199999999999</v>
      </c>
      <c r="E66777" s="1">
        <v>1.1086E-2</v>
      </c>
      <c r="F66777" s="1">
        <v>0.97894599999999998</v>
      </c>
      <c r="G66777" s="1">
        <v>7.1123000000000006E-2</v>
      </c>
      <c r="H66777" s="1">
        <v>0.234379</v>
      </c>
      <c r="I66777" s="1">
        <v>1.4392E-2</v>
      </c>
      <c r="J66777" s="1">
        <v>1.2E-4</v>
      </c>
      <c r="K66777" s="1" t="s">
        <v>25</v>
      </c>
      <c r="L66777" s="1" t="s">
        <v>25</v>
      </c>
      <c r="M66777" s="1" t="s">
        <v>25</v>
      </c>
      <c r="O66777" s="1" t="s">
        <v>25</v>
      </c>
      <c r="Q66777" s="1" t="s">
        <v>25</v>
      </c>
      <c r="R66777" s="1" t="s">
        <v>25</v>
      </c>
      <c r="S66777" s="1" t="s">
        <v>25</v>
      </c>
      <c r="T66777" s="1" t="s">
        <v>25</v>
      </c>
      <c r="U66777" s="1" t="s">
        <v>25</v>
      </c>
      <c r="V66777" s="1" t="s">
        <v>25</v>
      </c>
    </row>
    <row r="66778" spans="1:22" x14ac:dyDescent="0.25">
      <c r="A66778" s="1" t="s">
        <v>66821</v>
      </c>
      <c r="B66778" s="1">
        <v>1335.38</v>
      </c>
      <c r="C66778" s="1">
        <v>-4.6317999999999998E-2</v>
      </c>
      <c r="D66778" s="1">
        <v>0.20602599999999999</v>
      </c>
      <c r="E66778" s="1">
        <v>1.1202999999999999E-2</v>
      </c>
      <c r="F66778" s="1">
        <v>0.97738599999999998</v>
      </c>
      <c r="G66778" s="1">
        <v>7.2848999999999997E-2</v>
      </c>
      <c r="H66778" s="1">
        <v>0.23510400000000001</v>
      </c>
      <c r="I66778" s="1">
        <v>1.358E-2</v>
      </c>
      <c r="J66778" s="1">
        <v>1.3799999999999999E-4</v>
      </c>
      <c r="K66778" s="1" t="s">
        <v>25</v>
      </c>
      <c r="L66778" s="1" t="s">
        <v>25</v>
      </c>
      <c r="M66778" s="1" t="s">
        <v>25</v>
      </c>
      <c r="O66778" s="1" t="s">
        <v>25</v>
      </c>
      <c r="Q66778" s="1" t="s">
        <v>25</v>
      </c>
      <c r="R66778" s="1" t="s">
        <v>25</v>
      </c>
      <c r="S66778" s="1" t="s">
        <v>25</v>
      </c>
      <c r="T66778" s="1" t="s">
        <v>25</v>
      </c>
      <c r="U66778" s="1" t="s">
        <v>25</v>
      </c>
      <c r="V66778" s="1" t="s">
        <v>25</v>
      </c>
    </row>
    <row r="66779" spans="1:22" x14ac:dyDescent="0.25">
      <c r="A66779" s="1" t="s">
        <v>66822</v>
      </c>
      <c r="B66779" s="1">
        <v>1335.4</v>
      </c>
      <c r="C66779" s="1">
        <v>-4.9165E-2</v>
      </c>
      <c r="D66779" s="1">
        <v>0.211896</v>
      </c>
      <c r="E66779" s="1">
        <v>1.1542999999999999E-2</v>
      </c>
      <c r="F66779" s="1">
        <v>0.97598700000000005</v>
      </c>
      <c r="G66779" s="1">
        <v>7.4513999999999997E-2</v>
      </c>
      <c r="H66779" s="1">
        <v>0.235925</v>
      </c>
      <c r="I66779" s="1">
        <v>1.2736000000000001E-2</v>
      </c>
      <c r="J66779" s="1">
        <v>1.2300000000000001E-4</v>
      </c>
      <c r="K66779" s="1" t="s">
        <v>25</v>
      </c>
      <c r="L66779" s="1" t="s">
        <v>25</v>
      </c>
      <c r="M66779" s="1" t="s">
        <v>25</v>
      </c>
      <c r="O66779" s="1" t="s">
        <v>25</v>
      </c>
      <c r="Q66779" s="1" t="s">
        <v>25</v>
      </c>
      <c r="R66779" s="1" t="s">
        <v>25</v>
      </c>
      <c r="S66779" s="1" t="s">
        <v>25</v>
      </c>
      <c r="T66779" s="1" t="s">
        <v>25</v>
      </c>
      <c r="U66779" s="1" t="s">
        <v>25</v>
      </c>
      <c r="V66779" s="1" t="s">
        <v>25</v>
      </c>
    </row>
    <row r="66780" spans="1:22" x14ac:dyDescent="0.25">
      <c r="A66780" s="1" t="s">
        <v>66823</v>
      </c>
      <c r="B66780" s="1">
        <v>1335.42</v>
      </c>
      <c r="C66780" s="1">
        <v>-5.1894999999999997E-2</v>
      </c>
      <c r="D66780" s="1">
        <v>0.218976</v>
      </c>
      <c r="E66780" s="1">
        <v>1.2265E-2</v>
      </c>
      <c r="F66780" s="1">
        <v>0.97427200000000003</v>
      </c>
      <c r="G66780" s="1">
        <v>7.6119000000000006E-2</v>
      </c>
      <c r="H66780" s="1">
        <v>0.236737</v>
      </c>
      <c r="I66780" s="1">
        <v>1.1911E-2</v>
      </c>
      <c r="J66780" s="1">
        <v>1.34E-4</v>
      </c>
      <c r="K66780" s="1" t="s">
        <v>25</v>
      </c>
      <c r="L66780" s="1" t="s">
        <v>25</v>
      </c>
      <c r="M66780" s="1" t="s">
        <v>25</v>
      </c>
      <c r="O66780" s="1" t="s">
        <v>25</v>
      </c>
      <c r="Q66780" s="1" t="s">
        <v>25</v>
      </c>
      <c r="R66780" s="1" t="s">
        <v>25</v>
      </c>
      <c r="S66780" s="1" t="s">
        <v>25</v>
      </c>
      <c r="T66780" s="1" t="s">
        <v>25</v>
      </c>
      <c r="U66780" s="1" t="s">
        <v>25</v>
      </c>
      <c r="V66780" s="1" t="s">
        <v>25</v>
      </c>
    </row>
    <row r="66781" spans="1:22" x14ac:dyDescent="0.25">
      <c r="A66781" s="1" t="s">
        <v>66824</v>
      </c>
      <c r="B66781" s="1">
        <v>1335.44</v>
      </c>
      <c r="C66781" s="1">
        <v>-5.5238000000000002E-2</v>
      </c>
      <c r="D66781" s="1">
        <v>0.22509000000000001</v>
      </c>
      <c r="E66781" s="1">
        <v>1.2323000000000001E-2</v>
      </c>
      <c r="F66781" s="1">
        <v>0.97269300000000003</v>
      </c>
      <c r="G66781" s="1">
        <v>7.7679999999999999E-2</v>
      </c>
      <c r="H66781" s="1">
        <v>0.237646</v>
      </c>
      <c r="I66781" s="1">
        <v>1.1057000000000001E-2</v>
      </c>
      <c r="J66781" s="1">
        <v>1.5799999999999999E-4</v>
      </c>
      <c r="K66781" s="1" t="s">
        <v>25</v>
      </c>
      <c r="L66781" s="1" t="s">
        <v>25</v>
      </c>
      <c r="M66781" s="1" t="s">
        <v>25</v>
      </c>
      <c r="O66781" s="1" t="s">
        <v>25</v>
      </c>
      <c r="Q66781" s="1" t="s">
        <v>25</v>
      </c>
      <c r="R66781" s="1" t="s">
        <v>25</v>
      </c>
      <c r="S66781" s="1" t="s">
        <v>25</v>
      </c>
      <c r="T66781" s="1" t="s">
        <v>25</v>
      </c>
      <c r="U66781" s="1" t="s">
        <v>25</v>
      </c>
      <c r="V66781" s="1" t="s">
        <v>25</v>
      </c>
    </row>
    <row r="66782" spans="1:22" x14ac:dyDescent="0.25">
      <c r="A66782" s="1" t="s">
        <v>66825</v>
      </c>
      <c r="B66782" s="1">
        <v>1335.46</v>
      </c>
      <c r="C66782" s="1">
        <v>-5.8576000000000003E-2</v>
      </c>
      <c r="D66782" s="1">
        <v>0.231376</v>
      </c>
      <c r="E66782" s="1">
        <v>1.2958000000000001E-2</v>
      </c>
      <c r="F66782" s="1">
        <v>0.97101300000000001</v>
      </c>
      <c r="G66782" s="1">
        <v>7.9252000000000003E-2</v>
      </c>
      <c r="H66782" s="1">
        <v>0.23864299999999999</v>
      </c>
      <c r="I66782" s="1">
        <v>1.0187999999999999E-2</v>
      </c>
      <c r="J66782" s="1">
        <v>1.36E-4</v>
      </c>
      <c r="K66782" s="1" t="s">
        <v>25</v>
      </c>
      <c r="L66782" s="1" t="s">
        <v>25</v>
      </c>
      <c r="M66782" s="1" t="s">
        <v>25</v>
      </c>
      <c r="O66782" s="1" t="s">
        <v>25</v>
      </c>
      <c r="Q66782" s="1" t="s">
        <v>25</v>
      </c>
      <c r="R66782" s="1" t="s">
        <v>25</v>
      </c>
      <c r="S66782" s="1" t="s">
        <v>25</v>
      </c>
      <c r="T66782" s="1" t="s">
        <v>25</v>
      </c>
      <c r="U66782" s="1" t="s">
        <v>25</v>
      </c>
      <c r="V66782" s="1" t="s">
        <v>25</v>
      </c>
    </row>
    <row r="66783" spans="1:22" x14ac:dyDescent="0.25">
      <c r="A66783" s="1" t="s">
        <v>66826</v>
      </c>
      <c r="B66783" s="1">
        <v>1335.48</v>
      </c>
      <c r="C66783" s="1">
        <v>-6.2336000000000003E-2</v>
      </c>
      <c r="D66783" s="1">
        <v>0.23778099999999999</v>
      </c>
      <c r="E66783" s="1">
        <v>1.3158E-2</v>
      </c>
      <c r="F66783" s="1">
        <v>0.96922699999999995</v>
      </c>
      <c r="G66783" s="1">
        <v>8.0748E-2</v>
      </c>
      <c r="H66783" s="1">
        <v>0.239653</v>
      </c>
      <c r="I66783" s="1">
        <v>9.2739999999999993E-3</v>
      </c>
      <c r="J66783" s="1">
        <v>1.3899999999999999E-4</v>
      </c>
      <c r="K66783" s="1" t="s">
        <v>25</v>
      </c>
      <c r="L66783" s="1" t="s">
        <v>25</v>
      </c>
      <c r="M66783" s="1" t="s">
        <v>25</v>
      </c>
      <c r="O66783" s="1" t="s">
        <v>25</v>
      </c>
      <c r="Q66783" s="1" t="s">
        <v>25</v>
      </c>
      <c r="R66783" s="1" t="s">
        <v>25</v>
      </c>
      <c r="S66783" s="1" t="s">
        <v>25</v>
      </c>
      <c r="T66783" s="1" t="s">
        <v>25</v>
      </c>
      <c r="U66783" s="1" t="s">
        <v>25</v>
      </c>
      <c r="V66783" s="1" t="s">
        <v>25</v>
      </c>
    </row>
    <row r="66784" spans="1:22" x14ac:dyDescent="0.25">
      <c r="A66784" s="1" t="s">
        <v>66827</v>
      </c>
      <c r="B66784" s="1">
        <v>1335.5</v>
      </c>
      <c r="C66784" s="1">
        <v>-6.5241999999999994E-2</v>
      </c>
      <c r="D66784" s="1">
        <v>0.24337800000000001</v>
      </c>
      <c r="E66784" s="1">
        <v>1.3735000000000001E-2</v>
      </c>
      <c r="F66784" s="1">
        <v>0.96763699999999997</v>
      </c>
      <c r="G66784" s="1">
        <v>8.2328999999999999E-2</v>
      </c>
      <c r="H66784" s="1">
        <v>0.24063200000000001</v>
      </c>
      <c r="I66784" s="1">
        <v>8.3379999999999999E-3</v>
      </c>
      <c r="J66784" s="1">
        <v>1.55E-4</v>
      </c>
      <c r="K66784" s="1" t="s">
        <v>25</v>
      </c>
      <c r="L66784" s="1" t="s">
        <v>25</v>
      </c>
      <c r="M66784" s="1" t="s">
        <v>25</v>
      </c>
      <c r="O66784" s="1" t="s">
        <v>25</v>
      </c>
      <c r="Q66784" s="1" t="s">
        <v>25</v>
      </c>
      <c r="R66784" s="1" t="s">
        <v>25</v>
      </c>
      <c r="S66784" s="1" t="s">
        <v>25</v>
      </c>
      <c r="T66784" s="1" t="s">
        <v>25</v>
      </c>
      <c r="U66784" s="1" t="s">
        <v>25</v>
      </c>
      <c r="V66784" s="1" t="s">
        <v>25</v>
      </c>
    </row>
    <row r="66785" spans="1:22" x14ac:dyDescent="0.25">
      <c r="A66785" s="1" t="s">
        <v>66828</v>
      </c>
      <c r="B66785" s="1">
        <v>1335.52</v>
      </c>
      <c r="C66785" s="1">
        <v>-6.8579000000000001E-2</v>
      </c>
      <c r="D66785" s="1">
        <v>0.249669</v>
      </c>
      <c r="E66785" s="1">
        <v>1.3950000000000001E-2</v>
      </c>
      <c r="F66785" s="1">
        <v>0.96579899999999996</v>
      </c>
      <c r="G66785" s="1">
        <v>8.3845000000000003E-2</v>
      </c>
      <c r="H66785" s="1">
        <v>0.24162900000000001</v>
      </c>
      <c r="I66785" s="1">
        <v>7.4339999999999996E-3</v>
      </c>
      <c r="J66785" s="1">
        <v>1.3899999999999999E-4</v>
      </c>
      <c r="K66785" s="1" t="s">
        <v>25</v>
      </c>
      <c r="L66785" s="1" t="s">
        <v>25</v>
      </c>
      <c r="M66785" s="1" t="s">
        <v>25</v>
      </c>
      <c r="O66785" s="1" t="s">
        <v>25</v>
      </c>
      <c r="Q66785" s="1" t="s">
        <v>25</v>
      </c>
      <c r="R66785" s="1" t="s">
        <v>25</v>
      </c>
      <c r="S66785" s="1" t="s">
        <v>25</v>
      </c>
      <c r="T66785" s="1" t="s">
        <v>25</v>
      </c>
      <c r="U66785" s="1" t="s">
        <v>25</v>
      </c>
      <c r="V66785" s="1" t="s">
        <v>25</v>
      </c>
    </row>
    <row r="66786" spans="1:22" x14ac:dyDescent="0.25">
      <c r="A66786" s="1" t="s">
        <v>66829</v>
      </c>
      <c r="B66786" s="1">
        <v>1335.54</v>
      </c>
      <c r="C66786" s="1">
        <v>-7.1910000000000002E-2</v>
      </c>
      <c r="D66786" s="1">
        <v>0.25577499999999997</v>
      </c>
      <c r="E66786" s="1">
        <v>1.4607E-2</v>
      </c>
      <c r="F66786" s="1">
        <v>0.96394800000000003</v>
      </c>
      <c r="G66786" s="1">
        <v>8.5403999999999994E-2</v>
      </c>
      <c r="H66786" s="1">
        <v>0.24249000000000001</v>
      </c>
      <c r="I66786" s="1">
        <v>6.4850000000000003E-3</v>
      </c>
      <c r="J66786" s="1">
        <v>1.4799999999999999E-4</v>
      </c>
      <c r="K66786" s="1" t="s">
        <v>25</v>
      </c>
      <c r="L66786" s="1" t="s">
        <v>25</v>
      </c>
      <c r="M66786" s="1" t="s">
        <v>25</v>
      </c>
      <c r="O66786" s="1" t="s">
        <v>25</v>
      </c>
      <c r="Q66786" s="1" t="s">
        <v>25</v>
      </c>
      <c r="R66786" s="1" t="s">
        <v>25</v>
      </c>
      <c r="S66786" s="1" t="s">
        <v>25</v>
      </c>
      <c r="T66786" s="1" t="s">
        <v>25</v>
      </c>
      <c r="U66786" s="1" t="s">
        <v>25</v>
      </c>
      <c r="V66786" s="1" t="s">
        <v>25</v>
      </c>
    </row>
    <row r="66787" spans="1:22" x14ac:dyDescent="0.25">
      <c r="A66787" s="1" t="s">
        <v>66830</v>
      </c>
      <c r="B66787" s="1">
        <v>1335.56</v>
      </c>
      <c r="C66787" s="1">
        <v>-7.4825000000000003E-2</v>
      </c>
      <c r="D66787" s="1">
        <v>0.261212</v>
      </c>
      <c r="E66787" s="1">
        <v>1.4718E-2</v>
      </c>
      <c r="F66787" s="1">
        <v>0.96226500000000004</v>
      </c>
      <c r="G66787" s="1">
        <v>8.6916999999999994E-2</v>
      </c>
      <c r="H66787" s="1">
        <v>0.24335899999999999</v>
      </c>
      <c r="I66787" s="1">
        <v>5.4949999999999999E-3</v>
      </c>
      <c r="J66787" s="1">
        <v>1.2999999999999999E-4</v>
      </c>
      <c r="K66787" s="1" t="s">
        <v>25</v>
      </c>
      <c r="L66787" s="1" t="s">
        <v>25</v>
      </c>
      <c r="M66787" s="1" t="s">
        <v>25</v>
      </c>
      <c r="O66787" s="1" t="s">
        <v>25</v>
      </c>
      <c r="Q66787" s="1" t="s">
        <v>25</v>
      </c>
      <c r="R66787" s="1" t="s">
        <v>25</v>
      </c>
      <c r="S66787" s="1" t="s">
        <v>25</v>
      </c>
      <c r="T66787" s="1" t="s">
        <v>25</v>
      </c>
      <c r="U66787" s="1" t="s">
        <v>25</v>
      </c>
      <c r="V66787" s="1" t="s">
        <v>25</v>
      </c>
    </row>
    <row r="66788" spans="1:22" x14ac:dyDescent="0.25">
      <c r="A66788" s="1" t="s">
        <v>66831</v>
      </c>
      <c r="B66788" s="1">
        <v>1335.58</v>
      </c>
      <c r="C66788" s="1">
        <v>-7.7499999999999999E-2</v>
      </c>
      <c r="D66788" s="1">
        <v>0.26761299999999999</v>
      </c>
      <c r="E66788" s="1">
        <v>1.5635E-2</v>
      </c>
      <c r="F66788" s="1">
        <v>0.96027700000000005</v>
      </c>
      <c r="G66788" s="1">
        <v>8.8445999999999997E-2</v>
      </c>
      <c r="H66788" s="1">
        <v>0.24410599999999999</v>
      </c>
      <c r="I66788" s="1">
        <v>4.4689999999999999E-3</v>
      </c>
      <c r="J66788" s="1">
        <v>1.3899999999999999E-4</v>
      </c>
      <c r="K66788" s="1" t="s">
        <v>25</v>
      </c>
      <c r="L66788" s="1" t="s">
        <v>25</v>
      </c>
      <c r="M66788" s="1" t="s">
        <v>25</v>
      </c>
      <c r="O66788" s="1" t="s">
        <v>25</v>
      </c>
      <c r="Q66788" s="1" t="s">
        <v>25</v>
      </c>
      <c r="R66788" s="1" t="s">
        <v>25</v>
      </c>
      <c r="S66788" s="1" t="s">
        <v>25</v>
      </c>
      <c r="T66788" s="1" t="s">
        <v>25</v>
      </c>
      <c r="U66788" s="1" t="s">
        <v>25</v>
      </c>
      <c r="V66788" s="1" t="s">
        <v>25</v>
      </c>
    </row>
    <row r="66789" spans="1:22" x14ac:dyDescent="0.25">
      <c r="A66789" s="1" t="s">
        <v>66832</v>
      </c>
      <c r="B66789" s="1">
        <v>1335.6</v>
      </c>
      <c r="C66789" s="1">
        <v>-8.0373E-2</v>
      </c>
      <c r="D66789" s="1">
        <v>0.27287800000000001</v>
      </c>
      <c r="E66789" s="1">
        <v>1.6101000000000001E-2</v>
      </c>
      <c r="F66789" s="1">
        <v>0.95855000000000001</v>
      </c>
      <c r="G66789" s="1">
        <v>9.0047000000000002E-2</v>
      </c>
      <c r="H66789" s="1">
        <v>0.244948</v>
      </c>
      <c r="I66789" s="1">
        <v>3.4329999999999999E-3</v>
      </c>
      <c r="J66789" s="1">
        <v>1.2999999999999999E-4</v>
      </c>
      <c r="K66789" s="1" t="s">
        <v>25</v>
      </c>
      <c r="L66789" s="1" t="s">
        <v>25</v>
      </c>
      <c r="M66789" s="1" t="s">
        <v>25</v>
      </c>
      <c r="O66789" s="1" t="s">
        <v>25</v>
      </c>
      <c r="Q66789" s="1" t="s">
        <v>25</v>
      </c>
      <c r="R66789" s="1" t="s">
        <v>25</v>
      </c>
      <c r="S66789" s="1" t="s">
        <v>25</v>
      </c>
      <c r="T66789" s="1" t="s">
        <v>25</v>
      </c>
      <c r="U66789" s="1" t="s">
        <v>25</v>
      </c>
      <c r="V66789" s="1" t="s">
        <v>25</v>
      </c>
    </row>
    <row r="66790" spans="1:22" x14ac:dyDescent="0.25">
      <c r="A66790" s="1" t="s">
        <v>66833</v>
      </c>
      <c r="B66790" s="1">
        <v>1335.62</v>
      </c>
      <c r="C66790" s="1">
        <v>-8.2782999999999995E-2</v>
      </c>
      <c r="D66790" s="1">
        <v>0.27842299999999998</v>
      </c>
      <c r="E66790" s="1">
        <v>1.6656000000000001E-2</v>
      </c>
      <c r="F66790" s="1">
        <v>0.95674000000000003</v>
      </c>
      <c r="G66790" s="1">
        <v>9.1644000000000003E-2</v>
      </c>
      <c r="H66790" s="1">
        <v>0.24576700000000001</v>
      </c>
      <c r="I66790" s="1">
        <v>2.3609999999999998E-3</v>
      </c>
      <c r="J66790" s="1">
        <v>1.34E-4</v>
      </c>
      <c r="K66790" s="1" t="s">
        <v>25</v>
      </c>
      <c r="L66790" s="1" t="s">
        <v>25</v>
      </c>
      <c r="M66790" s="1" t="s">
        <v>25</v>
      </c>
      <c r="O66790" s="1" t="s">
        <v>25</v>
      </c>
      <c r="Q66790" s="1" t="s">
        <v>25</v>
      </c>
      <c r="R66790" s="1" t="s">
        <v>25</v>
      </c>
      <c r="S66790" s="1" t="s">
        <v>25</v>
      </c>
      <c r="T66790" s="1" t="s">
        <v>25</v>
      </c>
      <c r="U66790" s="1" t="s">
        <v>25</v>
      </c>
      <c r="V66790" s="1" t="s">
        <v>25</v>
      </c>
    </row>
    <row r="66791" spans="1:22" x14ac:dyDescent="0.25">
      <c r="A66791" s="1" t="s">
        <v>66834</v>
      </c>
      <c r="B66791" s="1">
        <v>1335.64</v>
      </c>
      <c r="C66791" s="1">
        <v>-8.5877999999999996E-2</v>
      </c>
      <c r="D66791" s="1">
        <v>0.284584</v>
      </c>
      <c r="E66791" s="1">
        <v>1.6957E-2</v>
      </c>
      <c r="F66791" s="1">
        <v>0.95464599999999999</v>
      </c>
      <c r="G66791" s="1">
        <v>9.3232999999999996E-2</v>
      </c>
      <c r="H66791" s="1">
        <v>0.24656500000000001</v>
      </c>
      <c r="I66791" s="1">
        <v>1.281E-3</v>
      </c>
      <c r="J66791" s="1">
        <v>1.35E-4</v>
      </c>
      <c r="K66791" s="1" t="s">
        <v>25</v>
      </c>
      <c r="L66791" s="1" t="s">
        <v>25</v>
      </c>
      <c r="M66791" s="1" t="s">
        <v>25</v>
      </c>
      <c r="O66791" s="1" t="s">
        <v>25</v>
      </c>
      <c r="Q66791" s="1" t="s">
        <v>25</v>
      </c>
      <c r="R66791" s="1" t="s">
        <v>25</v>
      </c>
      <c r="S66791" s="1" t="s">
        <v>25</v>
      </c>
      <c r="T66791" s="1" t="s">
        <v>25</v>
      </c>
      <c r="U66791" s="1" t="s">
        <v>25</v>
      </c>
      <c r="V66791" s="1" t="s">
        <v>25</v>
      </c>
    </row>
    <row r="66792" spans="1:22" x14ac:dyDescent="0.25">
      <c r="A66792" s="1" t="s">
        <v>66835</v>
      </c>
      <c r="B66792" s="1">
        <v>1335.66</v>
      </c>
      <c r="C66792" s="1">
        <v>-8.8435E-2</v>
      </c>
      <c r="D66792" s="1">
        <v>0.29021000000000002</v>
      </c>
      <c r="E66792" s="1">
        <v>1.7231E-2</v>
      </c>
      <c r="F66792" s="1">
        <v>0.952712</v>
      </c>
      <c r="G66792" s="1">
        <v>9.4756000000000007E-2</v>
      </c>
      <c r="H66792" s="1">
        <v>0.24737200000000001</v>
      </c>
      <c r="I66792" s="1">
        <v>1.9799999999999999E-4</v>
      </c>
      <c r="J66792" s="1">
        <v>1.95E-4</v>
      </c>
      <c r="K66792" s="1" t="s">
        <v>25</v>
      </c>
      <c r="L66792" s="1" t="s">
        <v>25</v>
      </c>
      <c r="M66792" s="1" t="s">
        <v>25</v>
      </c>
      <c r="O66792" s="1" t="s">
        <v>25</v>
      </c>
      <c r="Q66792" s="1" t="s">
        <v>25</v>
      </c>
      <c r="R66792" s="1" t="s">
        <v>25</v>
      </c>
      <c r="S66792" s="1" t="s">
        <v>25</v>
      </c>
      <c r="T66792" s="1" t="s">
        <v>25</v>
      </c>
      <c r="U66792" s="1" t="s">
        <v>25</v>
      </c>
      <c r="V66792" s="1" t="s">
        <v>25</v>
      </c>
    </row>
    <row r="66793" spans="1:22" x14ac:dyDescent="0.25">
      <c r="A66793" s="1" t="s">
        <v>66836</v>
      </c>
      <c r="B66793" s="1">
        <v>1335.68</v>
      </c>
      <c r="C66793" s="1">
        <v>-9.3137999999999999E-2</v>
      </c>
      <c r="D66793" s="1">
        <v>0.298147</v>
      </c>
      <c r="E66793" s="1">
        <v>1.7378999999999999E-2</v>
      </c>
      <c r="F66793" s="1">
        <v>0.94980600000000004</v>
      </c>
      <c r="G66793" s="1">
        <v>9.6256999999999995E-2</v>
      </c>
      <c r="H66793" s="1">
        <v>0.248254</v>
      </c>
      <c r="I66793" s="1">
        <v>-8.1400000000000005E-4</v>
      </c>
      <c r="J66793" s="1">
        <v>1.6200000000000001E-4</v>
      </c>
      <c r="K66793" s="1" t="s">
        <v>25</v>
      </c>
      <c r="L66793" s="1" t="s">
        <v>25</v>
      </c>
      <c r="M66793" s="1" t="s">
        <v>25</v>
      </c>
      <c r="O66793" s="1" t="s">
        <v>25</v>
      </c>
      <c r="Q66793" s="1" t="s">
        <v>25</v>
      </c>
      <c r="R66793" s="1" t="s">
        <v>25</v>
      </c>
      <c r="S66793" s="1" t="s">
        <v>25</v>
      </c>
      <c r="T66793" s="1" t="s">
        <v>25</v>
      </c>
      <c r="U66793" s="1" t="s">
        <v>25</v>
      </c>
      <c r="V66793" s="1" t="s">
        <v>25</v>
      </c>
    </row>
    <row r="66794" spans="1:22" x14ac:dyDescent="0.25">
      <c r="A66794" s="1" t="s">
        <v>66837</v>
      </c>
      <c r="B66794" s="1">
        <v>1335.7</v>
      </c>
      <c r="C66794" s="1">
        <v>-9.5957000000000001E-2</v>
      </c>
      <c r="D66794" s="1">
        <v>0.303425</v>
      </c>
      <c r="E66794" s="1">
        <v>1.8033E-2</v>
      </c>
      <c r="F66794" s="1">
        <v>0.94784000000000002</v>
      </c>
      <c r="G66794" s="1">
        <v>9.7748000000000002E-2</v>
      </c>
      <c r="H66794" s="1">
        <v>0.249108</v>
      </c>
      <c r="I66794" s="1">
        <v>-1.944E-3</v>
      </c>
      <c r="J66794" s="1">
        <v>1.75E-4</v>
      </c>
      <c r="K66794" s="1" t="s">
        <v>25</v>
      </c>
      <c r="L66794" s="1" t="s">
        <v>25</v>
      </c>
      <c r="M66794" s="1" t="s">
        <v>25</v>
      </c>
      <c r="O66794" s="1" t="s">
        <v>25</v>
      </c>
      <c r="Q66794" s="1" t="s">
        <v>25</v>
      </c>
      <c r="R66794" s="1" t="s">
        <v>25</v>
      </c>
      <c r="S66794" s="1" t="s">
        <v>25</v>
      </c>
      <c r="T66794" s="1" t="s">
        <v>25</v>
      </c>
      <c r="U66794" s="1" t="s">
        <v>25</v>
      </c>
      <c r="V66794" s="1" t="s">
        <v>25</v>
      </c>
    </row>
    <row r="66795" spans="1:22" x14ac:dyDescent="0.25">
      <c r="A66795" s="1" t="s">
        <v>66838</v>
      </c>
      <c r="B66795" s="1">
        <v>1335.72</v>
      </c>
      <c r="C66795" s="1">
        <v>-9.8849999999999993E-2</v>
      </c>
      <c r="D66795" s="1">
        <v>0.30891000000000002</v>
      </c>
      <c r="E66795" s="1">
        <v>1.8239999999999999E-2</v>
      </c>
      <c r="F66795" s="1">
        <v>0.94576499999999997</v>
      </c>
      <c r="G66795" s="1">
        <v>9.9212999999999996E-2</v>
      </c>
      <c r="H66795" s="1">
        <v>0.24996399999999999</v>
      </c>
      <c r="I66795" s="1">
        <v>-3.0820000000000001E-3</v>
      </c>
      <c r="J66795" s="1">
        <v>2.24E-4</v>
      </c>
      <c r="K66795" s="1" t="s">
        <v>25</v>
      </c>
      <c r="L66795" s="1" t="s">
        <v>25</v>
      </c>
      <c r="M66795" s="1" t="s">
        <v>25</v>
      </c>
      <c r="O66795" s="1" t="s">
        <v>25</v>
      </c>
      <c r="Q66795" s="1" t="s">
        <v>25</v>
      </c>
      <c r="R66795" s="1" t="s">
        <v>25</v>
      </c>
      <c r="S66795" s="1" t="s">
        <v>25</v>
      </c>
      <c r="T66795" s="1" t="s">
        <v>25</v>
      </c>
      <c r="U66795" s="1" t="s">
        <v>25</v>
      </c>
      <c r="V66795" s="1" t="s">
        <v>25</v>
      </c>
    </row>
    <row r="66796" spans="1:22" x14ac:dyDescent="0.25">
      <c r="A66796" s="1" t="s">
        <v>66839</v>
      </c>
      <c r="B66796" s="1">
        <v>1335.74</v>
      </c>
      <c r="C66796" s="1">
        <v>-0.101728</v>
      </c>
      <c r="D66796" s="1">
        <v>0.31442799999999999</v>
      </c>
      <c r="E66796" s="1">
        <v>1.8513999999999999E-2</v>
      </c>
      <c r="F66796" s="1">
        <v>0.94363300000000006</v>
      </c>
      <c r="G66796" s="1">
        <v>0.100718</v>
      </c>
      <c r="H66796" s="1">
        <v>0.25086599999999998</v>
      </c>
      <c r="I66796" s="1">
        <v>-4.2519999999999997E-3</v>
      </c>
      <c r="J66796" s="1">
        <v>2.61E-4</v>
      </c>
      <c r="K66796" s="1" t="s">
        <v>25</v>
      </c>
      <c r="L66796" s="1" t="s">
        <v>25</v>
      </c>
      <c r="M66796" s="1" t="s">
        <v>25</v>
      </c>
      <c r="O66796" s="1" t="s">
        <v>25</v>
      </c>
      <c r="Q66796" s="1" t="s">
        <v>25</v>
      </c>
      <c r="R66796" s="1" t="s">
        <v>25</v>
      </c>
      <c r="S66796" s="1" t="s">
        <v>25</v>
      </c>
      <c r="T66796" s="1" t="s">
        <v>25</v>
      </c>
      <c r="U66796" s="1" t="s">
        <v>25</v>
      </c>
      <c r="V66796" s="1" t="s">
        <v>25</v>
      </c>
    </row>
    <row r="66797" spans="1:22" x14ac:dyDescent="0.25">
      <c r="A66797" s="1" t="s">
        <v>66840</v>
      </c>
      <c r="B66797" s="1">
        <v>1335.76</v>
      </c>
      <c r="C66797" s="1">
        <v>-0.10534300000000001</v>
      </c>
      <c r="D66797" s="1">
        <v>0.32038100000000003</v>
      </c>
      <c r="E66797" s="1">
        <v>1.9376000000000001E-2</v>
      </c>
      <c r="F66797" s="1">
        <v>0.941214</v>
      </c>
      <c r="G66797" s="1">
        <v>0.10213999999999999</v>
      </c>
      <c r="H66797" s="1">
        <v>0.25170199999999998</v>
      </c>
      <c r="I66797" s="1">
        <v>-5.4190000000000002E-3</v>
      </c>
      <c r="J66797" s="1">
        <v>2.1800000000000001E-4</v>
      </c>
      <c r="K66797" s="1" t="s">
        <v>25</v>
      </c>
      <c r="L66797" s="1" t="s">
        <v>25</v>
      </c>
      <c r="M66797" s="1" t="s">
        <v>25</v>
      </c>
      <c r="O66797" s="1" t="s">
        <v>25</v>
      </c>
      <c r="Q66797" s="1" t="s">
        <v>25</v>
      </c>
      <c r="R66797" s="1" t="s">
        <v>25</v>
      </c>
      <c r="S66797" s="1" t="s">
        <v>25</v>
      </c>
      <c r="T66797" s="1" t="s">
        <v>25</v>
      </c>
      <c r="U66797" s="1" t="s">
        <v>25</v>
      </c>
      <c r="V66797" s="1" t="s">
        <v>25</v>
      </c>
    </row>
    <row r="66798" spans="1:22" x14ac:dyDescent="0.25">
      <c r="A66798" s="1" t="s">
        <v>66841</v>
      </c>
      <c r="B66798" s="1">
        <v>1335.78</v>
      </c>
      <c r="C66798" s="1">
        <v>-0.10883</v>
      </c>
      <c r="D66798" s="1">
        <v>0.32659199999999999</v>
      </c>
      <c r="E66798" s="1">
        <v>1.9965E-2</v>
      </c>
      <c r="F66798" s="1">
        <v>0.93866700000000003</v>
      </c>
      <c r="G66798" s="1">
        <v>0.10360800000000001</v>
      </c>
      <c r="H66798" s="1">
        <v>0.25256600000000001</v>
      </c>
      <c r="I66798" s="1">
        <v>-6.6369999999999997E-3</v>
      </c>
      <c r="J66798" s="1">
        <v>2.4399999999999999E-4</v>
      </c>
      <c r="K66798" s="1" t="s">
        <v>25</v>
      </c>
      <c r="L66798" s="1" t="s">
        <v>25</v>
      </c>
      <c r="M66798" s="1" t="s">
        <v>25</v>
      </c>
      <c r="O66798" s="1" t="s">
        <v>25</v>
      </c>
      <c r="Q66798" s="1" t="s">
        <v>25</v>
      </c>
      <c r="R66798" s="1" t="s">
        <v>25</v>
      </c>
      <c r="S66798" s="1" t="s">
        <v>25</v>
      </c>
      <c r="T66798" s="1" t="s">
        <v>25</v>
      </c>
      <c r="U66798" s="1" t="s">
        <v>25</v>
      </c>
      <c r="V66798" s="1" t="s">
        <v>25</v>
      </c>
    </row>
    <row r="66799" spans="1:22" x14ac:dyDescent="0.25">
      <c r="A66799" s="1" t="s">
        <v>66842</v>
      </c>
      <c r="B66799" s="1">
        <v>1335.8</v>
      </c>
      <c r="C66799" s="1">
        <v>-0.111597</v>
      </c>
      <c r="D66799" s="1">
        <v>0.33382299999999998</v>
      </c>
      <c r="E66799" s="1">
        <v>2.0702999999999999E-2</v>
      </c>
      <c r="F66799" s="1">
        <v>0.93577699999999997</v>
      </c>
      <c r="G66799" s="1">
        <v>0.104974</v>
      </c>
      <c r="H66799" s="1">
        <v>0.25337900000000002</v>
      </c>
      <c r="I66799" s="1">
        <v>-7.9159999999999994E-3</v>
      </c>
      <c r="J66799" s="1">
        <v>2.0900000000000001E-4</v>
      </c>
      <c r="K66799" s="1" t="s">
        <v>25</v>
      </c>
      <c r="L66799" s="1" t="s">
        <v>25</v>
      </c>
      <c r="M66799" s="1" t="s">
        <v>25</v>
      </c>
      <c r="O66799" s="1" t="s">
        <v>25</v>
      </c>
      <c r="Q66799" s="1" t="s">
        <v>25</v>
      </c>
      <c r="R66799" s="1" t="s">
        <v>25</v>
      </c>
      <c r="S66799" s="1" t="s">
        <v>25</v>
      </c>
      <c r="T66799" s="1" t="s">
        <v>25</v>
      </c>
      <c r="U66799" s="1" t="s">
        <v>25</v>
      </c>
      <c r="V66799" s="1" t="s">
        <v>25</v>
      </c>
    </row>
    <row r="66800" spans="1:22" x14ac:dyDescent="0.25">
      <c r="A66800" s="1" t="s">
        <v>66843</v>
      </c>
      <c r="B66800" s="1">
        <v>1335.82</v>
      </c>
      <c r="C66800" s="1">
        <v>-0.114956</v>
      </c>
      <c r="D66800" s="1">
        <v>0.34028799999999998</v>
      </c>
      <c r="E66800" s="1">
        <v>2.0799000000000002E-2</v>
      </c>
      <c r="F66800" s="1">
        <v>0.93303599999999998</v>
      </c>
      <c r="G66800" s="1">
        <v>0.106474</v>
      </c>
      <c r="H66800" s="1">
        <v>0.254193</v>
      </c>
      <c r="I66800" s="1">
        <v>-9.1599999999999997E-3</v>
      </c>
      <c r="J66800" s="1">
        <v>2.2000000000000001E-4</v>
      </c>
      <c r="K66800" s="1" t="s">
        <v>25</v>
      </c>
      <c r="L66800" s="1" t="s">
        <v>25</v>
      </c>
      <c r="M66800" s="1" t="s">
        <v>25</v>
      </c>
      <c r="O66800" s="1" t="s">
        <v>25</v>
      </c>
      <c r="Q66800" s="1" t="s">
        <v>25</v>
      </c>
      <c r="R66800" s="1" t="s">
        <v>25</v>
      </c>
      <c r="S66800" s="1" t="s">
        <v>25</v>
      </c>
      <c r="T66800" s="1" t="s">
        <v>25</v>
      </c>
      <c r="U66800" s="1" t="s">
        <v>25</v>
      </c>
      <c r="V66800" s="1" t="s">
        <v>25</v>
      </c>
    </row>
    <row r="66801" spans="1:22" x14ac:dyDescent="0.25">
      <c r="A66801" s="1" t="s">
        <v>66844</v>
      </c>
      <c r="B66801" s="1">
        <v>1335.84</v>
      </c>
      <c r="C66801" s="1">
        <v>-0.11707099999999999</v>
      </c>
      <c r="D66801" s="1">
        <v>0.351883</v>
      </c>
      <c r="E66801" s="1">
        <v>2.0164999999999999E-2</v>
      </c>
      <c r="F66801" s="1">
        <v>0.92847500000000005</v>
      </c>
      <c r="G66801" s="1">
        <v>0.10764</v>
      </c>
      <c r="H66801" s="1">
        <v>0.254942</v>
      </c>
      <c r="I66801" s="1">
        <v>-1.0522E-2</v>
      </c>
      <c r="J66801" s="1">
        <v>3.1100000000000002E-4</v>
      </c>
      <c r="K66801" s="1" t="s">
        <v>25</v>
      </c>
      <c r="L66801" s="1" t="s">
        <v>25</v>
      </c>
      <c r="M66801" s="1" t="s">
        <v>25</v>
      </c>
      <c r="O66801" s="1" t="s">
        <v>25</v>
      </c>
      <c r="Q66801" s="1" t="s">
        <v>25</v>
      </c>
      <c r="R66801" s="1" t="s">
        <v>25</v>
      </c>
      <c r="S66801" s="1" t="s">
        <v>25</v>
      </c>
      <c r="T66801" s="1" t="s">
        <v>25</v>
      </c>
      <c r="U66801" s="1" t="s">
        <v>25</v>
      </c>
      <c r="V66801" s="1" t="s">
        <v>25</v>
      </c>
    </row>
    <row r="66802" spans="1:22" x14ac:dyDescent="0.25">
      <c r="A66802" s="1" t="s">
        <v>66845</v>
      </c>
      <c r="B66802" s="1">
        <v>1335.86</v>
      </c>
      <c r="C66802" s="1">
        <v>-0.1193</v>
      </c>
      <c r="D66802" s="1">
        <v>0.35286400000000001</v>
      </c>
      <c r="E66802" s="1">
        <v>2.0306000000000001E-2</v>
      </c>
      <c r="F66802" s="1">
        <v>0.92781599999999997</v>
      </c>
      <c r="G66802" s="1">
        <v>0.10925700000000001</v>
      </c>
      <c r="H66802" s="1">
        <v>0.25575100000000001</v>
      </c>
      <c r="I66802" s="1">
        <v>-1.1774E-2</v>
      </c>
      <c r="J66802" s="1">
        <v>2.23E-4</v>
      </c>
      <c r="K66802" s="1" t="s">
        <v>25</v>
      </c>
      <c r="L66802" s="1" t="s">
        <v>25</v>
      </c>
      <c r="M66802" s="1" t="s">
        <v>25</v>
      </c>
      <c r="O66802" s="1" t="s">
        <v>25</v>
      </c>
      <c r="Q66802" s="1" t="s">
        <v>25</v>
      </c>
      <c r="R66802" s="1" t="s">
        <v>25</v>
      </c>
      <c r="S66802" s="1" t="s">
        <v>25</v>
      </c>
      <c r="T66802" s="1" t="s">
        <v>25</v>
      </c>
      <c r="U66802" s="1" t="s">
        <v>25</v>
      </c>
      <c r="V66802" s="1" t="s">
        <v>25</v>
      </c>
    </row>
    <row r="66803" spans="1:22" x14ac:dyDescent="0.25">
      <c r="A66803" s="1" t="s">
        <v>66846</v>
      </c>
      <c r="B66803" s="1">
        <v>1335.88</v>
      </c>
      <c r="C66803" s="1">
        <v>-0.121957</v>
      </c>
      <c r="D66803" s="1">
        <v>0.36017100000000002</v>
      </c>
      <c r="E66803" s="1">
        <v>2.0829E-2</v>
      </c>
      <c r="F66803" s="1">
        <v>0.92464599999999997</v>
      </c>
      <c r="G66803" s="1">
        <v>0.110655</v>
      </c>
      <c r="H66803" s="1">
        <v>0.25652599999999998</v>
      </c>
      <c r="I66803" s="1">
        <v>-1.3102000000000001E-2</v>
      </c>
      <c r="J66803" s="1">
        <v>1.92E-4</v>
      </c>
      <c r="K66803" s="1" t="s">
        <v>25</v>
      </c>
      <c r="L66803" s="1" t="s">
        <v>25</v>
      </c>
      <c r="M66803" s="1" t="s">
        <v>25</v>
      </c>
      <c r="O66803" s="1" t="s">
        <v>25</v>
      </c>
      <c r="Q66803" s="1" t="s">
        <v>25</v>
      </c>
      <c r="R66803" s="1" t="s">
        <v>25</v>
      </c>
      <c r="S66803" s="1" t="s">
        <v>25</v>
      </c>
      <c r="T66803" s="1" t="s">
        <v>25</v>
      </c>
      <c r="U66803" s="1" t="s">
        <v>25</v>
      </c>
      <c r="V66803" s="1" t="s">
        <v>25</v>
      </c>
    </row>
    <row r="66804" spans="1:22" x14ac:dyDescent="0.25">
      <c r="A66804" s="1" t="s">
        <v>66847</v>
      </c>
      <c r="B66804" s="1">
        <v>1335.9</v>
      </c>
      <c r="C66804" s="1">
        <v>-0.12651599999999999</v>
      </c>
      <c r="D66804" s="1">
        <v>0.37193100000000001</v>
      </c>
      <c r="E66804" s="1">
        <v>2.0840000000000001E-2</v>
      </c>
      <c r="F66804" s="1">
        <v>0.91936200000000001</v>
      </c>
      <c r="G66804" s="1">
        <v>0.11175400000000001</v>
      </c>
      <c r="H66804" s="1">
        <v>0.25728200000000001</v>
      </c>
      <c r="I66804" s="1">
        <v>-1.4506E-2</v>
      </c>
      <c r="J66804" s="1">
        <v>3.5399999999999999E-4</v>
      </c>
      <c r="K66804" s="1" t="s">
        <v>25</v>
      </c>
      <c r="L66804" s="1" t="s">
        <v>25</v>
      </c>
      <c r="M66804" s="1" t="s">
        <v>25</v>
      </c>
      <c r="O66804" s="1" t="s">
        <v>25</v>
      </c>
      <c r="Q66804" s="1" t="s">
        <v>25</v>
      </c>
      <c r="R66804" s="1" t="s">
        <v>25</v>
      </c>
      <c r="S66804" s="1" t="s">
        <v>25</v>
      </c>
      <c r="T66804" s="1" t="s">
        <v>25</v>
      </c>
      <c r="U66804" s="1" t="s">
        <v>25</v>
      </c>
      <c r="V66804" s="1" t="s">
        <v>25</v>
      </c>
    </row>
    <row r="66805" spans="1:22" x14ac:dyDescent="0.25">
      <c r="A66805" s="1" t="s">
        <v>66848</v>
      </c>
      <c r="B66805" s="1">
        <v>1335.92</v>
      </c>
      <c r="C66805" s="1">
        <v>-0.12873899999999999</v>
      </c>
      <c r="D66805" s="1">
        <v>0.37701899999999999</v>
      </c>
      <c r="E66805" s="1">
        <v>2.1307E-2</v>
      </c>
      <c r="F66805" s="1">
        <v>0.91696699999999998</v>
      </c>
      <c r="G66805" s="1">
        <v>0.113103</v>
      </c>
      <c r="H66805" s="1">
        <v>0.25801000000000002</v>
      </c>
      <c r="I66805" s="1">
        <v>-1.5835999999999999E-2</v>
      </c>
      <c r="J66805" s="1">
        <v>3.48E-4</v>
      </c>
      <c r="K66805" s="1" t="s">
        <v>25</v>
      </c>
      <c r="L66805" s="1" t="s">
        <v>25</v>
      </c>
      <c r="M66805" s="1" t="s">
        <v>25</v>
      </c>
      <c r="O66805" s="1" t="s">
        <v>25</v>
      </c>
      <c r="Q66805" s="1" t="s">
        <v>25</v>
      </c>
      <c r="R66805" s="1" t="s">
        <v>25</v>
      </c>
      <c r="S66805" s="1" t="s">
        <v>25</v>
      </c>
      <c r="T66805" s="1" t="s">
        <v>25</v>
      </c>
      <c r="U66805" s="1" t="s">
        <v>25</v>
      </c>
      <c r="V66805" s="1" t="s">
        <v>25</v>
      </c>
    </row>
    <row r="66806" spans="1:22" x14ac:dyDescent="0.25">
      <c r="A66806" s="1" t="s">
        <v>66849</v>
      </c>
      <c r="B66806" s="1">
        <v>1335.94</v>
      </c>
      <c r="C66806" s="1">
        <v>-0.132268</v>
      </c>
      <c r="D66806" s="1">
        <v>0.38332699999999997</v>
      </c>
      <c r="E66806" s="1">
        <v>2.1682E-2</v>
      </c>
      <c r="F66806" s="1">
        <v>0.91383599999999998</v>
      </c>
      <c r="G66806" s="1">
        <v>0.11427900000000001</v>
      </c>
      <c r="H66806" s="1">
        <v>0.25872000000000001</v>
      </c>
      <c r="I66806" s="1">
        <v>-1.7222000000000001E-2</v>
      </c>
      <c r="J66806" s="1">
        <v>3.9599999999999998E-4</v>
      </c>
      <c r="K66806" s="1" t="s">
        <v>25</v>
      </c>
      <c r="L66806" s="1" t="s">
        <v>25</v>
      </c>
      <c r="M66806" s="1" t="s">
        <v>25</v>
      </c>
      <c r="O66806" s="1" t="s">
        <v>25</v>
      </c>
      <c r="Q66806" s="1" t="s">
        <v>25</v>
      </c>
      <c r="R66806" s="1" t="s">
        <v>25</v>
      </c>
      <c r="S66806" s="1" t="s">
        <v>25</v>
      </c>
      <c r="T66806" s="1" t="s">
        <v>25</v>
      </c>
      <c r="U66806" s="1" t="s">
        <v>25</v>
      </c>
      <c r="V66806" s="1" t="s">
        <v>25</v>
      </c>
    </row>
    <row r="66807" spans="1:22" x14ac:dyDescent="0.25">
      <c r="A66807" s="1" t="s">
        <v>66850</v>
      </c>
      <c r="B66807" s="1">
        <v>1335.96</v>
      </c>
      <c r="C66807" s="1">
        <v>-0.13514300000000001</v>
      </c>
      <c r="D66807" s="1">
        <v>0.386015</v>
      </c>
      <c r="E66807" s="1">
        <v>2.2603999999999999E-2</v>
      </c>
      <c r="F66807" s="1">
        <v>0.91225999999999996</v>
      </c>
      <c r="G66807" s="1">
        <v>0.115671</v>
      </c>
      <c r="H66807" s="1">
        <v>0.25955299999999998</v>
      </c>
      <c r="I66807" s="1">
        <v>-1.8533000000000001E-2</v>
      </c>
      <c r="J66807" s="1">
        <v>2.7900000000000001E-4</v>
      </c>
      <c r="K66807" s="1" t="s">
        <v>25</v>
      </c>
      <c r="L66807" s="1" t="s">
        <v>25</v>
      </c>
      <c r="M66807" s="1" t="s">
        <v>25</v>
      </c>
      <c r="O66807" s="1" t="s">
        <v>25</v>
      </c>
      <c r="Q66807" s="1" t="s">
        <v>25</v>
      </c>
      <c r="R66807" s="1" t="s">
        <v>25</v>
      </c>
      <c r="S66807" s="1" t="s">
        <v>25</v>
      </c>
      <c r="T66807" s="1" t="s">
        <v>25</v>
      </c>
      <c r="U66807" s="1" t="s">
        <v>25</v>
      </c>
      <c r="V66807" s="1" t="s">
        <v>25</v>
      </c>
    </row>
    <row r="66808" spans="1:22" x14ac:dyDescent="0.25">
      <c r="A66808" s="1" t="s">
        <v>66851</v>
      </c>
      <c r="B66808" s="1">
        <v>1335.98</v>
      </c>
      <c r="C66808" s="1">
        <v>-0.137154</v>
      </c>
      <c r="D66808" s="1">
        <v>0.39228800000000003</v>
      </c>
      <c r="E66808" s="1">
        <v>2.2058000000000001E-2</v>
      </c>
      <c r="F66808" s="1">
        <v>0.90929199999999999</v>
      </c>
      <c r="G66808" s="1">
        <v>0.116937</v>
      </c>
      <c r="H66808" s="1">
        <v>0.26029099999999999</v>
      </c>
      <c r="I66808" s="1">
        <v>-1.9866000000000002E-2</v>
      </c>
      <c r="J66808" s="1">
        <v>3.1399999999999999E-4</v>
      </c>
      <c r="K66808" s="1" t="s">
        <v>25</v>
      </c>
      <c r="L66808" s="1" t="s">
        <v>25</v>
      </c>
      <c r="M66808" s="1" t="s">
        <v>25</v>
      </c>
      <c r="O66808" s="1" t="s">
        <v>25</v>
      </c>
      <c r="Q66808" s="1" t="s">
        <v>25</v>
      </c>
      <c r="R66808" s="1" t="s">
        <v>25</v>
      </c>
      <c r="S66808" s="1" t="s">
        <v>25</v>
      </c>
      <c r="T66808" s="1" t="s">
        <v>25</v>
      </c>
      <c r="U66808" s="1" t="s">
        <v>25</v>
      </c>
      <c r="V66808" s="1" t="s">
        <v>25</v>
      </c>
    </row>
    <row r="66809" spans="1:22" x14ac:dyDescent="0.25">
      <c r="A66809" s="1" t="s">
        <v>66852</v>
      </c>
      <c r="B66809" s="1">
        <v>1336</v>
      </c>
      <c r="C66809" s="1">
        <v>-0.139602</v>
      </c>
      <c r="D66809" s="1">
        <v>0.39957399999999998</v>
      </c>
      <c r="E66809" s="1">
        <v>2.1923999999999999E-2</v>
      </c>
      <c r="F66809" s="1">
        <v>0.90574399999999999</v>
      </c>
      <c r="G66809" s="1">
        <v>0.11812300000000001</v>
      </c>
      <c r="H66809" s="1">
        <v>0.26107900000000001</v>
      </c>
      <c r="I66809" s="1">
        <v>-2.1097999999999999E-2</v>
      </c>
      <c r="J66809" s="1">
        <v>3.28E-4</v>
      </c>
      <c r="K66809" s="1" t="s">
        <v>25</v>
      </c>
      <c r="L66809" s="1" t="s">
        <v>25</v>
      </c>
      <c r="M66809" s="1" t="s">
        <v>25</v>
      </c>
      <c r="O66809" s="1" t="s">
        <v>25</v>
      </c>
      <c r="Q66809" s="1" t="s">
        <v>25</v>
      </c>
      <c r="R66809" s="1" t="s">
        <v>25</v>
      </c>
      <c r="S66809" s="1" t="s">
        <v>25</v>
      </c>
      <c r="T66809" s="1" t="s">
        <v>25</v>
      </c>
      <c r="U66809" s="1" t="s">
        <v>25</v>
      </c>
      <c r="V66809" s="1" t="s">
        <v>25</v>
      </c>
    </row>
    <row r="66810" spans="1:22" x14ac:dyDescent="0.25">
      <c r="A66810" s="1" t="s">
        <v>66853</v>
      </c>
      <c r="B66810" s="1">
        <v>1336.02</v>
      </c>
      <c r="C66810" s="1">
        <v>-0.14203499999999999</v>
      </c>
      <c r="D66810" s="1">
        <v>0.40252500000000002</v>
      </c>
      <c r="E66810" s="1">
        <v>2.2460999999999998E-2</v>
      </c>
      <c r="F66810" s="1">
        <v>0.90404399999999996</v>
      </c>
      <c r="G66810" s="1">
        <v>0.119408</v>
      </c>
      <c r="H66810" s="1">
        <v>0.26180100000000001</v>
      </c>
      <c r="I66810" s="1">
        <v>-2.2468999999999999E-2</v>
      </c>
      <c r="J66810" s="1">
        <v>3.21E-4</v>
      </c>
      <c r="K66810" s="1" t="s">
        <v>25</v>
      </c>
      <c r="L66810" s="1" t="s">
        <v>25</v>
      </c>
      <c r="M66810" s="1" t="s">
        <v>25</v>
      </c>
      <c r="O66810" s="1" t="s">
        <v>25</v>
      </c>
      <c r="Q66810" s="1" t="s">
        <v>25</v>
      </c>
      <c r="R66810" s="1" t="s">
        <v>25</v>
      </c>
      <c r="S66810" s="1" t="s">
        <v>25</v>
      </c>
      <c r="T66810" s="1" t="s">
        <v>25</v>
      </c>
      <c r="U66810" s="1" t="s">
        <v>25</v>
      </c>
      <c r="V66810" s="1" t="s">
        <v>25</v>
      </c>
    </row>
    <row r="66811" spans="1:22" x14ac:dyDescent="0.25">
      <c r="A66811" s="1" t="s">
        <v>66854</v>
      </c>
      <c r="B66811" s="1">
        <v>1336.04</v>
      </c>
      <c r="C66811" s="1">
        <v>-0.14643300000000001</v>
      </c>
      <c r="D66811" s="1">
        <v>0.40814</v>
      </c>
      <c r="E66811" s="1">
        <v>2.1975999999999999E-2</v>
      </c>
      <c r="F66811" s="1">
        <v>0.90083100000000005</v>
      </c>
      <c r="G66811" s="1">
        <v>0.12049799999999999</v>
      </c>
      <c r="H66811" s="1">
        <v>0.26252799999999998</v>
      </c>
      <c r="I66811" s="1">
        <v>-2.3571999999999999E-2</v>
      </c>
      <c r="J66811" s="1">
        <v>2.99E-4</v>
      </c>
      <c r="K66811" s="1" t="s">
        <v>25</v>
      </c>
      <c r="L66811" s="1" t="s">
        <v>25</v>
      </c>
      <c r="M66811" s="1" t="s">
        <v>25</v>
      </c>
      <c r="O66811" s="1" t="s">
        <v>25</v>
      </c>
      <c r="Q66811" s="1" t="s">
        <v>25</v>
      </c>
      <c r="R66811" s="1" t="s">
        <v>25</v>
      </c>
      <c r="S66811" s="1" t="s">
        <v>25</v>
      </c>
      <c r="T66811" s="1" t="s">
        <v>25</v>
      </c>
      <c r="U66811" s="1" t="s">
        <v>25</v>
      </c>
      <c r="V66811" s="1" t="s">
        <v>25</v>
      </c>
    </row>
    <row r="66812" spans="1:22" x14ac:dyDescent="0.25">
      <c r="A66812" s="1" t="s">
        <v>66855</v>
      </c>
      <c r="B66812" s="1">
        <v>1336.06</v>
      </c>
      <c r="C66812" s="1">
        <v>-0.15036099999999999</v>
      </c>
      <c r="D66812" s="1">
        <v>0.41057199999999999</v>
      </c>
      <c r="E66812" s="1">
        <v>2.3174E-2</v>
      </c>
      <c r="F66812" s="1">
        <v>0.89904700000000004</v>
      </c>
      <c r="G66812" s="1">
        <v>0.12125900000000001</v>
      </c>
      <c r="H66812" s="1">
        <v>0.26332800000000001</v>
      </c>
      <c r="I66812" s="1">
        <v>-2.4702000000000002E-2</v>
      </c>
      <c r="J66812" s="1">
        <v>2.8299999999999999E-4</v>
      </c>
      <c r="K66812" s="1" t="s">
        <v>25</v>
      </c>
      <c r="L66812" s="1" t="s">
        <v>25</v>
      </c>
      <c r="M66812" s="1" t="s">
        <v>25</v>
      </c>
      <c r="O66812" s="1" t="s">
        <v>25</v>
      </c>
      <c r="Q66812" s="1" t="s">
        <v>25</v>
      </c>
      <c r="R66812" s="1" t="s">
        <v>25</v>
      </c>
      <c r="S66812" s="1" t="s">
        <v>25</v>
      </c>
      <c r="T66812" s="1" t="s">
        <v>25</v>
      </c>
      <c r="U66812" s="1" t="s">
        <v>25</v>
      </c>
      <c r="V66812" s="1" t="s">
        <v>25</v>
      </c>
    </row>
    <row r="66813" spans="1:22" x14ac:dyDescent="0.25">
      <c r="A66813" s="1" t="s">
        <v>66856</v>
      </c>
      <c r="B66813" s="1">
        <v>1336.08</v>
      </c>
      <c r="C66813" s="1">
        <v>-0.15476400000000001</v>
      </c>
      <c r="D66813" s="1">
        <v>0.414547</v>
      </c>
      <c r="E66813" s="1">
        <v>2.3220000000000001E-2</v>
      </c>
      <c r="F66813" s="1">
        <v>0.89647100000000002</v>
      </c>
      <c r="G66813" s="1">
        <v>0.12178899999999999</v>
      </c>
      <c r="H66813" s="1">
        <v>0.26441199999999998</v>
      </c>
      <c r="I66813" s="1">
        <v>-2.5850000000000001E-2</v>
      </c>
      <c r="J66813" s="1">
        <v>2.6699999999999998E-4</v>
      </c>
      <c r="K66813" s="1" t="s">
        <v>25</v>
      </c>
      <c r="L66813" s="1" t="s">
        <v>25</v>
      </c>
      <c r="M66813" s="1" t="s">
        <v>25</v>
      </c>
      <c r="O66813" s="1" t="s">
        <v>25</v>
      </c>
      <c r="Q66813" s="1" t="s">
        <v>25</v>
      </c>
      <c r="R66813" s="1" t="s">
        <v>25</v>
      </c>
      <c r="S66813" s="1" t="s">
        <v>25</v>
      </c>
      <c r="T66813" s="1" t="s">
        <v>25</v>
      </c>
      <c r="U66813" s="1" t="s">
        <v>25</v>
      </c>
      <c r="V66813" s="1" t="s">
        <v>25</v>
      </c>
    </row>
    <row r="66814" spans="1:22" x14ac:dyDescent="0.25">
      <c r="A66814" s="1" t="s">
        <v>66857</v>
      </c>
      <c r="B66814" s="1">
        <v>1336.1</v>
      </c>
      <c r="C66814" s="1">
        <v>-0.15981799999999999</v>
      </c>
      <c r="D66814" s="1">
        <v>0.41806700000000002</v>
      </c>
      <c r="E66814" s="1">
        <v>2.3039E-2</v>
      </c>
      <c r="F66814" s="1">
        <v>0.89395000000000002</v>
      </c>
      <c r="G66814" s="1">
        <v>0.12234200000000001</v>
      </c>
      <c r="H66814" s="1">
        <v>0.26582600000000001</v>
      </c>
      <c r="I66814" s="1">
        <v>-2.6977000000000001E-2</v>
      </c>
      <c r="J66814" s="1">
        <v>2.7500000000000002E-4</v>
      </c>
      <c r="K66814" s="1" t="s">
        <v>25</v>
      </c>
      <c r="L66814" s="1" t="s">
        <v>25</v>
      </c>
      <c r="M66814" s="1" t="s">
        <v>25</v>
      </c>
      <c r="O66814" s="1" t="s">
        <v>25</v>
      </c>
      <c r="Q66814" s="1" t="s">
        <v>25</v>
      </c>
      <c r="R66814" s="1" t="s">
        <v>25</v>
      </c>
      <c r="S66814" s="1" t="s">
        <v>25</v>
      </c>
      <c r="T66814" s="1" t="s">
        <v>25</v>
      </c>
      <c r="U66814" s="1" t="s">
        <v>25</v>
      </c>
      <c r="V66814" s="1" t="s">
        <v>25</v>
      </c>
    </row>
    <row r="66815" spans="1:22" x14ac:dyDescent="0.25">
      <c r="A66815" s="1" t="s">
        <v>66858</v>
      </c>
      <c r="B66815" s="1">
        <v>1336.12</v>
      </c>
      <c r="C66815" s="1">
        <v>-0.166209</v>
      </c>
      <c r="D66815" s="1">
        <v>0.42016900000000001</v>
      </c>
      <c r="E66815" s="1">
        <v>2.4229000000000001E-2</v>
      </c>
      <c r="F66815" s="1">
        <v>0.89176500000000003</v>
      </c>
      <c r="G66815" s="1">
        <v>0.122778</v>
      </c>
      <c r="H66815" s="1">
        <v>0.26743299999999998</v>
      </c>
      <c r="I66815" s="1">
        <v>-2.8237000000000002E-2</v>
      </c>
      <c r="J66815" s="1">
        <v>2.31E-4</v>
      </c>
      <c r="K66815" s="1" t="s">
        <v>25</v>
      </c>
      <c r="L66815" s="1" t="s">
        <v>25</v>
      </c>
      <c r="M66815" s="1" t="s">
        <v>25</v>
      </c>
      <c r="O66815" s="1" t="s">
        <v>25</v>
      </c>
      <c r="Q66815" s="1" t="s">
        <v>25</v>
      </c>
      <c r="R66815" s="1" t="s">
        <v>25</v>
      </c>
      <c r="S66815" s="1" t="s">
        <v>25</v>
      </c>
      <c r="T66815" s="1" t="s">
        <v>25</v>
      </c>
      <c r="U66815" s="1" t="s">
        <v>25</v>
      </c>
      <c r="V66815" s="1" t="s">
        <v>25</v>
      </c>
    </row>
    <row r="66816" spans="1:22" x14ac:dyDescent="0.25">
      <c r="A66816" s="1" t="s">
        <v>66859</v>
      </c>
      <c r="B66816" s="1">
        <v>1336.14</v>
      </c>
      <c r="C66816" s="1">
        <v>-0.17185800000000001</v>
      </c>
      <c r="D66816" s="1">
        <v>0.42297899999999999</v>
      </c>
      <c r="E66816" s="1">
        <v>2.4698999999999999E-2</v>
      </c>
      <c r="F66816" s="1">
        <v>0.88934999999999997</v>
      </c>
      <c r="G66816" s="1">
        <v>0.123192</v>
      </c>
      <c r="H66816" s="1">
        <v>0.269011</v>
      </c>
      <c r="I66816" s="1">
        <v>-2.9423000000000001E-2</v>
      </c>
      <c r="J66816" s="1">
        <v>2.3599999999999999E-4</v>
      </c>
      <c r="K66816" s="1" t="s">
        <v>25</v>
      </c>
      <c r="L66816" s="1" t="s">
        <v>25</v>
      </c>
      <c r="M66816" s="1" t="s">
        <v>25</v>
      </c>
      <c r="O66816" s="1" t="s">
        <v>25</v>
      </c>
      <c r="Q66816" s="1" t="s">
        <v>25</v>
      </c>
      <c r="R66816" s="1" t="s">
        <v>25</v>
      </c>
      <c r="S66816" s="1" t="s">
        <v>25</v>
      </c>
      <c r="T66816" s="1" t="s">
        <v>25</v>
      </c>
      <c r="U66816" s="1" t="s">
        <v>25</v>
      </c>
      <c r="V66816" s="1" t="s">
        <v>25</v>
      </c>
    </row>
    <row r="66817" spans="1:22" x14ac:dyDescent="0.25">
      <c r="A66817" s="1" t="s">
        <v>66860</v>
      </c>
      <c r="B66817" s="1">
        <v>1336.16</v>
      </c>
      <c r="C66817" s="1">
        <v>-0.177006</v>
      </c>
      <c r="D66817" s="1">
        <v>0.42532999999999999</v>
      </c>
      <c r="E66817" s="1">
        <v>2.5108999999999999E-2</v>
      </c>
      <c r="F66817" s="1">
        <v>0.88720500000000002</v>
      </c>
      <c r="G66817" s="1">
        <v>0.123636</v>
      </c>
      <c r="H66817" s="1">
        <v>0.27044899999999999</v>
      </c>
      <c r="I66817" s="1">
        <v>-3.0578000000000001E-2</v>
      </c>
      <c r="J66817" s="1">
        <v>2.1900000000000001E-4</v>
      </c>
      <c r="K66817" s="1" t="s">
        <v>25</v>
      </c>
      <c r="L66817" s="1" t="s">
        <v>25</v>
      </c>
      <c r="M66817" s="1" t="s">
        <v>25</v>
      </c>
      <c r="O66817" s="1" t="s">
        <v>25</v>
      </c>
      <c r="Q66817" s="1" t="s">
        <v>25</v>
      </c>
      <c r="R66817" s="1" t="s">
        <v>25</v>
      </c>
      <c r="S66817" s="1" t="s">
        <v>25</v>
      </c>
      <c r="T66817" s="1" t="s">
        <v>25</v>
      </c>
      <c r="U66817" s="1" t="s">
        <v>25</v>
      </c>
      <c r="V66817" s="1" t="s">
        <v>25</v>
      </c>
    </row>
    <row r="66818" spans="1:22" x14ac:dyDescent="0.25">
      <c r="A66818" s="1" t="s">
        <v>66861</v>
      </c>
      <c r="B66818" s="1">
        <v>1336.18</v>
      </c>
      <c r="C66818" s="1">
        <v>-0.18137600000000001</v>
      </c>
      <c r="D66818" s="1">
        <v>0.42814600000000003</v>
      </c>
      <c r="E66818" s="1">
        <v>2.5253999999999999E-2</v>
      </c>
      <c r="F66818" s="1">
        <v>0.884961</v>
      </c>
      <c r="G66818" s="1">
        <v>0.124164</v>
      </c>
      <c r="H66818" s="1">
        <v>0.27161400000000002</v>
      </c>
      <c r="I66818" s="1">
        <v>-3.1760999999999998E-2</v>
      </c>
      <c r="J66818" s="1">
        <v>2.34E-4</v>
      </c>
      <c r="K66818" s="1" t="s">
        <v>25</v>
      </c>
      <c r="L66818" s="1" t="s">
        <v>25</v>
      </c>
      <c r="M66818" s="1" t="s">
        <v>25</v>
      </c>
      <c r="O66818" s="1" t="s">
        <v>25</v>
      </c>
      <c r="Q66818" s="1" t="s">
        <v>25</v>
      </c>
      <c r="R66818" s="1" t="s">
        <v>25</v>
      </c>
      <c r="S66818" s="1" t="s">
        <v>25</v>
      </c>
      <c r="T66818" s="1" t="s">
        <v>25</v>
      </c>
      <c r="U66818" s="1" t="s">
        <v>25</v>
      </c>
      <c r="V66818" s="1" t="s">
        <v>25</v>
      </c>
    </row>
    <row r="66819" spans="1:22" x14ac:dyDescent="0.25">
      <c r="A66819" s="1" t="s">
        <v>66862</v>
      </c>
      <c r="B66819" s="1">
        <v>1336.2</v>
      </c>
      <c r="C66819" s="1">
        <v>-0.18509900000000001</v>
      </c>
      <c r="D66819" s="1">
        <v>0.431118</v>
      </c>
      <c r="E66819" s="1">
        <v>2.5762E-2</v>
      </c>
      <c r="F66819" s="1">
        <v>0.88273000000000001</v>
      </c>
      <c r="G66819" s="1">
        <v>0.124773</v>
      </c>
      <c r="H66819" s="1">
        <v>0.272559</v>
      </c>
      <c r="I66819" s="1">
        <v>-3.2911999999999997E-2</v>
      </c>
      <c r="J66819" s="1">
        <v>2.0799999999999999E-4</v>
      </c>
      <c r="K66819" s="1" t="s">
        <v>25</v>
      </c>
      <c r="L66819" s="1" t="s">
        <v>25</v>
      </c>
      <c r="M66819" s="1" t="s">
        <v>25</v>
      </c>
      <c r="O66819" s="1" t="s">
        <v>25</v>
      </c>
      <c r="Q66819" s="1" t="s">
        <v>25</v>
      </c>
      <c r="R66819" s="1" t="s">
        <v>25</v>
      </c>
      <c r="S66819" s="1" t="s">
        <v>25</v>
      </c>
      <c r="T66819" s="1" t="s">
        <v>25</v>
      </c>
      <c r="U66819" s="1" t="s">
        <v>25</v>
      </c>
      <c r="V66819" s="1" t="s">
        <v>25</v>
      </c>
    </row>
    <row r="66820" spans="1:22" x14ac:dyDescent="0.25">
      <c r="A66820" s="1" t="s">
        <v>66863</v>
      </c>
      <c r="B66820" s="1">
        <v>1336.22</v>
      </c>
      <c r="C66820" s="1">
        <v>-0.188642</v>
      </c>
      <c r="D66820" s="1">
        <v>0.43384600000000001</v>
      </c>
      <c r="E66820" s="1">
        <v>2.5850000000000001E-2</v>
      </c>
      <c r="F66820" s="1">
        <v>0.88063800000000003</v>
      </c>
      <c r="G66820" s="1">
        <v>0.125333</v>
      </c>
      <c r="H66820" s="1">
        <v>0.273397</v>
      </c>
      <c r="I66820" s="1">
        <v>-3.4030999999999999E-2</v>
      </c>
      <c r="J66820" s="1">
        <v>2.2800000000000001E-4</v>
      </c>
      <c r="K66820" s="1" t="s">
        <v>25</v>
      </c>
      <c r="L66820" s="1" t="s">
        <v>25</v>
      </c>
      <c r="M66820" s="1" t="s">
        <v>25</v>
      </c>
      <c r="O66820" s="1" t="s">
        <v>25</v>
      </c>
      <c r="Q66820" s="1" t="s">
        <v>25</v>
      </c>
      <c r="R66820" s="1" t="s">
        <v>25</v>
      </c>
      <c r="S66820" s="1" t="s">
        <v>25</v>
      </c>
      <c r="T66820" s="1" t="s">
        <v>25</v>
      </c>
      <c r="U66820" s="1" t="s">
        <v>25</v>
      </c>
      <c r="V66820" s="1" t="s">
        <v>25</v>
      </c>
    </row>
    <row r="66821" spans="1:22" x14ac:dyDescent="0.25">
      <c r="A66821" s="1" t="s">
        <v>66864</v>
      </c>
      <c r="B66821" s="1">
        <v>1336.24</v>
      </c>
      <c r="C66821" s="1">
        <v>-0.19217500000000001</v>
      </c>
      <c r="D66821" s="1">
        <v>0.43704399999999999</v>
      </c>
      <c r="E66821" s="1">
        <v>2.5923000000000002E-2</v>
      </c>
      <c r="F66821" s="1">
        <v>0.87828799999999996</v>
      </c>
      <c r="G66821" s="1">
        <v>0.125805</v>
      </c>
      <c r="H66821" s="1">
        <v>0.27426400000000001</v>
      </c>
      <c r="I66821" s="1">
        <v>-3.5125999999999998E-2</v>
      </c>
      <c r="J66821" s="1">
        <v>2.2100000000000001E-4</v>
      </c>
      <c r="K66821" s="1" t="s">
        <v>25</v>
      </c>
      <c r="L66821" s="1" t="s">
        <v>25</v>
      </c>
      <c r="M66821" s="1" t="s">
        <v>25</v>
      </c>
      <c r="O66821" s="1" t="s">
        <v>25</v>
      </c>
      <c r="Q66821" s="1" t="s">
        <v>25</v>
      </c>
      <c r="R66821" s="1" t="s">
        <v>25</v>
      </c>
      <c r="S66821" s="1" t="s">
        <v>25</v>
      </c>
      <c r="T66821" s="1" t="s">
        <v>25</v>
      </c>
      <c r="U66821" s="1" t="s">
        <v>25</v>
      </c>
      <c r="V66821" s="1" t="s">
        <v>25</v>
      </c>
    </row>
    <row r="66822" spans="1:22" x14ac:dyDescent="0.25">
      <c r="A66822" s="1" t="s">
        <v>66865</v>
      </c>
      <c r="B66822" s="1">
        <v>1336.26</v>
      </c>
      <c r="C66822" s="1">
        <v>-0.19692299999999999</v>
      </c>
      <c r="D66822" s="1">
        <v>0.439332</v>
      </c>
      <c r="E66822" s="1">
        <v>2.6658999999999999E-2</v>
      </c>
      <c r="F66822" s="1">
        <v>0.87606899999999999</v>
      </c>
      <c r="G66822" s="1">
        <v>0.126222</v>
      </c>
      <c r="H66822" s="1">
        <v>0.27526699999999998</v>
      </c>
      <c r="I66822" s="1">
        <v>-3.6194999999999998E-2</v>
      </c>
      <c r="J66822" s="1">
        <v>2.61E-4</v>
      </c>
      <c r="K66822" s="1" t="s">
        <v>25</v>
      </c>
      <c r="L66822" s="1" t="s">
        <v>25</v>
      </c>
      <c r="M66822" s="1" t="s">
        <v>25</v>
      </c>
      <c r="O66822" s="1" t="s">
        <v>25</v>
      </c>
      <c r="Q66822" s="1" t="s">
        <v>25</v>
      </c>
      <c r="R66822" s="1" t="s">
        <v>25</v>
      </c>
      <c r="S66822" s="1" t="s">
        <v>25</v>
      </c>
      <c r="T66822" s="1" t="s">
        <v>25</v>
      </c>
      <c r="U66822" s="1" t="s">
        <v>25</v>
      </c>
      <c r="V66822" s="1" t="s">
        <v>25</v>
      </c>
    </row>
    <row r="66823" spans="1:22" x14ac:dyDescent="0.25">
      <c r="A66823" s="1" t="s">
        <v>66866</v>
      </c>
      <c r="B66823" s="1">
        <v>1336.28</v>
      </c>
      <c r="C66823" s="1">
        <v>-0.20178399999999999</v>
      </c>
      <c r="D66823" s="1">
        <v>0.44276300000000002</v>
      </c>
      <c r="E66823" s="1">
        <v>2.7140000000000001E-2</v>
      </c>
      <c r="F66823" s="1">
        <v>0.87321700000000002</v>
      </c>
      <c r="G66823" s="1">
        <v>0.12651299999999999</v>
      </c>
      <c r="H66823" s="1">
        <v>0.27639399999999997</v>
      </c>
      <c r="I66823" s="1">
        <v>-3.7346999999999998E-2</v>
      </c>
      <c r="J66823" s="1">
        <v>2.3800000000000001E-4</v>
      </c>
      <c r="K66823" s="1" t="s">
        <v>25</v>
      </c>
      <c r="L66823" s="1" t="s">
        <v>25</v>
      </c>
      <c r="M66823" s="1" t="s">
        <v>25</v>
      </c>
      <c r="O66823" s="1" t="s">
        <v>25</v>
      </c>
      <c r="Q66823" s="1" t="s">
        <v>25</v>
      </c>
      <c r="R66823" s="1" t="s">
        <v>25</v>
      </c>
      <c r="S66823" s="1" t="s">
        <v>25</v>
      </c>
      <c r="T66823" s="1" t="s">
        <v>25</v>
      </c>
      <c r="U66823" s="1" t="s">
        <v>25</v>
      </c>
      <c r="V66823" s="1" t="s">
        <v>25</v>
      </c>
    </row>
    <row r="66824" spans="1:22" x14ac:dyDescent="0.25">
      <c r="A66824" s="1" t="s">
        <v>66867</v>
      </c>
      <c r="B66824" s="1">
        <v>1336.3</v>
      </c>
      <c r="C66824" s="1">
        <v>-0.206534</v>
      </c>
      <c r="D66824" s="1">
        <v>0.44558399999999998</v>
      </c>
      <c r="E66824" s="1">
        <v>2.7640000000000001E-2</v>
      </c>
      <c r="F66824" s="1">
        <v>0.87065199999999998</v>
      </c>
      <c r="G66824" s="1">
        <v>0.12683800000000001</v>
      </c>
      <c r="H66824" s="1">
        <v>0.27757500000000002</v>
      </c>
      <c r="I66824" s="1">
        <v>-3.8427999999999997E-2</v>
      </c>
      <c r="J66824" s="1">
        <v>2.41E-4</v>
      </c>
      <c r="K66824" s="1" t="s">
        <v>25</v>
      </c>
      <c r="L66824" s="1" t="s">
        <v>25</v>
      </c>
      <c r="M66824" s="1" t="s">
        <v>25</v>
      </c>
      <c r="O66824" s="1" t="s">
        <v>25</v>
      </c>
      <c r="Q66824" s="1" t="s">
        <v>25</v>
      </c>
      <c r="R66824" s="1" t="s">
        <v>25</v>
      </c>
      <c r="S66824" s="1" t="s">
        <v>25</v>
      </c>
      <c r="T66824" s="1" t="s">
        <v>25</v>
      </c>
      <c r="U66824" s="1" t="s">
        <v>25</v>
      </c>
      <c r="V66824" s="1" t="s">
        <v>25</v>
      </c>
    </row>
    <row r="66825" spans="1:22" x14ac:dyDescent="0.25">
      <c r="A66825" s="1" t="s">
        <v>66868</v>
      </c>
      <c r="B66825" s="1">
        <v>1336.32</v>
      </c>
      <c r="C66825" s="1">
        <v>-0.21123600000000001</v>
      </c>
      <c r="D66825" s="1">
        <v>0.44702700000000001</v>
      </c>
      <c r="E66825" s="1">
        <v>2.7968E-2</v>
      </c>
      <c r="F66825" s="1">
        <v>0.86877199999999999</v>
      </c>
      <c r="G66825" s="1">
        <v>0.12720000000000001</v>
      </c>
      <c r="H66825" s="1">
        <v>0.278752</v>
      </c>
      <c r="I66825" s="1">
        <v>-3.9537999999999997E-2</v>
      </c>
      <c r="J66825" s="1">
        <v>2.5500000000000002E-4</v>
      </c>
      <c r="K66825" s="1" t="s">
        <v>25</v>
      </c>
      <c r="L66825" s="1" t="s">
        <v>25</v>
      </c>
      <c r="M66825" s="1" t="s">
        <v>25</v>
      </c>
      <c r="O66825" s="1" t="s">
        <v>25</v>
      </c>
      <c r="Q66825" s="1" t="s">
        <v>25</v>
      </c>
      <c r="R66825" s="1" t="s">
        <v>25</v>
      </c>
      <c r="S66825" s="1" t="s">
        <v>25</v>
      </c>
      <c r="T66825" s="1" t="s">
        <v>25</v>
      </c>
      <c r="U66825" s="1" t="s">
        <v>25</v>
      </c>
      <c r="V66825" s="1" t="s">
        <v>25</v>
      </c>
    </row>
    <row r="66826" spans="1:22" x14ac:dyDescent="0.25">
      <c r="A66826" s="1" t="s">
        <v>66869</v>
      </c>
      <c r="B66826" s="1">
        <v>1336.34</v>
      </c>
      <c r="C66826" s="1">
        <v>-0.21518699999999999</v>
      </c>
      <c r="D66826" s="1">
        <v>0.449486</v>
      </c>
      <c r="E66826" s="1">
        <v>2.8067000000000002E-2</v>
      </c>
      <c r="F66826" s="1">
        <v>0.86652700000000005</v>
      </c>
      <c r="G66826" s="1">
        <v>0.12755900000000001</v>
      </c>
      <c r="H66826" s="1">
        <v>0.27979999999999999</v>
      </c>
      <c r="I66826" s="1">
        <v>-4.0572999999999998E-2</v>
      </c>
      <c r="J66826" s="1">
        <v>2.5700000000000001E-4</v>
      </c>
      <c r="K66826" s="1" t="s">
        <v>25</v>
      </c>
      <c r="L66826" s="1" t="s">
        <v>25</v>
      </c>
      <c r="M66826" s="1" t="s">
        <v>25</v>
      </c>
      <c r="O66826" s="1" t="s">
        <v>25</v>
      </c>
      <c r="Q66826" s="1" t="s">
        <v>25</v>
      </c>
      <c r="R66826" s="1" t="s">
        <v>25</v>
      </c>
      <c r="S66826" s="1" t="s">
        <v>25</v>
      </c>
      <c r="T66826" s="1" t="s">
        <v>25</v>
      </c>
      <c r="U66826" s="1" t="s">
        <v>25</v>
      </c>
      <c r="V66826" s="1" t="s">
        <v>25</v>
      </c>
    </row>
    <row r="66827" spans="1:22" x14ac:dyDescent="0.25">
      <c r="A66827" s="1" t="s">
        <v>66870</v>
      </c>
      <c r="B66827" s="1">
        <v>1336.36</v>
      </c>
      <c r="C66827" s="1">
        <v>-0.21890899999999999</v>
      </c>
      <c r="D66827" s="1">
        <v>0.45245299999999999</v>
      </c>
      <c r="E66827" s="1">
        <v>2.8351000000000001E-2</v>
      </c>
      <c r="F66827" s="1">
        <v>0.86403799999999997</v>
      </c>
      <c r="G66827" s="1">
        <v>0.12789400000000001</v>
      </c>
      <c r="H66827" s="1">
        <v>0.28069699999999997</v>
      </c>
      <c r="I66827" s="1">
        <v>-4.1577999999999997E-2</v>
      </c>
      <c r="J66827" s="1">
        <v>2.32E-4</v>
      </c>
      <c r="K66827" s="1" t="s">
        <v>25</v>
      </c>
      <c r="L66827" s="1" t="s">
        <v>25</v>
      </c>
      <c r="M66827" s="1" t="s">
        <v>25</v>
      </c>
      <c r="O66827" s="1" t="s">
        <v>25</v>
      </c>
      <c r="Q66827" s="1" t="s">
        <v>25</v>
      </c>
      <c r="R66827" s="1" t="s">
        <v>25</v>
      </c>
      <c r="S66827" s="1" t="s">
        <v>25</v>
      </c>
      <c r="T66827" s="1" t="s">
        <v>25</v>
      </c>
      <c r="U66827" s="1" t="s">
        <v>25</v>
      </c>
      <c r="V66827" s="1" t="s">
        <v>25</v>
      </c>
    </row>
    <row r="66828" spans="1:22" x14ac:dyDescent="0.25">
      <c r="A66828" s="1" t="s">
        <v>66871</v>
      </c>
      <c r="B66828" s="1">
        <v>1336.38</v>
      </c>
      <c r="C66828" s="1">
        <v>-0.22239500000000001</v>
      </c>
      <c r="D66828" s="1">
        <v>0.454569</v>
      </c>
      <c r="E66828" s="1">
        <v>2.8813999999999999E-2</v>
      </c>
      <c r="F66828" s="1">
        <v>0.86201899999999998</v>
      </c>
      <c r="G66828" s="1">
        <v>0.12828400000000001</v>
      </c>
      <c r="H66828" s="1">
        <v>0.28139799999999998</v>
      </c>
      <c r="I66828" s="1">
        <v>-4.2560000000000001E-2</v>
      </c>
      <c r="J66828" s="1">
        <v>2.6600000000000001E-4</v>
      </c>
      <c r="K66828" s="1" t="s">
        <v>25</v>
      </c>
      <c r="L66828" s="1" t="s">
        <v>25</v>
      </c>
      <c r="M66828" s="1" t="s">
        <v>25</v>
      </c>
      <c r="O66828" s="1" t="s">
        <v>25</v>
      </c>
      <c r="Q66828" s="1" t="s">
        <v>25</v>
      </c>
      <c r="R66828" s="1" t="s">
        <v>25</v>
      </c>
      <c r="S66828" s="1" t="s">
        <v>25</v>
      </c>
      <c r="T66828" s="1" t="s">
        <v>25</v>
      </c>
      <c r="U66828" s="1" t="s">
        <v>25</v>
      </c>
      <c r="V66828" s="1" t="s">
        <v>25</v>
      </c>
    </row>
    <row r="66829" spans="1:22" x14ac:dyDescent="0.25">
      <c r="A66829" s="1" t="s">
        <v>66872</v>
      </c>
      <c r="B66829" s="1">
        <v>1336.4</v>
      </c>
      <c r="C66829" s="1">
        <v>-0.22537099999999999</v>
      </c>
      <c r="D66829" s="1">
        <v>0.45691999999999999</v>
      </c>
      <c r="E66829" s="1">
        <v>2.8760000000000001E-2</v>
      </c>
      <c r="F66829" s="1">
        <v>0.86000299999999996</v>
      </c>
      <c r="G66829" s="1">
        <v>0.128635</v>
      </c>
      <c r="H66829" s="1">
        <v>0.28207399999999999</v>
      </c>
      <c r="I66829" s="1">
        <v>-4.3492000000000003E-2</v>
      </c>
      <c r="J66829" s="1">
        <v>2.4399999999999999E-4</v>
      </c>
      <c r="K66829" s="1" t="s">
        <v>25</v>
      </c>
      <c r="L66829" s="1" t="s">
        <v>25</v>
      </c>
      <c r="M66829" s="1" t="s">
        <v>25</v>
      </c>
      <c r="O66829" s="1" t="s">
        <v>25</v>
      </c>
      <c r="Q66829" s="1" t="s">
        <v>25</v>
      </c>
      <c r="R66829" s="1" t="s">
        <v>25</v>
      </c>
      <c r="S66829" s="1" t="s">
        <v>25</v>
      </c>
      <c r="T66829" s="1" t="s">
        <v>25</v>
      </c>
      <c r="U66829" s="1" t="s">
        <v>25</v>
      </c>
      <c r="V66829" s="1" t="s">
        <v>25</v>
      </c>
    </row>
    <row r="66830" spans="1:22" x14ac:dyDescent="0.25">
      <c r="A66830" s="1" t="s">
        <v>66873</v>
      </c>
      <c r="B66830" s="1">
        <v>1336.42</v>
      </c>
      <c r="C66830" s="1">
        <v>-0.228517</v>
      </c>
      <c r="D66830" s="1">
        <v>0.45836900000000003</v>
      </c>
      <c r="E66830" s="1">
        <v>2.9006000000000001E-2</v>
      </c>
      <c r="F66830" s="1">
        <v>0.85839200000000004</v>
      </c>
      <c r="G66830" s="1">
        <v>0.128914</v>
      </c>
      <c r="H66830" s="1">
        <v>0.2828</v>
      </c>
      <c r="I66830" s="1">
        <v>-4.4374999999999998E-2</v>
      </c>
      <c r="J66830" s="1">
        <v>2.7500000000000002E-4</v>
      </c>
      <c r="K66830" s="1" t="s">
        <v>25</v>
      </c>
      <c r="L66830" s="1" t="s">
        <v>25</v>
      </c>
      <c r="M66830" s="1" t="s">
        <v>25</v>
      </c>
      <c r="O66830" s="1" t="s">
        <v>25</v>
      </c>
      <c r="Q66830" s="1" t="s">
        <v>25</v>
      </c>
      <c r="R66830" s="1" t="s">
        <v>25</v>
      </c>
      <c r="S66830" s="1" t="s">
        <v>25</v>
      </c>
      <c r="T66830" s="1" t="s">
        <v>25</v>
      </c>
      <c r="U66830" s="1" t="s">
        <v>25</v>
      </c>
      <c r="V66830" s="1" t="s">
        <v>25</v>
      </c>
    </row>
    <row r="66831" spans="1:22" x14ac:dyDescent="0.25">
      <c r="A66831" s="1" t="s">
        <v>66874</v>
      </c>
      <c r="B66831" s="1">
        <v>1336.44</v>
      </c>
      <c r="C66831" s="1">
        <v>-0.23275399999999999</v>
      </c>
      <c r="D66831" s="1">
        <v>0.46047700000000003</v>
      </c>
      <c r="E66831" s="1">
        <v>2.9248E-2</v>
      </c>
      <c r="F66831" s="1">
        <v>0.85611400000000004</v>
      </c>
      <c r="G66831" s="1">
        <v>0.12906899999999999</v>
      </c>
      <c r="H66831" s="1">
        <v>0.28368599999999999</v>
      </c>
      <c r="I66831" s="1">
        <v>-4.5220000000000003E-2</v>
      </c>
      <c r="J66831" s="1">
        <v>2.4699999999999999E-4</v>
      </c>
      <c r="K66831" s="1" t="s">
        <v>25</v>
      </c>
      <c r="L66831" s="1" t="s">
        <v>25</v>
      </c>
      <c r="M66831" s="1" t="s">
        <v>25</v>
      </c>
      <c r="O66831" s="1" t="s">
        <v>25</v>
      </c>
      <c r="Q66831" s="1" t="s">
        <v>25</v>
      </c>
      <c r="R66831" s="1" t="s">
        <v>25</v>
      </c>
      <c r="S66831" s="1" t="s">
        <v>25</v>
      </c>
      <c r="T66831" s="1" t="s">
        <v>25</v>
      </c>
      <c r="U66831" s="1" t="s">
        <v>25</v>
      </c>
      <c r="V66831" s="1" t="s">
        <v>25</v>
      </c>
    </row>
    <row r="66832" spans="1:22" x14ac:dyDescent="0.25">
      <c r="A66832" s="1" t="s">
        <v>66875</v>
      </c>
      <c r="B66832" s="1">
        <v>1336.46</v>
      </c>
      <c r="C66832" s="1">
        <v>-0.23627200000000001</v>
      </c>
      <c r="D66832" s="1">
        <v>0.46178399999999997</v>
      </c>
      <c r="E66832" s="1">
        <v>2.9616E-2</v>
      </c>
      <c r="F66832" s="1">
        <v>0.85443199999999997</v>
      </c>
      <c r="G66832" s="1">
        <v>0.129215</v>
      </c>
      <c r="H66832" s="1">
        <v>0.28462300000000001</v>
      </c>
      <c r="I66832" s="1">
        <v>-4.6129999999999997E-2</v>
      </c>
      <c r="J66832" s="1">
        <v>2.7300000000000002E-4</v>
      </c>
      <c r="K66832" s="1" t="s">
        <v>25</v>
      </c>
      <c r="L66832" s="1" t="s">
        <v>25</v>
      </c>
      <c r="M66832" s="1" t="s">
        <v>25</v>
      </c>
      <c r="O66832" s="1" t="s">
        <v>25</v>
      </c>
      <c r="Q66832" s="1" t="s">
        <v>25</v>
      </c>
      <c r="R66832" s="1" t="s">
        <v>25</v>
      </c>
      <c r="S66832" s="1" t="s">
        <v>25</v>
      </c>
      <c r="T66832" s="1" t="s">
        <v>25</v>
      </c>
      <c r="U66832" s="1" t="s">
        <v>25</v>
      </c>
      <c r="V66832" s="1" t="s">
        <v>25</v>
      </c>
    </row>
    <row r="66833" spans="1:22" x14ac:dyDescent="0.25">
      <c r="A66833" s="1" t="s">
        <v>66876</v>
      </c>
      <c r="B66833" s="1">
        <v>1336.48</v>
      </c>
      <c r="C66833" s="1">
        <v>-0.240338</v>
      </c>
      <c r="D66833" s="1">
        <v>0.463503</v>
      </c>
      <c r="E66833" s="1">
        <v>2.9988000000000001E-2</v>
      </c>
      <c r="F66833" s="1">
        <v>0.85235099999999997</v>
      </c>
      <c r="G66833" s="1">
        <v>0.12934399999999999</v>
      </c>
      <c r="H66833" s="1">
        <v>0.28565499999999999</v>
      </c>
      <c r="I66833" s="1">
        <v>-4.7025999999999998E-2</v>
      </c>
      <c r="J66833" s="1">
        <v>2.4899999999999998E-4</v>
      </c>
      <c r="K66833" s="1" t="s">
        <v>25</v>
      </c>
      <c r="L66833" s="1" t="s">
        <v>25</v>
      </c>
      <c r="M66833" s="1" t="s">
        <v>25</v>
      </c>
      <c r="O66833" s="1" t="s">
        <v>25</v>
      </c>
      <c r="Q66833" s="1" t="s">
        <v>25</v>
      </c>
      <c r="R66833" s="1" t="s">
        <v>25</v>
      </c>
      <c r="S66833" s="1" t="s">
        <v>25</v>
      </c>
      <c r="T66833" s="1" t="s">
        <v>25</v>
      </c>
      <c r="U66833" s="1" t="s">
        <v>25</v>
      </c>
      <c r="V66833" s="1" t="s">
        <v>25</v>
      </c>
    </row>
    <row r="66834" spans="1:22" x14ac:dyDescent="0.25">
      <c r="A66834" s="1" t="s">
        <v>66877</v>
      </c>
      <c r="B66834" s="1">
        <v>1336.5</v>
      </c>
      <c r="C66834" s="1">
        <v>-0.244536</v>
      </c>
      <c r="D66834" s="1">
        <v>0.46520899999999998</v>
      </c>
      <c r="E66834" s="1">
        <v>3.0296E-2</v>
      </c>
      <c r="F66834" s="1">
        <v>0.85021400000000003</v>
      </c>
      <c r="G66834" s="1">
        <v>0.129498</v>
      </c>
      <c r="H66834" s="1">
        <v>0.28658</v>
      </c>
      <c r="I66834" s="1">
        <v>-4.7911000000000002E-2</v>
      </c>
      <c r="J66834" s="1">
        <v>2.3900000000000001E-4</v>
      </c>
      <c r="K66834" s="1" t="s">
        <v>25</v>
      </c>
      <c r="L66834" s="1" t="s">
        <v>25</v>
      </c>
      <c r="M66834" s="1" t="s">
        <v>25</v>
      </c>
      <c r="O66834" s="1" t="s">
        <v>25</v>
      </c>
      <c r="Q66834" s="1" t="s">
        <v>25</v>
      </c>
      <c r="R66834" s="1" t="s">
        <v>25</v>
      </c>
      <c r="S66834" s="1" t="s">
        <v>25</v>
      </c>
      <c r="T66834" s="1" t="s">
        <v>25</v>
      </c>
      <c r="U66834" s="1" t="s">
        <v>25</v>
      </c>
      <c r="V66834" s="1" t="s">
        <v>25</v>
      </c>
    </row>
    <row r="66835" spans="1:22" x14ac:dyDescent="0.25">
      <c r="A66835" s="1" t="s">
        <v>66878</v>
      </c>
      <c r="B66835" s="1">
        <v>1336.52</v>
      </c>
      <c r="C66835" s="1">
        <v>-0.24776300000000001</v>
      </c>
      <c r="D66835" s="1">
        <v>0.46675499999999998</v>
      </c>
      <c r="E66835" s="1">
        <v>3.0254E-2</v>
      </c>
      <c r="F66835" s="1">
        <v>0.84843299999999999</v>
      </c>
      <c r="G66835" s="1">
        <v>0.129692</v>
      </c>
      <c r="H66835" s="1">
        <v>0.28737200000000002</v>
      </c>
      <c r="I66835" s="1">
        <v>-4.8748E-2</v>
      </c>
      <c r="J66835" s="1">
        <v>2.5500000000000002E-4</v>
      </c>
      <c r="K66835" s="1" t="s">
        <v>25</v>
      </c>
      <c r="L66835" s="1" t="s">
        <v>25</v>
      </c>
      <c r="M66835" s="1" t="s">
        <v>25</v>
      </c>
      <c r="O66835" s="1" t="s">
        <v>25</v>
      </c>
      <c r="Q66835" s="1" t="s">
        <v>25</v>
      </c>
      <c r="R66835" s="1" t="s">
        <v>25</v>
      </c>
      <c r="S66835" s="1" t="s">
        <v>25</v>
      </c>
      <c r="T66835" s="1" t="s">
        <v>25</v>
      </c>
      <c r="U66835" s="1" t="s">
        <v>25</v>
      </c>
      <c r="V66835" s="1" t="s">
        <v>25</v>
      </c>
    </row>
    <row r="66836" spans="1:22" x14ac:dyDescent="0.25">
      <c r="A66836" s="1" t="s">
        <v>66879</v>
      </c>
      <c r="B66836" s="1">
        <v>1336.54</v>
      </c>
      <c r="C66836" s="1">
        <v>-0.25020599999999998</v>
      </c>
      <c r="D66836" s="1">
        <v>0.46802100000000002</v>
      </c>
      <c r="E66836" s="1">
        <v>3.0436000000000001E-2</v>
      </c>
      <c r="F66836" s="1">
        <v>0.84701099999999996</v>
      </c>
      <c r="G66836" s="1">
        <v>0.12987399999999999</v>
      </c>
      <c r="H66836" s="1">
        <v>0.28803800000000002</v>
      </c>
      <c r="I66836" s="1">
        <v>-4.9480000000000003E-2</v>
      </c>
      <c r="J66836" s="1">
        <v>2.61E-4</v>
      </c>
      <c r="K66836" s="1" t="s">
        <v>25</v>
      </c>
      <c r="L66836" s="1" t="s">
        <v>25</v>
      </c>
      <c r="M66836" s="1" t="s">
        <v>25</v>
      </c>
      <c r="O66836" s="1" t="s">
        <v>25</v>
      </c>
      <c r="Q66836" s="1" t="s">
        <v>25</v>
      </c>
      <c r="R66836" s="1" t="s">
        <v>25</v>
      </c>
      <c r="S66836" s="1" t="s">
        <v>25</v>
      </c>
      <c r="T66836" s="1" t="s">
        <v>25</v>
      </c>
      <c r="U66836" s="1" t="s">
        <v>25</v>
      </c>
      <c r="V66836" s="1" t="s">
        <v>25</v>
      </c>
    </row>
    <row r="66837" spans="1:22" x14ac:dyDescent="0.25">
      <c r="A66837" s="1" t="s">
        <v>66880</v>
      </c>
      <c r="B66837" s="1">
        <v>1336.56</v>
      </c>
      <c r="C66837" s="1">
        <v>-0.253751</v>
      </c>
      <c r="D66837" s="1">
        <v>0.46939700000000001</v>
      </c>
      <c r="E66837" s="1">
        <v>3.0846999999999999E-2</v>
      </c>
      <c r="F66837" s="1">
        <v>0.84517799999999998</v>
      </c>
      <c r="G66837" s="1">
        <v>0.13006499999999999</v>
      </c>
      <c r="H66837" s="1">
        <v>0.288657</v>
      </c>
      <c r="I66837" s="1">
        <v>-5.0265999999999998E-2</v>
      </c>
      <c r="J66837" s="1">
        <v>2.5900000000000001E-4</v>
      </c>
      <c r="K66837" s="1" t="s">
        <v>25</v>
      </c>
      <c r="L66837" s="1" t="s">
        <v>25</v>
      </c>
      <c r="M66837" s="1" t="s">
        <v>25</v>
      </c>
      <c r="O66837" s="1" t="s">
        <v>25</v>
      </c>
      <c r="Q66837" s="1" t="s">
        <v>25</v>
      </c>
      <c r="R66837" s="1" t="s">
        <v>25</v>
      </c>
      <c r="S66837" s="1" t="s">
        <v>25</v>
      </c>
      <c r="T66837" s="1" t="s">
        <v>25</v>
      </c>
      <c r="U66837" s="1" t="s">
        <v>25</v>
      </c>
      <c r="V66837" s="1" t="s">
        <v>25</v>
      </c>
    </row>
    <row r="66838" spans="1:22" x14ac:dyDescent="0.25">
      <c r="A66838" s="1" t="s">
        <v>66881</v>
      </c>
      <c r="B66838" s="1">
        <v>1336.58</v>
      </c>
      <c r="C66838" s="1">
        <v>-0.25601600000000002</v>
      </c>
      <c r="D66838" s="1">
        <v>0.47072999999999998</v>
      </c>
      <c r="E66838" s="1">
        <v>3.0634000000000002E-2</v>
      </c>
      <c r="F66838" s="1">
        <v>0.84375999999999995</v>
      </c>
      <c r="G66838" s="1">
        <v>0.13021199999999999</v>
      </c>
      <c r="H66838" s="1">
        <v>0.28924299999999997</v>
      </c>
      <c r="I66838" s="1">
        <v>-5.1013000000000003E-2</v>
      </c>
      <c r="J66838" s="1">
        <v>2.9599999999999998E-4</v>
      </c>
      <c r="K66838" s="1" t="s">
        <v>25</v>
      </c>
      <c r="L66838" s="1" t="s">
        <v>25</v>
      </c>
      <c r="M66838" s="1" t="s">
        <v>25</v>
      </c>
      <c r="O66838" s="1" t="s">
        <v>25</v>
      </c>
      <c r="Q66838" s="1" t="s">
        <v>25</v>
      </c>
      <c r="R66838" s="1" t="s">
        <v>25</v>
      </c>
      <c r="S66838" s="1" t="s">
        <v>25</v>
      </c>
      <c r="T66838" s="1" t="s">
        <v>25</v>
      </c>
      <c r="U66838" s="1" t="s">
        <v>25</v>
      </c>
      <c r="V66838" s="1" t="s">
        <v>25</v>
      </c>
    </row>
    <row r="66839" spans="1:22" x14ac:dyDescent="0.25">
      <c r="A66839" s="1" t="s">
        <v>66882</v>
      </c>
      <c r="B66839" s="1">
        <v>1336.6</v>
      </c>
      <c r="C66839" s="1">
        <v>-0.25913599999999998</v>
      </c>
      <c r="D66839" s="1">
        <v>0.47294700000000001</v>
      </c>
      <c r="E66839" s="1">
        <v>3.1330999999999998E-2</v>
      </c>
      <c r="F66839" s="1">
        <v>0.84153900000000004</v>
      </c>
      <c r="G66839" s="1">
        <v>0.13025800000000001</v>
      </c>
      <c r="H66839" s="1">
        <v>0.289906</v>
      </c>
      <c r="I66839" s="1">
        <v>-5.1771999999999999E-2</v>
      </c>
      <c r="J66839" s="1">
        <v>2.3800000000000001E-4</v>
      </c>
      <c r="K66839" s="1" t="s">
        <v>25</v>
      </c>
      <c r="L66839" s="1" t="s">
        <v>25</v>
      </c>
      <c r="M66839" s="1" t="s">
        <v>25</v>
      </c>
      <c r="O66839" s="1" t="s">
        <v>25</v>
      </c>
      <c r="Q66839" s="1" t="s">
        <v>25</v>
      </c>
      <c r="R66839" s="1" t="s">
        <v>25</v>
      </c>
      <c r="S66839" s="1" t="s">
        <v>25</v>
      </c>
      <c r="T66839" s="1" t="s">
        <v>25</v>
      </c>
      <c r="U66839" s="1" t="s">
        <v>25</v>
      </c>
      <c r="V66839" s="1" t="s">
        <v>25</v>
      </c>
    </row>
    <row r="66840" spans="1:22" x14ac:dyDescent="0.25">
      <c r="A66840" s="1" t="s">
        <v>66883</v>
      </c>
      <c r="B66840" s="1">
        <v>1336.62</v>
      </c>
      <c r="C66840" s="1">
        <v>-0.26225100000000001</v>
      </c>
      <c r="D66840" s="1">
        <v>0.47355399999999997</v>
      </c>
      <c r="E66840" s="1">
        <v>3.1376000000000001E-2</v>
      </c>
      <c r="F66840" s="1">
        <v>0.84023000000000003</v>
      </c>
      <c r="G66840" s="1">
        <v>0.13042200000000001</v>
      </c>
      <c r="H66840" s="1">
        <v>0.290634</v>
      </c>
      <c r="I66840" s="1">
        <v>-5.2474E-2</v>
      </c>
      <c r="J66840" s="1">
        <v>2.3900000000000001E-4</v>
      </c>
      <c r="K66840" s="1" t="s">
        <v>25</v>
      </c>
      <c r="L66840" s="1" t="s">
        <v>25</v>
      </c>
      <c r="M66840" s="1" t="s">
        <v>25</v>
      </c>
      <c r="O66840" s="1" t="s">
        <v>25</v>
      </c>
      <c r="Q66840" s="1" t="s">
        <v>25</v>
      </c>
      <c r="R66840" s="1" t="s">
        <v>25</v>
      </c>
      <c r="S66840" s="1" t="s">
        <v>25</v>
      </c>
      <c r="T66840" s="1" t="s">
        <v>25</v>
      </c>
      <c r="U66840" s="1" t="s">
        <v>25</v>
      </c>
      <c r="V66840" s="1" t="s">
        <v>25</v>
      </c>
    </row>
    <row r="66841" spans="1:22" x14ac:dyDescent="0.25">
      <c r="A66841" s="1" t="s">
        <v>66884</v>
      </c>
      <c r="B66841" s="1">
        <v>1336.64</v>
      </c>
      <c r="C66841" s="1">
        <v>-0.26487699999999997</v>
      </c>
      <c r="D66841" s="1">
        <v>0.47528700000000002</v>
      </c>
      <c r="E66841" s="1">
        <v>3.1494000000000001E-2</v>
      </c>
      <c r="F66841" s="1">
        <v>0.838422</v>
      </c>
      <c r="G66841" s="1">
        <v>0.13048299999999999</v>
      </c>
      <c r="H66841" s="1">
        <v>0.291267</v>
      </c>
      <c r="I66841" s="1">
        <v>-5.3154E-2</v>
      </c>
      <c r="J66841" s="1">
        <v>2.2499999999999999E-4</v>
      </c>
      <c r="K66841" s="1" t="s">
        <v>25</v>
      </c>
      <c r="L66841" s="1" t="s">
        <v>25</v>
      </c>
      <c r="M66841" s="1" t="s">
        <v>25</v>
      </c>
      <c r="O66841" s="1" t="s">
        <v>25</v>
      </c>
      <c r="Q66841" s="1" t="s">
        <v>25</v>
      </c>
      <c r="R66841" s="1" t="s">
        <v>25</v>
      </c>
      <c r="S66841" s="1" t="s">
        <v>25</v>
      </c>
      <c r="T66841" s="1" t="s">
        <v>25</v>
      </c>
      <c r="U66841" s="1" t="s">
        <v>25</v>
      </c>
      <c r="V66841" s="1" t="s">
        <v>25</v>
      </c>
    </row>
    <row r="66842" spans="1:22" x14ac:dyDescent="0.25">
      <c r="A66842" s="1" t="s">
        <v>66885</v>
      </c>
      <c r="B66842" s="1">
        <v>1336.66</v>
      </c>
      <c r="C66842" s="1">
        <v>-0.26701000000000003</v>
      </c>
      <c r="D66842" s="1">
        <v>0.47631099999999998</v>
      </c>
      <c r="E66842" s="1">
        <v>3.1537999999999997E-2</v>
      </c>
      <c r="F66842" s="1">
        <v>0.83716100000000004</v>
      </c>
      <c r="G66842" s="1">
        <v>0.13064200000000001</v>
      </c>
      <c r="H66842" s="1">
        <v>0.29190300000000002</v>
      </c>
      <c r="I66842" s="1">
        <v>-5.3832999999999999E-2</v>
      </c>
      <c r="J66842" s="1">
        <v>2.1900000000000001E-4</v>
      </c>
      <c r="K66842" s="1" t="s">
        <v>25</v>
      </c>
      <c r="L66842" s="1" t="s">
        <v>25</v>
      </c>
      <c r="M66842" s="1" t="s">
        <v>25</v>
      </c>
      <c r="O66842" s="1" t="s">
        <v>25</v>
      </c>
      <c r="Q66842" s="1" t="s">
        <v>25</v>
      </c>
      <c r="R66842" s="1" t="s">
        <v>25</v>
      </c>
      <c r="S66842" s="1" t="s">
        <v>25</v>
      </c>
      <c r="T66842" s="1" t="s">
        <v>25</v>
      </c>
      <c r="U66842" s="1" t="s">
        <v>25</v>
      </c>
      <c r="V66842" s="1" t="s">
        <v>25</v>
      </c>
    </row>
    <row r="66843" spans="1:22" x14ac:dyDescent="0.25">
      <c r="A66843" s="1" t="s">
        <v>66886</v>
      </c>
      <c r="B66843" s="1">
        <v>1336.68</v>
      </c>
      <c r="C66843" s="1">
        <v>-0.26944200000000001</v>
      </c>
      <c r="D66843" s="1">
        <v>0.47678599999999999</v>
      </c>
      <c r="E66843" s="1">
        <v>3.1463999999999999E-2</v>
      </c>
      <c r="F66843" s="1">
        <v>0.83611400000000002</v>
      </c>
      <c r="G66843" s="1">
        <v>0.13080900000000001</v>
      </c>
      <c r="H66843" s="1">
        <v>0.29239300000000001</v>
      </c>
      <c r="I66843" s="1">
        <v>-5.4502000000000002E-2</v>
      </c>
      <c r="J66843" s="1">
        <v>2.2499999999999999E-4</v>
      </c>
      <c r="K66843" s="1" t="s">
        <v>25</v>
      </c>
      <c r="L66843" s="1" t="s">
        <v>25</v>
      </c>
      <c r="M66843" s="1" t="s">
        <v>25</v>
      </c>
      <c r="O66843" s="1" t="s">
        <v>25</v>
      </c>
      <c r="Q66843" s="1" t="s">
        <v>25</v>
      </c>
      <c r="R66843" s="1" t="s">
        <v>25</v>
      </c>
      <c r="S66843" s="1" t="s">
        <v>25</v>
      </c>
      <c r="T66843" s="1" t="s">
        <v>25</v>
      </c>
      <c r="U66843" s="1" t="s">
        <v>25</v>
      </c>
      <c r="V66843" s="1" t="s">
        <v>25</v>
      </c>
    </row>
    <row r="66844" spans="1:22" x14ac:dyDescent="0.25">
      <c r="A66844" s="1" t="s">
        <v>66887</v>
      </c>
      <c r="B66844" s="1">
        <v>1336.7</v>
      </c>
      <c r="C66844" s="1">
        <v>-0.27182699999999999</v>
      </c>
      <c r="D66844" s="1">
        <v>0.478294</v>
      </c>
      <c r="E66844" s="1">
        <v>3.1933000000000003E-2</v>
      </c>
      <c r="F66844" s="1">
        <v>0.83446100000000001</v>
      </c>
      <c r="G66844" s="1">
        <v>0.13089500000000001</v>
      </c>
      <c r="H66844" s="1">
        <v>0.29282000000000002</v>
      </c>
      <c r="I66844" s="1">
        <v>-5.5109999999999999E-2</v>
      </c>
      <c r="J66844" s="1">
        <v>2.7399999999999999E-4</v>
      </c>
      <c r="K66844" s="1" t="s">
        <v>25</v>
      </c>
      <c r="L66844" s="1" t="s">
        <v>25</v>
      </c>
      <c r="M66844" s="1" t="s">
        <v>25</v>
      </c>
      <c r="O66844" s="1" t="s">
        <v>25</v>
      </c>
      <c r="Q66844" s="1" t="s">
        <v>25</v>
      </c>
      <c r="R66844" s="1" t="s">
        <v>25</v>
      </c>
      <c r="S66844" s="1" t="s">
        <v>25</v>
      </c>
      <c r="T66844" s="1" t="s">
        <v>25</v>
      </c>
      <c r="U66844" s="1" t="s">
        <v>25</v>
      </c>
      <c r="V66844" s="1" t="s">
        <v>25</v>
      </c>
    </row>
    <row r="66845" spans="1:22" x14ac:dyDescent="0.25">
      <c r="A66845" s="1" t="s">
        <v>66888</v>
      </c>
      <c r="B66845" s="1">
        <v>1336.72</v>
      </c>
      <c r="C66845" s="1">
        <v>-0.27354400000000001</v>
      </c>
      <c r="D66845" s="1">
        <v>0.47948800000000003</v>
      </c>
      <c r="E66845" s="1">
        <v>3.2071000000000002E-2</v>
      </c>
      <c r="F66845" s="1">
        <v>0.83320899999999998</v>
      </c>
      <c r="G66845" s="1">
        <v>0.13098199999999999</v>
      </c>
      <c r="H66845" s="1">
        <v>0.29326799999999997</v>
      </c>
      <c r="I66845" s="1">
        <v>-5.5653000000000001E-2</v>
      </c>
      <c r="J66845" s="1">
        <v>2.7500000000000002E-4</v>
      </c>
      <c r="K66845" s="1" t="s">
        <v>25</v>
      </c>
      <c r="L66845" s="1" t="s">
        <v>25</v>
      </c>
      <c r="M66845" s="1" t="s">
        <v>25</v>
      </c>
      <c r="O66845" s="1" t="s">
        <v>25</v>
      </c>
      <c r="Q66845" s="1" t="s">
        <v>25</v>
      </c>
      <c r="R66845" s="1" t="s">
        <v>25</v>
      </c>
      <c r="S66845" s="1" t="s">
        <v>25</v>
      </c>
      <c r="T66845" s="1" t="s">
        <v>25</v>
      </c>
      <c r="U66845" s="1" t="s">
        <v>25</v>
      </c>
      <c r="V66845" s="1" t="s">
        <v>25</v>
      </c>
    </row>
    <row r="66846" spans="1:22" x14ac:dyDescent="0.25">
      <c r="A66846" s="1" t="s">
        <v>66889</v>
      </c>
      <c r="B66846" s="1">
        <v>1336.74</v>
      </c>
      <c r="C66846" s="1">
        <v>-0.27544200000000002</v>
      </c>
      <c r="D66846" s="1">
        <v>0.480211</v>
      </c>
      <c r="E66846" s="1">
        <v>3.1961000000000003E-2</v>
      </c>
      <c r="F66846" s="1">
        <v>0.83217099999999999</v>
      </c>
      <c r="G66846" s="1">
        <v>0.131046</v>
      </c>
      <c r="H66846" s="1">
        <v>0.29372799999999999</v>
      </c>
      <c r="I66846" s="1">
        <v>-5.6182999999999997E-2</v>
      </c>
      <c r="J66846" s="1">
        <v>2.7900000000000001E-4</v>
      </c>
      <c r="K66846" s="1" t="s">
        <v>25</v>
      </c>
      <c r="L66846" s="1" t="s">
        <v>25</v>
      </c>
      <c r="M66846" s="1" t="s">
        <v>25</v>
      </c>
      <c r="O66846" s="1" t="s">
        <v>25</v>
      </c>
      <c r="Q66846" s="1" t="s">
        <v>25</v>
      </c>
      <c r="R66846" s="1" t="s">
        <v>25</v>
      </c>
      <c r="S66846" s="1" t="s">
        <v>25</v>
      </c>
      <c r="T66846" s="1" t="s">
        <v>25</v>
      </c>
      <c r="U66846" s="1" t="s">
        <v>25</v>
      </c>
      <c r="V66846" s="1" t="s">
        <v>25</v>
      </c>
    </row>
    <row r="66847" spans="1:22" x14ac:dyDescent="0.25">
      <c r="A66847" s="1" t="s">
        <v>66890</v>
      </c>
      <c r="B66847" s="1">
        <v>1336.76</v>
      </c>
      <c r="C66847" s="1">
        <v>-0.27796700000000002</v>
      </c>
      <c r="D66847" s="1">
        <v>0.48102200000000001</v>
      </c>
      <c r="E66847" s="1">
        <v>3.2710999999999997E-2</v>
      </c>
      <c r="F66847" s="1">
        <v>0.83083200000000001</v>
      </c>
      <c r="G66847" s="1">
        <v>0.13102800000000001</v>
      </c>
      <c r="H66847" s="1">
        <v>0.29426000000000002</v>
      </c>
      <c r="I66847" s="1">
        <v>-5.6691999999999999E-2</v>
      </c>
      <c r="J66847" s="1">
        <v>2.6400000000000002E-4</v>
      </c>
      <c r="K66847" s="1" t="s">
        <v>25</v>
      </c>
      <c r="L66847" s="1" t="s">
        <v>25</v>
      </c>
      <c r="M66847" s="1" t="s">
        <v>25</v>
      </c>
      <c r="O66847" s="1" t="s">
        <v>25</v>
      </c>
      <c r="Q66847" s="1" t="s">
        <v>25</v>
      </c>
      <c r="R66847" s="1" t="s">
        <v>25</v>
      </c>
      <c r="S66847" s="1" t="s">
        <v>25</v>
      </c>
      <c r="T66847" s="1" t="s">
        <v>25</v>
      </c>
      <c r="U66847" s="1" t="s">
        <v>25</v>
      </c>
      <c r="V66847" s="1" t="s">
        <v>25</v>
      </c>
    </row>
    <row r="66848" spans="1:22" x14ac:dyDescent="0.25">
      <c r="A66848" s="1" t="s">
        <v>66891</v>
      </c>
      <c r="B66848" s="1">
        <v>1336.78</v>
      </c>
      <c r="C66848" s="1">
        <v>-0.280385</v>
      </c>
      <c r="D66848" s="1">
        <v>0.48239500000000002</v>
      </c>
      <c r="E66848" s="1">
        <v>3.2784000000000001E-2</v>
      </c>
      <c r="F66848" s="1">
        <v>0.82921999999999996</v>
      </c>
      <c r="G66848" s="1">
        <v>0.13104099999999999</v>
      </c>
      <c r="H66848" s="1">
        <v>0.29471700000000001</v>
      </c>
      <c r="I66848" s="1">
        <v>-5.7132000000000002E-2</v>
      </c>
      <c r="J66848" s="1">
        <v>3.0800000000000001E-4</v>
      </c>
      <c r="K66848" s="1" t="s">
        <v>25</v>
      </c>
      <c r="L66848" s="1" t="s">
        <v>25</v>
      </c>
      <c r="M66848" s="1" t="s">
        <v>25</v>
      </c>
      <c r="O66848" s="1" t="s">
        <v>25</v>
      </c>
      <c r="Q66848" s="1" t="s">
        <v>25</v>
      </c>
      <c r="R66848" s="1" t="s">
        <v>25</v>
      </c>
      <c r="S66848" s="1" t="s">
        <v>25</v>
      </c>
      <c r="T66848" s="1" t="s">
        <v>25</v>
      </c>
      <c r="U66848" s="1" t="s">
        <v>25</v>
      </c>
      <c r="V66848" s="1" t="s">
        <v>25</v>
      </c>
    </row>
    <row r="66849" spans="1:22" x14ac:dyDescent="0.25">
      <c r="A66849" s="1" t="s">
        <v>66892</v>
      </c>
      <c r="B66849" s="1">
        <v>1336.8</v>
      </c>
      <c r="C66849" s="1">
        <v>-0.28170499999999998</v>
      </c>
      <c r="D66849" s="1">
        <v>0.48289100000000001</v>
      </c>
      <c r="E66849" s="1">
        <v>3.2509000000000003E-2</v>
      </c>
      <c r="F66849" s="1">
        <v>0.82849399999999995</v>
      </c>
      <c r="G66849" s="1">
        <v>0.131136</v>
      </c>
      <c r="H66849" s="1">
        <v>0.29508299999999998</v>
      </c>
      <c r="I66849" s="1">
        <v>-5.7597000000000002E-2</v>
      </c>
      <c r="J66849" s="1">
        <v>3.6600000000000001E-4</v>
      </c>
      <c r="K66849" s="1" t="s">
        <v>25</v>
      </c>
      <c r="L66849" s="1" t="s">
        <v>25</v>
      </c>
      <c r="M66849" s="1" t="s">
        <v>25</v>
      </c>
      <c r="O66849" s="1" t="s">
        <v>25</v>
      </c>
      <c r="Q66849" s="1" t="s">
        <v>25</v>
      </c>
      <c r="R66849" s="1" t="s">
        <v>25</v>
      </c>
      <c r="S66849" s="1" t="s">
        <v>25</v>
      </c>
      <c r="T66849" s="1" t="s">
        <v>25</v>
      </c>
      <c r="U66849" s="1" t="s">
        <v>25</v>
      </c>
      <c r="V66849" s="1" t="s">
        <v>25</v>
      </c>
    </row>
    <row r="66850" spans="1:22" x14ac:dyDescent="0.25">
      <c r="A66850" s="1" t="s">
        <v>66893</v>
      </c>
      <c r="B66850" s="1">
        <v>1336.82</v>
      </c>
      <c r="C66850" s="1">
        <v>-0.28329700000000002</v>
      </c>
      <c r="D66850" s="1">
        <v>0.48413800000000001</v>
      </c>
      <c r="E66850" s="1">
        <v>3.2465000000000001E-2</v>
      </c>
      <c r="F66850" s="1">
        <v>0.82722399999999996</v>
      </c>
      <c r="G66850" s="1">
        <v>0.131221</v>
      </c>
      <c r="H66850" s="1">
        <v>0.29540699999999998</v>
      </c>
      <c r="I66850" s="1">
        <v>-5.8066E-2</v>
      </c>
      <c r="J66850" s="1">
        <v>3.3599999999999998E-4</v>
      </c>
      <c r="K66850" s="1" t="s">
        <v>25</v>
      </c>
      <c r="L66850" s="1" t="s">
        <v>25</v>
      </c>
      <c r="M66850" s="1" t="s">
        <v>25</v>
      </c>
      <c r="O66850" s="1" t="s">
        <v>25</v>
      </c>
      <c r="Q66850" s="1" t="s">
        <v>25</v>
      </c>
      <c r="R66850" s="1" t="s">
        <v>25</v>
      </c>
      <c r="S66850" s="1" t="s">
        <v>25</v>
      </c>
      <c r="T66850" s="1" t="s">
        <v>25</v>
      </c>
      <c r="U66850" s="1" t="s">
        <v>25</v>
      </c>
      <c r="V66850" s="1" t="s">
        <v>25</v>
      </c>
    </row>
    <row r="66851" spans="1:22" x14ac:dyDescent="0.25">
      <c r="A66851" s="1" t="s">
        <v>66894</v>
      </c>
      <c r="B66851" s="1">
        <v>1336.84</v>
      </c>
      <c r="C66851" s="1">
        <v>-0.28462100000000001</v>
      </c>
      <c r="D66851" s="1">
        <v>0.48455599999999999</v>
      </c>
      <c r="E66851" s="1">
        <v>3.2948999999999999E-2</v>
      </c>
      <c r="F66851" s="1">
        <v>0.82650500000000005</v>
      </c>
      <c r="G66851" s="1">
        <v>0.1313</v>
      </c>
      <c r="H66851" s="1">
        <v>0.29566500000000001</v>
      </c>
      <c r="I66851" s="1">
        <v>-5.8480999999999998E-2</v>
      </c>
      <c r="J66851" s="1">
        <v>2.8899999999999998E-4</v>
      </c>
      <c r="K66851" s="1" t="s">
        <v>25</v>
      </c>
      <c r="L66851" s="1" t="s">
        <v>25</v>
      </c>
      <c r="M66851" s="1" t="s">
        <v>25</v>
      </c>
      <c r="O66851" s="1" t="s">
        <v>25</v>
      </c>
      <c r="Q66851" s="1" t="s">
        <v>25</v>
      </c>
      <c r="R66851" s="1" t="s">
        <v>25</v>
      </c>
      <c r="S66851" s="1" t="s">
        <v>25</v>
      </c>
      <c r="T66851" s="1" t="s">
        <v>25</v>
      </c>
      <c r="U66851" s="1" t="s">
        <v>25</v>
      </c>
      <c r="V66851" s="1" t="s">
        <v>25</v>
      </c>
    </row>
    <row r="66852" spans="1:22" x14ac:dyDescent="0.25">
      <c r="A66852" s="1" t="s">
        <v>66895</v>
      </c>
      <c r="B66852" s="1">
        <v>1336.86</v>
      </c>
      <c r="C66852" s="1">
        <v>-0.28534500000000002</v>
      </c>
      <c r="D66852" s="1">
        <v>0.48544999999999999</v>
      </c>
      <c r="E66852" s="1">
        <v>3.3140000000000003E-2</v>
      </c>
      <c r="F66852" s="1">
        <v>0.82572299999999998</v>
      </c>
      <c r="G66852" s="1">
        <v>0.13139799999999999</v>
      </c>
      <c r="H66852" s="1">
        <v>0.29583999999999999</v>
      </c>
      <c r="I66852" s="1">
        <v>-5.8834999999999998E-2</v>
      </c>
      <c r="J66852" s="1">
        <v>2.9E-4</v>
      </c>
      <c r="K66852" s="1" t="s">
        <v>25</v>
      </c>
      <c r="L66852" s="1" t="s">
        <v>25</v>
      </c>
      <c r="M66852" s="1" t="s">
        <v>25</v>
      </c>
      <c r="O66852" s="1" t="s">
        <v>25</v>
      </c>
      <c r="Q66852" s="1" t="s">
        <v>25</v>
      </c>
      <c r="R66852" s="1" t="s">
        <v>25</v>
      </c>
      <c r="S66852" s="1" t="s">
        <v>25</v>
      </c>
      <c r="T66852" s="1" t="s">
        <v>25</v>
      </c>
      <c r="U66852" s="1" t="s">
        <v>25</v>
      </c>
      <c r="V66852" s="1" t="s">
        <v>25</v>
      </c>
    </row>
    <row r="66853" spans="1:22" x14ac:dyDescent="0.25">
      <c r="A66853" s="1" t="s">
        <v>66896</v>
      </c>
      <c r="B66853" s="1">
        <v>1336.88</v>
      </c>
      <c r="C66853" s="1">
        <v>-0.28667300000000001</v>
      </c>
      <c r="D66853" s="1">
        <v>0.48670200000000002</v>
      </c>
      <c r="E66853" s="1">
        <v>3.3530999999999998E-2</v>
      </c>
      <c r="F66853" s="1">
        <v>0.82450900000000005</v>
      </c>
      <c r="G66853" s="1">
        <v>0.13154099999999999</v>
      </c>
      <c r="H66853" s="1">
        <v>0.29600500000000002</v>
      </c>
      <c r="I66853" s="1">
        <v>-5.9145000000000003E-2</v>
      </c>
      <c r="J66853" s="1">
        <v>3.0899999999999998E-4</v>
      </c>
      <c r="K66853" s="1" t="s">
        <v>25</v>
      </c>
      <c r="L66853" s="1" t="s">
        <v>25</v>
      </c>
      <c r="M66853" s="1" t="s">
        <v>25</v>
      </c>
      <c r="O66853" s="1" t="s">
        <v>25</v>
      </c>
      <c r="Q66853" s="1" t="s">
        <v>25</v>
      </c>
      <c r="R66853" s="1" t="s">
        <v>25</v>
      </c>
      <c r="S66853" s="1" t="s">
        <v>25</v>
      </c>
      <c r="T66853" s="1" t="s">
        <v>25</v>
      </c>
      <c r="U66853" s="1" t="s">
        <v>25</v>
      </c>
      <c r="V66853" s="1" t="s">
        <v>25</v>
      </c>
    </row>
    <row r="66854" spans="1:22" x14ac:dyDescent="0.25">
      <c r="A66854" s="1" t="s">
        <v>66897</v>
      </c>
      <c r="B66854" s="1">
        <v>1336.9</v>
      </c>
      <c r="C66854" s="1">
        <v>-0.28828100000000001</v>
      </c>
      <c r="D66854" s="1">
        <v>0.48756300000000002</v>
      </c>
      <c r="E66854" s="1">
        <v>3.3237999999999997E-2</v>
      </c>
      <c r="F66854" s="1">
        <v>0.82345100000000004</v>
      </c>
      <c r="G66854" s="1">
        <v>0.13161400000000001</v>
      </c>
      <c r="H66854" s="1">
        <v>0.29613699999999998</v>
      </c>
      <c r="I66854" s="1">
        <v>-5.9455000000000001E-2</v>
      </c>
      <c r="J66854" s="1">
        <v>3.1700000000000001E-4</v>
      </c>
      <c r="K66854" s="1" t="s">
        <v>25</v>
      </c>
      <c r="L66854" s="1" t="s">
        <v>25</v>
      </c>
      <c r="M66854" s="1" t="s">
        <v>25</v>
      </c>
      <c r="O66854" s="1" t="s">
        <v>25</v>
      </c>
      <c r="Q66854" s="1" t="s">
        <v>25</v>
      </c>
      <c r="R66854" s="1" t="s">
        <v>25</v>
      </c>
      <c r="S66854" s="1" t="s">
        <v>25</v>
      </c>
      <c r="T66854" s="1" t="s">
        <v>25</v>
      </c>
      <c r="U66854" s="1" t="s">
        <v>25</v>
      </c>
      <c r="V66854" s="1" t="s">
        <v>25</v>
      </c>
    </row>
    <row r="66855" spans="1:22" x14ac:dyDescent="0.25">
      <c r="A66855" s="1" t="s">
        <v>66898</v>
      </c>
      <c r="B66855" s="1">
        <v>1336.92</v>
      </c>
      <c r="C66855" s="1">
        <v>-0.28895500000000002</v>
      </c>
      <c r="D66855" s="1">
        <v>0.48761199999999999</v>
      </c>
      <c r="E66855" s="1">
        <v>3.3598999999999997E-2</v>
      </c>
      <c r="F66855" s="1">
        <v>0.82317099999999999</v>
      </c>
      <c r="G66855" s="1">
        <v>0.131662</v>
      </c>
      <c r="H66855" s="1">
        <v>0.29625000000000001</v>
      </c>
      <c r="I66855" s="1">
        <v>-5.9736999999999998E-2</v>
      </c>
      <c r="J66855" s="1">
        <v>3.3399999999999999E-4</v>
      </c>
      <c r="K66855" s="1" t="s">
        <v>25</v>
      </c>
      <c r="L66855" s="1" t="s">
        <v>25</v>
      </c>
      <c r="M66855" s="1" t="s">
        <v>25</v>
      </c>
      <c r="O66855" s="1" t="s">
        <v>25</v>
      </c>
      <c r="Q66855" s="1" t="s">
        <v>25</v>
      </c>
      <c r="R66855" s="1" t="s">
        <v>25</v>
      </c>
      <c r="S66855" s="1" t="s">
        <v>25</v>
      </c>
      <c r="T66855" s="1" t="s">
        <v>25</v>
      </c>
      <c r="U66855" s="1" t="s">
        <v>25</v>
      </c>
      <c r="V66855" s="1" t="s">
        <v>25</v>
      </c>
    </row>
    <row r="66856" spans="1:22" x14ac:dyDescent="0.25">
      <c r="A66856" s="1" t="s">
        <v>66899</v>
      </c>
      <c r="B66856" s="1">
        <v>1336.94</v>
      </c>
      <c r="C66856" s="1">
        <v>-0.28960399999999997</v>
      </c>
      <c r="D66856" s="1">
        <v>0.48797099999999999</v>
      </c>
      <c r="E66856" s="1">
        <v>3.3794999999999999E-2</v>
      </c>
      <c r="F66856" s="1">
        <v>0.82272199999999995</v>
      </c>
      <c r="G66856" s="1">
        <v>0.13173699999999999</v>
      </c>
      <c r="H66856" s="1">
        <v>0.29638799999999998</v>
      </c>
      <c r="I66856" s="1">
        <v>-0.06</v>
      </c>
      <c r="J66856" s="1">
        <v>3.4600000000000001E-4</v>
      </c>
      <c r="K66856" s="1" t="s">
        <v>25</v>
      </c>
      <c r="L66856" s="1" t="s">
        <v>25</v>
      </c>
      <c r="M66856" s="1" t="s">
        <v>25</v>
      </c>
      <c r="O66856" s="1" t="s">
        <v>25</v>
      </c>
      <c r="Q66856" s="1" t="s">
        <v>25</v>
      </c>
      <c r="R66856" s="1" t="s">
        <v>25</v>
      </c>
      <c r="S66856" s="1" t="s">
        <v>25</v>
      </c>
      <c r="T66856" s="1" t="s">
        <v>25</v>
      </c>
      <c r="U66856" s="1" t="s">
        <v>25</v>
      </c>
      <c r="V66856" s="1" t="s">
        <v>25</v>
      </c>
    </row>
    <row r="66857" spans="1:22" x14ac:dyDescent="0.25">
      <c r="A66857" s="1" t="s">
        <v>66900</v>
      </c>
      <c r="B66857" s="1">
        <v>1336.96</v>
      </c>
      <c r="C66857" s="1">
        <v>-0.29014400000000001</v>
      </c>
      <c r="D66857" s="1">
        <v>0.48865399999999998</v>
      </c>
      <c r="E66857" s="1">
        <v>3.3973999999999997E-2</v>
      </c>
      <c r="F66857" s="1">
        <v>0.82211900000000004</v>
      </c>
      <c r="G66857" s="1">
        <v>0.13181599999999999</v>
      </c>
      <c r="H66857" s="1">
        <v>0.29649799999999998</v>
      </c>
      <c r="I66857" s="1">
        <v>-6.0242999999999998E-2</v>
      </c>
      <c r="J66857" s="1">
        <v>3.3799999999999998E-4</v>
      </c>
      <c r="K66857" s="1" t="s">
        <v>25</v>
      </c>
      <c r="L66857" s="1" t="s">
        <v>25</v>
      </c>
      <c r="M66857" s="1" t="s">
        <v>25</v>
      </c>
      <c r="O66857" s="1" t="s">
        <v>25</v>
      </c>
      <c r="Q66857" s="1" t="s">
        <v>25</v>
      </c>
      <c r="R66857" s="1" t="s">
        <v>25</v>
      </c>
      <c r="S66857" s="1" t="s">
        <v>25</v>
      </c>
      <c r="T66857" s="1" t="s">
        <v>25</v>
      </c>
      <c r="U66857" s="1" t="s">
        <v>25</v>
      </c>
      <c r="V66857" s="1" t="s">
        <v>25</v>
      </c>
    </row>
    <row r="66858" spans="1:22" x14ac:dyDescent="0.25">
      <c r="A66858" s="1" t="s">
        <v>66901</v>
      </c>
      <c r="B66858" s="1">
        <v>1336.98</v>
      </c>
      <c r="C66858" s="1">
        <v>-0.29081200000000001</v>
      </c>
      <c r="D66858" s="1">
        <v>0.48931599999999997</v>
      </c>
      <c r="E66858" s="1">
        <v>3.4317E-2</v>
      </c>
      <c r="F66858" s="1">
        <v>0.82147499999999996</v>
      </c>
      <c r="G66858" s="1">
        <v>0.13190199999999999</v>
      </c>
      <c r="H66858" s="1">
        <v>0.29654900000000001</v>
      </c>
      <c r="I66858" s="1">
        <v>-6.0486999999999999E-2</v>
      </c>
      <c r="J66858" s="1">
        <v>3.0200000000000002E-4</v>
      </c>
      <c r="K66858" s="1" t="s">
        <v>25</v>
      </c>
      <c r="L66858" s="1" t="s">
        <v>25</v>
      </c>
      <c r="M66858" s="1" t="s">
        <v>25</v>
      </c>
      <c r="O66858" s="1" t="s">
        <v>25</v>
      </c>
      <c r="Q66858" s="1" t="s">
        <v>25</v>
      </c>
      <c r="R66858" s="1" t="s">
        <v>25</v>
      </c>
      <c r="S66858" s="1" t="s">
        <v>25</v>
      </c>
      <c r="T66858" s="1" t="s">
        <v>25</v>
      </c>
      <c r="U66858" s="1" t="s">
        <v>25</v>
      </c>
      <c r="V66858" s="1" t="s">
        <v>25</v>
      </c>
    </row>
    <row r="66859" spans="1:22" x14ac:dyDescent="0.25">
      <c r="A66859" s="1" t="s">
        <v>66902</v>
      </c>
      <c r="B66859" s="1">
        <v>1337</v>
      </c>
      <c r="C66859" s="1">
        <v>-0.29092400000000002</v>
      </c>
      <c r="D66859" s="1">
        <v>0.490039</v>
      </c>
      <c r="E66859" s="1">
        <v>3.4581000000000001E-2</v>
      </c>
      <c r="F66859" s="1">
        <v>0.82099299999999997</v>
      </c>
      <c r="G66859" s="1">
        <v>0.13203200000000001</v>
      </c>
      <c r="H66859" s="1">
        <v>0.29651699999999998</v>
      </c>
      <c r="I66859" s="1">
        <v>-6.0656000000000002E-2</v>
      </c>
      <c r="J66859" s="1">
        <v>2.9799999999999998E-4</v>
      </c>
      <c r="K66859" s="1" t="s">
        <v>25</v>
      </c>
      <c r="L66859" s="1" t="s">
        <v>25</v>
      </c>
      <c r="M66859" s="1" t="s">
        <v>25</v>
      </c>
      <c r="O66859" s="1" t="s">
        <v>25</v>
      </c>
      <c r="Q66859" s="1" t="s">
        <v>25</v>
      </c>
      <c r="R66859" s="1" t="s">
        <v>25</v>
      </c>
      <c r="S66859" s="1" t="s">
        <v>25</v>
      </c>
      <c r="T66859" s="1" t="s">
        <v>25</v>
      </c>
      <c r="U66859" s="1" t="s">
        <v>25</v>
      </c>
      <c r="V66859" s="1" t="s">
        <v>25</v>
      </c>
    </row>
    <row r="66860" spans="1:22" x14ac:dyDescent="0.25">
      <c r="A66860" s="1" t="s">
        <v>66903</v>
      </c>
      <c r="B66860" s="1">
        <v>1337.02</v>
      </c>
      <c r="C66860" s="1">
        <v>-0.29005300000000001</v>
      </c>
      <c r="D66860" s="1">
        <v>0.49054500000000001</v>
      </c>
      <c r="E66860" s="1">
        <v>3.4549999999999997E-2</v>
      </c>
      <c r="F66860" s="1">
        <v>0.82099999999999995</v>
      </c>
      <c r="G66860" s="1">
        <v>0.132243</v>
      </c>
      <c r="H66860" s="1">
        <v>0.29641699999999999</v>
      </c>
      <c r="I66860" s="1">
        <v>-6.0773000000000001E-2</v>
      </c>
      <c r="J66860" s="1">
        <v>3.1300000000000002E-4</v>
      </c>
      <c r="K66860" s="1" t="s">
        <v>25</v>
      </c>
      <c r="L66860" s="1" t="s">
        <v>25</v>
      </c>
      <c r="M66860" s="1" t="s">
        <v>25</v>
      </c>
      <c r="O66860" s="1" t="s">
        <v>25</v>
      </c>
      <c r="Q66860" s="1" t="s">
        <v>25</v>
      </c>
      <c r="R66860" s="1" t="s">
        <v>25</v>
      </c>
      <c r="S66860" s="1" t="s">
        <v>25</v>
      </c>
      <c r="T66860" s="1" t="s">
        <v>25</v>
      </c>
      <c r="U66860" s="1" t="s">
        <v>25</v>
      </c>
      <c r="V66860" s="1" t="s">
        <v>25</v>
      </c>
    </row>
    <row r="66861" spans="1:22" x14ac:dyDescent="0.25">
      <c r="A66861" s="1" t="s">
        <v>66904</v>
      </c>
      <c r="B66861" s="1">
        <v>1337.04</v>
      </c>
      <c r="C66861" s="1">
        <v>-0.28978700000000002</v>
      </c>
      <c r="D66861" s="1">
        <v>0.49168699999999999</v>
      </c>
      <c r="E66861" s="1">
        <v>3.4785000000000003E-2</v>
      </c>
      <c r="F66861" s="1">
        <v>0.82040100000000005</v>
      </c>
      <c r="G66861" s="1">
        <v>0.13241600000000001</v>
      </c>
      <c r="H66861" s="1">
        <v>0.296232</v>
      </c>
      <c r="I66861" s="1">
        <v>-6.0854999999999999E-2</v>
      </c>
      <c r="J66861" s="1">
        <v>3.2000000000000003E-4</v>
      </c>
      <c r="K66861" s="1" t="s">
        <v>25</v>
      </c>
      <c r="L66861" s="1" t="s">
        <v>25</v>
      </c>
      <c r="M66861" s="1" t="s">
        <v>25</v>
      </c>
      <c r="O66861" s="1" t="s">
        <v>25</v>
      </c>
      <c r="Q66861" s="1" t="s">
        <v>25</v>
      </c>
      <c r="R66861" s="1" t="s">
        <v>25</v>
      </c>
      <c r="S66861" s="1" t="s">
        <v>25</v>
      </c>
      <c r="T66861" s="1" t="s">
        <v>25</v>
      </c>
      <c r="U66861" s="1" t="s">
        <v>25</v>
      </c>
      <c r="V66861" s="1" t="s">
        <v>25</v>
      </c>
    </row>
    <row r="66862" spans="1:22" x14ac:dyDescent="0.25">
      <c r="A66862" s="1" t="s">
        <v>66905</v>
      </c>
      <c r="B66862" s="1">
        <v>1337.06</v>
      </c>
      <c r="C66862" s="1">
        <v>-0.28883500000000001</v>
      </c>
      <c r="D66862" s="1">
        <v>0.49218800000000001</v>
      </c>
      <c r="E66862" s="1">
        <v>3.5215999999999997E-2</v>
      </c>
      <c r="F66862" s="1">
        <v>0.82041799999999998</v>
      </c>
      <c r="G66862" s="1">
        <v>0.13258700000000001</v>
      </c>
      <c r="H66862" s="1">
        <v>0.29600399999999999</v>
      </c>
      <c r="I66862" s="1">
        <v>-6.0911E-2</v>
      </c>
      <c r="J66862" s="1">
        <v>3.0299999999999999E-4</v>
      </c>
      <c r="K66862" s="1" t="s">
        <v>25</v>
      </c>
      <c r="L66862" s="1" t="s">
        <v>25</v>
      </c>
      <c r="M66862" s="1" t="s">
        <v>25</v>
      </c>
      <c r="O66862" s="1" t="s">
        <v>25</v>
      </c>
      <c r="Q66862" s="1" t="s">
        <v>25</v>
      </c>
      <c r="R66862" s="1" t="s">
        <v>25</v>
      </c>
      <c r="S66862" s="1" t="s">
        <v>25</v>
      </c>
      <c r="T66862" s="1" t="s">
        <v>25</v>
      </c>
      <c r="U66862" s="1" t="s">
        <v>25</v>
      </c>
      <c r="V66862" s="1" t="s">
        <v>25</v>
      </c>
    </row>
    <row r="66863" spans="1:22" x14ac:dyDescent="0.25">
      <c r="A66863" s="1" t="s">
        <v>66906</v>
      </c>
      <c r="B66863" s="1">
        <v>1337.08</v>
      </c>
      <c r="C66863" s="1">
        <v>-0.28807700000000003</v>
      </c>
      <c r="D66863" s="1">
        <v>0.49294399999999999</v>
      </c>
      <c r="E66863" s="1">
        <v>3.5564999999999999E-2</v>
      </c>
      <c r="F66863" s="1">
        <v>0.82021500000000003</v>
      </c>
      <c r="G66863" s="1">
        <v>0.13274900000000001</v>
      </c>
      <c r="H66863" s="1">
        <v>0.295738</v>
      </c>
      <c r="I66863" s="1">
        <v>-6.0950999999999998E-2</v>
      </c>
      <c r="J66863" s="1">
        <v>2.8299999999999999E-4</v>
      </c>
      <c r="K66863" s="1" t="s">
        <v>25</v>
      </c>
      <c r="L66863" s="1" t="s">
        <v>25</v>
      </c>
      <c r="M66863" s="1" t="s">
        <v>25</v>
      </c>
      <c r="O66863" s="1" t="s">
        <v>25</v>
      </c>
      <c r="Q66863" s="1" t="s">
        <v>25</v>
      </c>
      <c r="R66863" s="1" t="s">
        <v>25</v>
      </c>
      <c r="S66863" s="1" t="s">
        <v>25</v>
      </c>
      <c r="T66863" s="1" t="s">
        <v>25</v>
      </c>
      <c r="U66863" s="1" t="s">
        <v>25</v>
      </c>
      <c r="V66863" s="1" t="s">
        <v>25</v>
      </c>
    </row>
    <row r="66864" spans="1:22" x14ac:dyDescent="0.25">
      <c r="A66864" s="1" t="s">
        <v>66907</v>
      </c>
      <c r="B66864" s="1">
        <v>1337.1</v>
      </c>
      <c r="C66864" s="1">
        <v>-0.28705900000000001</v>
      </c>
      <c r="D66864" s="1">
        <v>0.49392799999999998</v>
      </c>
      <c r="E66864" s="1">
        <v>3.5815E-2</v>
      </c>
      <c r="F66864" s="1">
        <v>0.81996899999999995</v>
      </c>
      <c r="G66864" s="1">
        <v>0.132941</v>
      </c>
      <c r="H66864" s="1">
        <v>0.29544399999999998</v>
      </c>
      <c r="I66864" s="1">
        <v>-6.0983999999999997E-2</v>
      </c>
      <c r="J66864" s="1">
        <v>2.7E-4</v>
      </c>
      <c r="K66864" s="1" t="s">
        <v>25</v>
      </c>
      <c r="L66864" s="1" t="s">
        <v>25</v>
      </c>
      <c r="M66864" s="1" t="s">
        <v>25</v>
      </c>
      <c r="O66864" s="1" t="s">
        <v>25</v>
      </c>
      <c r="Q66864" s="1" t="s">
        <v>25</v>
      </c>
      <c r="R66864" s="1" t="s">
        <v>25</v>
      </c>
      <c r="S66864" s="1" t="s">
        <v>25</v>
      </c>
      <c r="T66864" s="1" t="s">
        <v>25</v>
      </c>
      <c r="U66864" s="1" t="s">
        <v>25</v>
      </c>
      <c r="V66864" s="1" t="s">
        <v>25</v>
      </c>
    </row>
    <row r="66865" spans="1:22" x14ac:dyDescent="0.25">
      <c r="A66865" s="1" t="s">
        <v>66908</v>
      </c>
      <c r="B66865" s="1">
        <v>1337.12</v>
      </c>
      <c r="C66865" s="1">
        <v>-0.28668500000000002</v>
      </c>
      <c r="D66865" s="1">
        <v>0.49465799999999999</v>
      </c>
      <c r="E66865" s="1">
        <v>3.5970000000000002E-2</v>
      </c>
      <c r="F66865" s="1">
        <v>0.81965399999999999</v>
      </c>
      <c r="G66865" s="1">
        <v>0.13314500000000001</v>
      </c>
      <c r="H66865" s="1">
        <v>0.29508400000000001</v>
      </c>
      <c r="I66865" s="1">
        <v>-6.1006999999999999E-2</v>
      </c>
      <c r="J66865" s="1">
        <v>3.0800000000000001E-4</v>
      </c>
      <c r="K66865" s="1" t="s">
        <v>25</v>
      </c>
      <c r="L66865" s="1" t="s">
        <v>25</v>
      </c>
      <c r="M66865" s="1" t="s">
        <v>25</v>
      </c>
      <c r="O66865" s="1" t="s">
        <v>25</v>
      </c>
      <c r="Q66865" s="1" t="s">
        <v>25</v>
      </c>
      <c r="R66865" s="1" t="s">
        <v>25</v>
      </c>
      <c r="S66865" s="1" t="s">
        <v>25</v>
      </c>
      <c r="T66865" s="1" t="s">
        <v>25</v>
      </c>
      <c r="U66865" s="1" t="s">
        <v>25</v>
      </c>
      <c r="V66865" s="1" t="s">
        <v>25</v>
      </c>
    </row>
    <row r="66866" spans="1:22" x14ac:dyDescent="0.25">
      <c r="A66866" s="1" t="s">
        <v>66909</v>
      </c>
      <c r="B66866" s="1">
        <v>1337.14</v>
      </c>
      <c r="C66866" s="1">
        <v>-0.28515800000000002</v>
      </c>
      <c r="D66866" s="1">
        <v>0.49507499999999999</v>
      </c>
      <c r="E66866" s="1">
        <v>3.6267000000000001E-2</v>
      </c>
      <c r="F66866" s="1">
        <v>0.81992100000000001</v>
      </c>
      <c r="G66866" s="1">
        <v>0.13334499999999999</v>
      </c>
      <c r="H66866" s="1">
        <v>0.29476799999999997</v>
      </c>
      <c r="I66866" s="1">
        <v>-6.0935000000000003E-2</v>
      </c>
      <c r="J66866" s="1">
        <v>3.3399999999999999E-4</v>
      </c>
      <c r="K66866" s="1" t="s">
        <v>25</v>
      </c>
      <c r="L66866" s="1" t="s">
        <v>25</v>
      </c>
      <c r="M66866" s="1" t="s">
        <v>25</v>
      </c>
      <c r="O66866" s="1" t="s">
        <v>25</v>
      </c>
      <c r="Q66866" s="1" t="s">
        <v>25</v>
      </c>
      <c r="R66866" s="1" t="s">
        <v>25</v>
      </c>
      <c r="S66866" s="1" t="s">
        <v>25</v>
      </c>
      <c r="T66866" s="1" t="s">
        <v>25</v>
      </c>
      <c r="U66866" s="1" t="s">
        <v>25</v>
      </c>
      <c r="V66866" s="1" t="s">
        <v>25</v>
      </c>
    </row>
    <row r="66867" spans="1:22" x14ac:dyDescent="0.25">
      <c r="A66867" s="1" t="s">
        <v>66910</v>
      </c>
      <c r="B66867" s="1">
        <v>1337.16</v>
      </c>
      <c r="C66867" s="1">
        <v>-0.284169</v>
      </c>
      <c r="D66867" s="1">
        <v>0.49554399999999998</v>
      </c>
      <c r="E66867" s="1">
        <v>3.6455000000000001E-2</v>
      </c>
      <c r="F66867" s="1">
        <v>0.81997299999999995</v>
      </c>
      <c r="G66867" s="1">
        <v>0.13351199999999999</v>
      </c>
      <c r="H66867" s="1">
        <v>0.29446299999999997</v>
      </c>
      <c r="I66867" s="1">
        <v>-6.0879999999999997E-2</v>
      </c>
      <c r="J66867" s="1">
        <v>3.2499999999999999E-4</v>
      </c>
      <c r="K66867" s="1" t="s">
        <v>25</v>
      </c>
      <c r="L66867" s="1" t="s">
        <v>25</v>
      </c>
      <c r="M66867" s="1" t="s">
        <v>25</v>
      </c>
      <c r="O66867" s="1" t="s">
        <v>25</v>
      </c>
      <c r="Q66867" s="1" t="s">
        <v>25</v>
      </c>
      <c r="R66867" s="1" t="s">
        <v>25</v>
      </c>
      <c r="S66867" s="1" t="s">
        <v>25</v>
      </c>
      <c r="T66867" s="1" t="s">
        <v>25</v>
      </c>
      <c r="U66867" s="1" t="s">
        <v>25</v>
      </c>
      <c r="V66867" s="1" t="s">
        <v>25</v>
      </c>
    </row>
    <row r="66868" spans="1:22" x14ac:dyDescent="0.25">
      <c r="A66868" s="1" t="s">
        <v>66911</v>
      </c>
      <c r="B66868" s="1">
        <v>1337.18</v>
      </c>
      <c r="C66868" s="1">
        <v>-0.28209600000000001</v>
      </c>
      <c r="D66868" s="1">
        <v>0.495616</v>
      </c>
      <c r="E66868" s="1">
        <v>3.6096000000000003E-2</v>
      </c>
      <c r="F66868" s="1">
        <v>0.82066099999999997</v>
      </c>
      <c r="G66868" s="1">
        <v>0.133684</v>
      </c>
      <c r="H66868" s="1">
        <v>0.29405700000000001</v>
      </c>
      <c r="I66868" s="1">
        <v>-6.0755999999999998E-2</v>
      </c>
      <c r="J66868" s="1">
        <v>3.7500000000000001E-4</v>
      </c>
      <c r="K66868" s="1" t="s">
        <v>25</v>
      </c>
      <c r="L66868" s="1" t="s">
        <v>25</v>
      </c>
      <c r="M66868" s="1" t="s">
        <v>25</v>
      </c>
      <c r="O66868" s="1" t="s">
        <v>25</v>
      </c>
      <c r="Q66868" s="1" t="s">
        <v>25</v>
      </c>
      <c r="R66868" s="1" t="s">
        <v>25</v>
      </c>
      <c r="S66868" s="1" t="s">
        <v>25</v>
      </c>
      <c r="T66868" s="1" t="s">
        <v>25</v>
      </c>
      <c r="U66868" s="1" t="s">
        <v>25</v>
      </c>
      <c r="V66868" s="1" t="s">
        <v>25</v>
      </c>
    </row>
    <row r="66869" spans="1:22" x14ac:dyDescent="0.25">
      <c r="A66869" s="1" t="s">
        <v>66912</v>
      </c>
      <c r="B66869" s="1">
        <v>1337.2</v>
      </c>
      <c r="C66869" s="1">
        <v>-0.28048000000000001</v>
      </c>
      <c r="D66869" s="1">
        <v>0.496776</v>
      </c>
      <c r="E66869" s="1">
        <v>3.6336E-2</v>
      </c>
      <c r="F66869" s="1">
        <v>0.82050199999999995</v>
      </c>
      <c r="G66869" s="1">
        <v>0.13375200000000001</v>
      </c>
      <c r="H66869" s="1">
        <v>0.293632</v>
      </c>
      <c r="I66869" s="1">
        <v>-6.0618999999999999E-2</v>
      </c>
      <c r="J66869" s="1">
        <v>3.1100000000000002E-4</v>
      </c>
      <c r="K66869" s="1" t="s">
        <v>25</v>
      </c>
      <c r="L66869" s="1" t="s">
        <v>25</v>
      </c>
      <c r="M66869" s="1" t="s">
        <v>25</v>
      </c>
      <c r="O66869" s="1" t="s">
        <v>25</v>
      </c>
      <c r="Q66869" s="1" t="s">
        <v>25</v>
      </c>
      <c r="R66869" s="1" t="s">
        <v>25</v>
      </c>
      <c r="S66869" s="1" t="s">
        <v>25</v>
      </c>
      <c r="T66869" s="1" t="s">
        <v>25</v>
      </c>
      <c r="U66869" s="1" t="s">
        <v>25</v>
      </c>
      <c r="V66869" s="1" t="s">
        <v>25</v>
      </c>
    </row>
    <row r="66870" spans="1:22" x14ac:dyDescent="0.25">
      <c r="A66870" s="1" t="s">
        <v>66913</v>
      </c>
      <c r="B66870" s="1">
        <v>1337.22</v>
      </c>
      <c r="C66870" s="1">
        <v>-0.278584</v>
      </c>
      <c r="D66870" s="1">
        <v>0.49709399999999998</v>
      </c>
      <c r="E66870" s="1">
        <v>3.6653999999999999E-2</v>
      </c>
      <c r="F66870" s="1">
        <v>0.82094100000000003</v>
      </c>
      <c r="G66870" s="1">
        <v>0.13383500000000001</v>
      </c>
      <c r="H66870" s="1">
        <v>0.29316199999999998</v>
      </c>
      <c r="I66870" s="1">
        <v>-6.0374999999999998E-2</v>
      </c>
      <c r="J66870" s="1">
        <v>3.0600000000000001E-4</v>
      </c>
      <c r="K66870" s="1" t="s">
        <v>25</v>
      </c>
      <c r="L66870" s="1" t="s">
        <v>25</v>
      </c>
      <c r="M66870" s="1" t="s">
        <v>25</v>
      </c>
      <c r="O66870" s="1" t="s">
        <v>25</v>
      </c>
      <c r="Q66870" s="1" t="s">
        <v>25</v>
      </c>
      <c r="R66870" s="1" t="s">
        <v>25</v>
      </c>
      <c r="S66870" s="1" t="s">
        <v>25</v>
      </c>
      <c r="T66870" s="1" t="s">
        <v>25</v>
      </c>
      <c r="U66870" s="1" t="s">
        <v>25</v>
      </c>
      <c r="V66870" s="1" t="s">
        <v>25</v>
      </c>
    </row>
    <row r="66871" spans="1:22" x14ac:dyDescent="0.25">
      <c r="A66871" s="1" t="s">
        <v>66914</v>
      </c>
      <c r="B66871" s="1">
        <v>1337.24</v>
      </c>
      <c r="C66871" s="1">
        <v>-0.27704899999999999</v>
      </c>
      <c r="D66871" s="1">
        <v>0.49810100000000002</v>
      </c>
      <c r="E66871" s="1">
        <v>3.6445999999999999E-2</v>
      </c>
      <c r="F66871" s="1">
        <v>0.82086000000000003</v>
      </c>
      <c r="G66871" s="1">
        <v>0.13389300000000001</v>
      </c>
      <c r="H66871" s="1">
        <v>0.29263800000000001</v>
      </c>
      <c r="I66871" s="1">
        <v>-6.0093000000000001E-2</v>
      </c>
      <c r="J66871" s="1">
        <v>3.0899999999999998E-4</v>
      </c>
      <c r="K66871" s="1" t="s">
        <v>25</v>
      </c>
      <c r="L66871" s="1" t="s">
        <v>25</v>
      </c>
      <c r="M66871" s="1" t="s">
        <v>25</v>
      </c>
      <c r="O66871" s="1" t="s">
        <v>25</v>
      </c>
      <c r="Q66871" s="1" t="s">
        <v>25</v>
      </c>
      <c r="R66871" s="1" t="s">
        <v>25</v>
      </c>
      <c r="S66871" s="1" t="s">
        <v>25</v>
      </c>
      <c r="T66871" s="1" t="s">
        <v>25</v>
      </c>
      <c r="U66871" s="1" t="s">
        <v>25</v>
      </c>
      <c r="V66871" s="1" t="s">
        <v>25</v>
      </c>
    </row>
    <row r="66872" spans="1:22" x14ac:dyDescent="0.25">
      <c r="A66872" s="1" t="s">
        <v>66915</v>
      </c>
      <c r="B66872" s="1">
        <v>1337.26</v>
      </c>
      <c r="C66872" s="1">
        <v>-0.27467799999999998</v>
      </c>
      <c r="D66872" s="1">
        <v>0.49789299999999997</v>
      </c>
      <c r="E66872" s="1">
        <v>3.5867999999999997E-2</v>
      </c>
      <c r="F66872" s="1">
        <v>0.82180799999999998</v>
      </c>
      <c r="G66872" s="1">
        <v>0.13397400000000001</v>
      </c>
      <c r="H66872" s="1">
        <v>0.29207499999999997</v>
      </c>
      <c r="I66872" s="1">
        <v>-5.978E-2</v>
      </c>
      <c r="J66872" s="1">
        <v>3.2400000000000001E-4</v>
      </c>
      <c r="K66872" s="1" t="s">
        <v>25</v>
      </c>
      <c r="L66872" s="1" t="s">
        <v>25</v>
      </c>
      <c r="M66872" s="1" t="s">
        <v>25</v>
      </c>
      <c r="O66872" s="1" t="s">
        <v>25</v>
      </c>
      <c r="Q66872" s="1" t="s">
        <v>25</v>
      </c>
      <c r="R66872" s="1" t="s">
        <v>25</v>
      </c>
      <c r="S66872" s="1" t="s">
        <v>25</v>
      </c>
      <c r="T66872" s="1" t="s">
        <v>25</v>
      </c>
      <c r="U66872" s="1" t="s">
        <v>25</v>
      </c>
      <c r="V66872" s="1" t="s">
        <v>25</v>
      </c>
    </row>
    <row r="66873" spans="1:22" x14ac:dyDescent="0.25">
      <c r="A66873" s="1" t="s">
        <v>66916</v>
      </c>
      <c r="B66873" s="1">
        <v>1337.28</v>
      </c>
      <c r="C66873" s="1">
        <v>-0.27254899999999999</v>
      </c>
      <c r="D66873" s="1">
        <v>0.49762099999999998</v>
      </c>
      <c r="E66873" s="1">
        <v>3.5744999999999999E-2</v>
      </c>
      <c r="F66873" s="1">
        <v>0.82268600000000003</v>
      </c>
      <c r="G66873" s="1">
        <v>0.133968</v>
      </c>
      <c r="H66873" s="1">
        <v>0.29159000000000002</v>
      </c>
      <c r="I66873" s="1">
        <v>-5.9359000000000002E-2</v>
      </c>
      <c r="J66873" s="1">
        <v>3.48E-4</v>
      </c>
      <c r="K66873" s="1" t="s">
        <v>25</v>
      </c>
      <c r="L66873" s="1" t="s">
        <v>25</v>
      </c>
      <c r="M66873" s="1" t="s">
        <v>25</v>
      </c>
      <c r="O66873" s="1" t="s">
        <v>25</v>
      </c>
      <c r="Q66873" s="1" t="s">
        <v>25</v>
      </c>
      <c r="R66873" s="1" t="s">
        <v>25</v>
      </c>
      <c r="S66873" s="1" t="s">
        <v>25</v>
      </c>
      <c r="T66873" s="1" t="s">
        <v>25</v>
      </c>
      <c r="U66873" s="1" t="s">
        <v>25</v>
      </c>
      <c r="V66873" s="1" t="s">
        <v>25</v>
      </c>
    </row>
    <row r="66874" spans="1:22" x14ac:dyDescent="0.25">
      <c r="A66874" s="1" t="s">
        <v>66917</v>
      </c>
      <c r="B66874" s="1">
        <v>1337.3</v>
      </c>
      <c r="C66874" s="1">
        <v>-0.27161800000000003</v>
      </c>
      <c r="D66874" s="1">
        <v>0.49727300000000002</v>
      </c>
      <c r="E66874" s="1">
        <v>3.5987999999999999E-2</v>
      </c>
      <c r="F66874" s="1">
        <v>0.82319399999999998</v>
      </c>
      <c r="G66874" s="1">
        <v>0.13384699999999999</v>
      </c>
      <c r="H66874" s="1">
        <v>0.291217</v>
      </c>
      <c r="I66874" s="1">
        <v>-5.8939999999999999E-2</v>
      </c>
      <c r="J66874" s="1">
        <v>3.1100000000000002E-4</v>
      </c>
      <c r="K66874" s="1" t="s">
        <v>25</v>
      </c>
      <c r="L66874" s="1" t="s">
        <v>25</v>
      </c>
      <c r="M66874" s="1" t="s">
        <v>25</v>
      </c>
      <c r="O66874" s="1" t="s">
        <v>25</v>
      </c>
      <c r="Q66874" s="1" t="s">
        <v>25</v>
      </c>
      <c r="R66874" s="1" t="s">
        <v>25</v>
      </c>
      <c r="S66874" s="1" t="s">
        <v>25</v>
      </c>
      <c r="T66874" s="1" t="s">
        <v>25</v>
      </c>
      <c r="U66874" s="1" t="s">
        <v>25</v>
      </c>
      <c r="V66874" s="1" t="s">
        <v>25</v>
      </c>
    </row>
    <row r="66875" spans="1:22" x14ac:dyDescent="0.25">
      <c r="A66875" s="1" t="s">
        <v>66918</v>
      </c>
      <c r="B66875" s="1">
        <v>1337.32</v>
      </c>
      <c r="C66875" s="1">
        <v>-0.26957700000000001</v>
      </c>
      <c r="D66875" s="1">
        <v>0.49656699999999998</v>
      </c>
      <c r="E66875" s="1">
        <v>3.5927000000000001E-2</v>
      </c>
      <c r="F66875" s="1">
        <v>0.82429300000000005</v>
      </c>
      <c r="G66875" s="1">
        <v>0.133713</v>
      </c>
      <c r="H66875" s="1">
        <v>0.29085100000000003</v>
      </c>
      <c r="I66875" s="1">
        <v>-5.8563999999999998E-2</v>
      </c>
      <c r="J66875" s="1">
        <v>2.8899999999999998E-4</v>
      </c>
      <c r="K66875" s="1" t="s">
        <v>25</v>
      </c>
      <c r="L66875" s="1" t="s">
        <v>25</v>
      </c>
      <c r="M66875" s="1" t="s">
        <v>25</v>
      </c>
      <c r="O66875" s="1" t="s">
        <v>25</v>
      </c>
      <c r="Q66875" s="1" t="s">
        <v>25</v>
      </c>
      <c r="R66875" s="1" t="s">
        <v>25</v>
      </c>
      <c r="S66875" s="1" t="s">
        <v>25</v>
      </c>
      <c r="T66875" s="1" t="s">
        <v>25</v>
      </c>
      <c r="U66875" s="1" t="s">
        <v>25</v>
      </c>
      <c r="V66875" s="1" t="s">
        <v>25</v>
      </c>
    </row>
    <row r="66876" spans="1:22" x14ac:dyDescent="0.25">
      <c r="A66876" s="1" t="s">
        <v>66919</v>
      </c>
      <c r="B66876" s="1">
        <v>1337.34</v>
      </c>
      <c r="C66876" s="1">
        <v>-0.267901</v>
      </c>
      <c r="D66876" s="1">
        <v>0.49610100000000001</v>
      </c>
      <c r="E66876" s="1">
        <v>3.6102000000000002E-2</v>
      </c>
      <c r="F66876" s="1">
        <v>0.82511199999999996</v>
      </c>
      <c r="G66876" s="1">
        <v>0.13359199999999999</v>
      </c>
      <c r="H66876" s="1">
        <v>0.29044599999999998</v>
      </c>
      <c r="I66876" s="1">
        <v>-5.8148999999999999E-2</v>
      </c>
      <c r="J66876" s="1">
        <v>2.6699999999999998E-4</v>
      </c>
      <c r="K66876" s="1" t="s">
        <v>25</v>
      </c>
      <c r="L66876" s="1" t="s">
        <v>25</v>
      </c>
      <c r="M66876" s="1" t="s">
        <v>25</v>
      </c>
      <c r="O66876" s="1" t="s">
        <v>25</v>
      </c>
      <c r="Q66876" s="1" t="s">
        <v>25</v>
      </c>
      <c r="R66876" s="1" t="s">
        <v>25</v>
      </c>
      <c r="S66876" s="1" t="s">
        <v>25</v>
      </c>
      <c r="T66876" s="1" t="s">
        <v>25</v>
      </c>
      <c r="U66876" s="1" t="s">
        <v>25</v>
      </c>
      <c r="V66876" s="1" t="s">
        <v>25</v>
      </c>
    </row>
    <row r="66877" spans="1:22" x14ac:dyDescent="0.25">
      <c r="A66877" s="1" t="s">
        <v>66920</v>
      </c>
      <c r="B66877" s="1">
        <v>1337.36</v>
      </c>
      <c r="C66877" s="1">
        <v>-0.26545800000000003</v>
      </c>
      <c r="D66877" s="1">
        <v>0.49603399999999997</v>
      </c>
      <c r="E66877" s="1">
        <v>3.5638999999999997E-2</v>
      </c>
      <c r="F66877" s="1">
        <v>0.82596199999999997</v>
      </c>
      <c r="G66877" s="1">
        <v>0.13343099999999999</v>
      </c>
      <c r="H66877" s="1">
        <v>0.28992800000000002</v>
      </c>
      <c r="I66877" s="1">
        <v>-5.7627999999999999E-2</v>
      </c>
      <c r="J66877" s="1">
        <v>2.6400000000000002E-4</v>
      </c>
      <c r="K66877" s="1" t="s">
        <v>25</v>
      </c>
      <c r="L66877" s="1" t="s">
        <v>25</v>
      </c>
      <c r="M66877" s="1" t="s">
        <v>25</v>
      </c>
      <c r="O66877" s="1" t="s">
        <v>25</v>
      </c>
      <c r="Q66877" s="1" t="s">
        <v>25</v>
      </c>
      <c r="R66877" s="1" t="s">
        <v>25</v>
      </c>
      <c r="S66877" s="1" t="s">
        <v>25</v>
      </c>
      <c r="T66877" s="1" t="s">
        <v>25</v>
      </c>
      <c r="U66877" s="1" t="s">
        <v>25</v>
      </c>
      <c r="V66877" s="1" t="s">
        <v>25</v>
      </c>
    </row>
    <row r="66878" spans="1:22" x14ac:dyDescent="0.25">
      <c r="A66878" s="1" t="s">
        <v>66921</v>
      </c>
      <c r="B66878" s="1">
        <v>1337.38</v>
      </c>
      <c r="C66878" s="1">
        <v>-0.262909</v>
      </c>
      <c r="D66878" s="1">
        <v>0.49604300000000001</v>
      </c>
      <c r="E66878" s="1">
        <v>3.5187000000000003E-2</v>
      </c>
      <c r="F66878" s="1">
        <v>0.82679000000000002</v>
      </c>
      <c r="G66878" s="1">
        <v>0.133244</v>
      </c>
      <c r="H66878" s="1">
        <v>0.28938900000000001</v>
      </c>
      <c r="I66878" s="1">
        <v>-5.7030999999999998E-2</v>
      </c>
      <c r="J66878" s="1">
        <v>2.1900000000000001E-4</v>
      </c>
      <c r="K66878" s="1" t="s">
        <v>25</v>
      </c>
      <c r="L66878" s="1" t="s">
        <v>25</v>
      </c>
      <c r="M66878" s="1" t="s">
        <v>25</v>
      </c>
      <c r="O66878" s="1" t="s">
        <v>25</v>
      </c>
      <c r="Q66878" s="1" t="s">
        <v>25</v>
      </c>
      <c r="R66878" s="1" t="s">
        <v>25</v>
      </c>
      <c r="S66878" s="1" t="s">
        <v>25</v>
      </c>
      <c r="T66878" s="1" t="s">
        <v>25</v>
      </c>
      <c r="U66878" s="1" t="s">
        <v>25</v>
      </c>
      <c r="V66878" s="1" t="s">
        <v>25</v>
      </c>
    </row>
    <row r="66879" spans="1:22" x14ac:dyDescent="0.25">
      <c r="A66879" s="1" t="s">
        <v>66922</v>
      </c>
      <c r="B66879" s="1">
        <v>1337.4</v>
      </c>
      <c r="C66879" s="1">
        <v>-0.260467</v>
      </c>
      <c r="D66879" s="1">
        <v>0.49601899999999999</v>
      </c>
      <c r="E66879" s="1">
        <v>3.5120999999999999E-2</v>
      </c>
      <c r="F66879" s="1">
        <v>0.82757999999999998</v>
      </c>
      <c r="G66879" s="1">
        <v>0.13308400000000001</v>
      </c>
      <c r="H66879" s="1">
        <v>0.28880099999999997</v>
      </c>
      <c r="I66879" s="1">
        <v>-5.6396000000000002E-2</v>
      </c>
      <c r="J66879" s="1">
        <v>2.41E-4</v>
      </c>
      <c r="K66879" s="1" t="s">
        <v>25</v>
      </c>
      <c r="L66879" s="1" t="s">
        <v>25</v>
      </c>
      <c r="M66879" s="1" t="s">
        <v>25</v>
      </c>
      <c r="O66879" s="1" t="s">
        <v>25</v>
      </c>
      <c r="Q66879" s="1" t="s">
        <v>25</v>
      </c>
      <c r="R66879" s="1" t="s">
        <v>25</v>
      </c>
      <c r="S66879" s="1" t="s">
        <v>25</v>
      </c>
      <c r="T66879" s="1" t="s">
        <v>25</v>
      </c>
      <c r="U66879" s="1" t="s">
        <v>25</v>
      </c>
      <c r="V66879" s="1" t="s">
        <v>25</v>
      </c>
    </row>
    <row r="66880" spans="1:22" x14ac:dyDescent="0.25">
      <c r="A66880" s="1" t="s">
        <v>66923</v>
      </c>
      <c r="B66880" s="1">
        <v>1337.42</v>
      </c>
      <c r="C66880" s="1">
        <v>-0.258108</v>
      </c>
      <c r="D66880" s="1">
        <v>0.49540099999999998</v>
      </c>
      <c r="E66880" s="1">
        <v>3.4540000000000001E-2</v>
      </c>
      <c r="F66880" s="1">
        <v>0.82871300000000003</v>
      </c>
      <c r="G66880" s="1">
        <v>0.13300200000000001</v>
      </c>
      <c r="H66880" s="1">
        <v>0.28813899999999998</v>
      </c>
      <c r="I66880" s="1">
        <v>-5.5849999999999997E-2</v>
      </c>
      <c r="J66880" s="1">
        <v>2.42E-4</v>
      </c>
      <c r="K66880" s="1" t="s">
        <v>25</v>
      </c>
      <c r="L66880" s="1" t="s">
        <v>25</v>
      </c>
      <c r="M66880" s="1" t="s">
        <v>25</v>
      </c>
      <c r="O66880" s="1" t="s">
        <v>25</v>
      </c>
      <c r="Q66880" s="1" t="s">
        <v>25</v>
      </c>
      <c r="R66880" s="1" t="s">
        <v>25</v>
      </c>
      <c r="S66880" s="1" t="s">
        <v>25</v>
      </c>
      <c r="T66880" s="1" t="s">
        <v>25</v>
      </c>
      <c r="U66880" s="1" t="s">
        <v>25</v>
      </c>
      <c r="V66880" s="1" t="s">
        <v>25</v>
      </c>
    </row>
    <row r="66881" spans="1:22" x14ac:dyDescent="0.25">
      <c r="A66881" s="1" t="s">
        <v>66924</v>
      </c>
      <c r="B66881" s="1">
        <v>1337.44</v>
      </c>
      <c r="C66881" s="1">
        <v>-0.255971</v>
      </c>
      <c r="D66881" s="1">
        <v>0.49495899999999998</v>
      </c>
      <c r="E66881" s="1">
        <v>3.4396000000000003E-2</v>
      </c>
      <c r="F66881" s="1">
        <v>0.82964499999999997</v>
      </c>
      <c r="G66881" s="1">
        <v>0.13298099999999999</v>
      </c>
      <c r="H66881" s="1">
        <v>0.287545</v>
      </c>
      <c r="I66881" s="1">
        <v>-5.5406999999999998E-2</v>
      </c>
      <c r="J66881" s="1">
        <v>2.72E-4</v>
      </c>
      <c r="K66881" s="1" t="s">
        <v>25</v>
      </c>
      <c r="L66881" s="1" t="s">
        <v>25</v>
      </c>
      <c r="M66881" s="1" t="s">
        <v>25</v>
      </c>
      <c r="O66881" s="1" t="s">
        <v>25</v>
      </c>
      <c r="Q66881" s="1" t="s">
        <v>25</v>
      </c>
      <c r="R66881" s="1" t="s">
        <v>25</v>
      </c>
      <c r="S66881" s="1" t="s">
        <v>25</v>
      </c>
      <c r="T66881" s="1" t="s">
        <v>25</v>
      </c>
      <c r="U66881" s="1" t="s">
        <v>25</v>
      </c>
      <c r="V66881" s="1" t="s">
        <v>25</v>
      </c>
    </row>
    <row r="66882" spans="1:22" x14ac:dyDescent="0.25">
      <c r="A66882" s="1" t="s">
        <v>66925</v>
      </c>
      <c r="B66882" s="1">
        <v>1337.46</v>
      </c>
      <c r="C66882" s="1">
        <v>-0.253996</v>
      </c>
      <c r="D66882" s="1">
        <v>0.494058</v>
      </c>
      <c r="E66882" s="1">
        <v>3.4123000000000001E-2</v>
      </c>
      <c r="F66882" s="1">
        <v>0.83079999999999998</v>
      </c>
      <c r="G66882" s="1">
        <v>0.13294600000000001</v>
      </c>
      <c r="H66882" s="1">
        <v>0.28702899999999998</v>
      </c>
      <c r="I66882" s="1">
        <v>-5.4959000000000001E-2</v>
      </c>
      <c r="J66882" s="1">
        <v>2.5300000000000002E-4</v>
      </c>
      <c r="K66882" s="1" t="s">
        <v>25</v>
      </c>
      <c r="L66882" s="1" t="s">
        <v>25</v>
      </c>
      <c r="M66882" s="1" t="s">
        <v>25</v>
      </c>
      <c r="O66882" s="1" t="s">
        <v>25</v>
      </c>
      <c r="Q66882" s="1" t="s">
        <v>25</v>
      </c>
      <c r="R66882" s="1" t="s">
        <v>25</v>
      </c>
      <c r="S66882" s="1" t="s">
        <v>25</v>
      </c>
      <c r="T66882" s="1" t="s">
        <v>25</v>
      </c>
      <c r="U66882" s="1" t="s">
        <v>25</v>
      </c>
      <c r="V66882" s="1" t="s">
        <v>25</v>
      </c>
    </row>
    <row r="66883" spans="1:22" x14ac:dyDescent="0.25">
      <c r="A66883" s="1" t="s">
        <v>66926</v>
      </c>
      <c r="B66883" s="1">
        <v>1337.48</v>
      </c>
      <c r="C66883" s="1">
        <v>-0.25185299999999999</v>
      </c>
      <c r="D66883" s="1">
        <v>0.49337700000000001</v>
      </c>
      <c r="E66883" s="1">
        <v>3.4215000000000002E-2</v>
      </c>
      <c r="F66883" s="1">
        <v>0.83185200000000004</v>
      </c>
      <c r="G66883" s="1">
        <v>0.132748</v>
      </c>
      <c r="H66883" s="1">
        <v>0.28653299999999998</v>
      </c>
      <c r="I66883" s="1">
        <v>-5.4420000000000003E-2</v>
      </c>
      <c r="J66883" s="1">
        <v>2.52E-4</v>
      </c>
      <c r="K66883" s="1" t="s">
        <v>25</v>
      </c>
      <c r="L66883" s="1" t="s">
        <v>25</v>
      </c>
      <c r="M66883" s="1" t="s">
        <v>25</v>
      </c>
      <c r="O66883" s="1" t="s">
        <v>25</v>
      </c>
      <c r="Q66883" s="1" t="s">
        <v>25</v>
      </c>
      <c r="R66883" s="1" t="s">
        <v>25</v>
      </c>
      <c r="S66883" s="1" t="s">
        <v>25</v>
      </c>
      <c r="T66883" s="1" t="s">
        <v>25</v>
      </c>
      <c r="U66883" s="1" t="s">
        <v>25</v>
      </c>
      <c r="V66883" s="1" t="s">
        <v>25</v>
      </c>
    </row>
    <row r="66884" spans="1:22" x14ac:dyDescent="0.25">
      <c r="A66884" s="1" t="s">
        <v>66927</v>
      </c>
      <c r="B66884" s="1">
        <v>1337.5</v>
      </c>
      <c r="C66884" s="1">
        <v>-0.24982199999999999</v>
      </c>
      <c r="D66884" s="1">
        <v>0.49301299999999998</v>
      </c>
      <c r="E66884" s="1">
        <v>3.4001999999999998E-2</v>
      </c>
      <c r="F66884" s="1">
        <v>0.83268900000000001</v>
      </c>
      <c r="G66884" s="1">
        <v>0.132602</v>
      </c>
      <c r="H66884" s="1">
        <v>0.28608600000000001</v>
      </c>
      <c r="I66884" s="1">
        <v>-5.3970999999999998E-2</v>
      </c>
      <c r="J66884" s="1">
        <v>2.23E-4</v>
      </c>
      <c r="K66884" s="1" t="s">
        <v>25</v>
      </c>
      <c r="L66884" s="1" t="s">
        <v>25</v>
      </c>
      <c r="M66884" s="1" t="s">
        <v>25</v>
      </c>
      <c r="O66884" s="1" t="s">
        <v>25</v>
      </c>
      <c r="Q66884" s="1" t="s">
        <v>25</v>
      </c>
      <c r="R66884" s="1" t="s">
        <v>25</v>
      </c>
      <c r="S66884" s="1" t="s">
        <v>25</v>
      </c>
      <c r="T66884" s="1" t="s">
        <v>25</v>
      </c>
      <c r="U66884" s="1" t="s">
        <v>25</v>
      </c>
      <c r="V66884" s="1" t="s">
        <v>25</v>
      </c>
    </row>
    <row r="66885" spans="1:22" x14ac:dyDescent="0.25">
      <c r="A66885" s="1" t="s">
        <v>66928</v>
      </c>
      <c r="B66885" s="1">
        <v>1337.52</v>
      </c>
      <c r="C66885" s="1">
        <v>-0.248639</v>
      </c>
      <c r="D66885" s="1">
        <v>0.49217699999999998</v>
      </c>
      <c r="E66885" s="1">
        <v>3.3416000000000001E-2</v>
      </c>
      <c r="F66885" s="1">
        <v>0.833561</v>
      </c>
      <c r="G66885" s="1">
        <v>0.13259599999999999</v>
      </c>
      <c r="H66885" s="1">
        <v>0.28567300000000001</v>
      </c>
      <c r="I66885" s="1">
        <v>-5.3619E-2</v>
      </c>
      <c r="J66885" s="1">
        <v>3.01E-4</v>
      </c>
      <c r="K66885" s="1" t="s">
        <v>25</v>
      </c>
      <c r="L66885" s="1" t="s">
        <v>25</v>
      </c>
      <c r="M66885" s="1" t="s">
        <v>25</v>
      </c>
      <c r="O66885" s="1" t="s">
        <v>25</v>
      </c>
      <c r="Q66885" s="1" t="s">
        <v>25</v>
      </c>
      <c r="R66885" s="1" t="s">
        <v>25</v>
      </c>
      <c r="S66885" s="1" t="s">
        <v>25</v>
      </c>
      <c r="T66885" s="1" t="s">
        <v>25</v>
      </c>
      <c r="U66885" s="1" t="s">
        <v>25</v>
      </c>
      <c r="V66885" s="1" t="s">
        <v>25</v>
      </c>
    </row>
    <row r="66886" spans="1:22" x14ac:dyDescent="0.25">
      <c r="A66886" s="1" t="s">
        <v>66929</v>
      </c>
      <c r="B66886" s="1">
        <v>1337.54</v>
      </c>
      <c r="C66886" s="1">
        <v>-0.24792700000000001</v>
      </c>
      <c r="D66886" s="1">
        <v>0.49296000000000001</v>
      </c>
      <c r="E66886" s="1">
        <v>3.3702000000000003E-2</v>
      </c>
      <c r="F66886" s="1">
        <v>0.83329900000000001</v>
      </c>
      <c r="G66886" s="1">
        <v>0.132408</v>
      </c>
      <c r="H66886" s="1">
        <v>0.28532000000000002</v>
      </c>
      <c r="I66886" s="1">
        <v>-5.3268000000000003E-2</v>
      </c>
      <c r="J66886" s="1">
        <v>2.7500000000000002E-4</v>
      </c>
      <c r="K66886" s="1" t="s">
        <v>25</v>
      </c>
      <c r="L66886" s="1" t="s">
        <v>25</v>
      </c>
      <c r="M66886" s="1" t="s">
        <v>25</v>
      </c>
      <c r="O66886" s="1" t="s">
        <v>25</v>
      </c>
      <c r="Q66886" s="1" t="s">
        <v>25</v>
      </c>
      <c r="R66886" s="1" t="s">
        <v>25</v>
      </c>
      <c r="S66886" s="1" t="s">
        <v>25</v>
      </c>
      <c r="T66886" s="1" t="s">
        <v>25</v>
      </c>
      <c r="U66886" s="1" t="s">
        <v>25</v>
      </c>
      <c r="V66886" s="1" t="s">
        <v>25</v>
      </c>
    </row>
    <row r="66887" spans="1:22" x14ac:dyDescent="0.25">
      <c r="A66887" s="1" t="s">
        <v>66930</v>
      </c>
      <c r="B66887" s="1">
        <v>1337.56</v>
      </c>
      <c r="C66887" s="1">
        <v>-0.246834</v>
      </c>
      <c r="D66887" s="1">
        <v>0.49208800000000003</v>
      </c>
      <c r="E66887" s="1">
        <v>3.3881000000000001E-2</v>
      </c>
      <c r="F66887" s="1">
        <v>0.83413099999999996</v>
      </c>
      <c r="G66887" s="1">
        <v>0.13226399999999999</v>
      </c>
      <c r="H66887" s="1">
        <v>0.284964</v>
      </c>
      <c r="I66887" s="1">
        <v>-5.2857000000000001E-2</v>
      </c>
      <c r="J66887" s="1">
        <v>2.7099999999999997E-4</v>
      </c>
      <c r="K66887" s="1" t="s">
        <v>25</v>
      </c>
      <c r="L66887" s="1" t="s">
        <v>25</v>
      </c>
      <c r="M66887" s="1" t="s">
        <v>25</v>
      </c>
      <c r="O66887" s="1" t="s">
        <v>25</v>
      </c>
      <c r="Q66887" s="1" t="s">
        <v>25</v>
      </c>
      <c r="R66887" s="1" t="s">
        <v>25</v>
      </c>
      <c r="S66887" s="1" t="s">
        <v>25</v>
      </c>
      <c r="T66887" s="1" t="s">
        <v>25</v>
      </c>
      <c r="U66887" s="1" t="s">
        <v>25</v>
      </c>
      <c r="V66887" s="1" t="s">
        <v>25</v>
      </c>
    </row>
    <row r="66888" spans="1:22" x14ac:dyDescent="0.25">
      <c r="A66888" s="1" t="s">
        <v>66931</v>
      </c>
      <c r="B66888" s="1">
        <v>1337.58</v>
      </c>
      <c r="C66888" s="1">
        <v>-0.24424599999999999</v>
      </c>
      <c r="D66888" s="1">
        <v>0.49241000000000001</v>
      </c>
      <c r="E66888" s="1">
        <v>3.3383999999999997E-2</v>
      </c>
      <c r="F66888" s="1">
        <v>0.83472299999999999</v>
      </c>
      <c r="G66888" s="1">
        <v>0.13214200000000001</v>
      </c>
      <c r="H66888" s="1">
        <v>0.28450900000000001</v>
      </c>
      <c r="I66888" s="1">
        <v>-5.2442999999999997E-2</v>
      </c>
      <c r="J66888" s="1">
        <v>2.6699999999999998E-4</v>
      </c>
      <c r="K66888" s="1" t="s">
        <v>25</v>
      </c>
      <c r="L66888" s="1" t="s">
        <v>25</v>
      </c>
      <c r="M66888" s="1" t="s">
        <v>25</v>
      </c>
      <c r="O66888" s="1" t="s">
        <v>25</v>
      </c>
      <c r="Q66888" s="1" t="s">
        <v>25</v>
      </c>
      <c r="R66888" s="1" t="s">
        <v>25</v>
      </c>
      <c r="S66888" s="1" t="s">
        <v>25</v>
      </c>
      <c r="T66888" s="1" t="s">
        <v>25</v>
      </c>
      <c r="U66888" s="1" t="s">
        <v>25</v>
      </c>
      <c r="V66888" s="1" t="s">
        <v>25</v>
      </c>
    </row>
    <row r="66889" spans="1:22" x14ac:dyDescent="0.25">
      <c r="A66889" s="1" t="s">
        <v>66932</v>
      </c>
      <c r="B66889" s="1">
        <v>1337.6</v>
      </c>
      <c r="C66889" s="1">
        <v>-0.242172</v>
      </c>
      <c r="D66889" s="1">
        <v>0.49163000000000001</v>
      </c>
      <c r="E66889" s="1">
        <v>3.2939999999999997E-2</v>
      </c>
      <c r="F66889" s="1">
        <v>0.83580399999999999</v>
      </c>
      <c r="G66889" s="1">
        <v>0.132108</v>
      </c>
      <c r="H66889" s="1">
        <v>0.283999</v>
      </c>
      <c r="I66889" s="1">
        <v>-5.2006999999999998E-2</v>
      </c>
      <c r="J66889" s="1">
        <v>2.5900000000000001E-4</v>
      </c>
      <c r="K66889" s="1" t="s">
        <v>25</v>
      </c>
      <c r="L66889" s="1" t="s">
        <v>25</v>
      </c>
      <c r="M66889" s="1" t="s">
        <v>25</v>
      </c>
      <c r="O66889" s="1" t="s">
        <v>25</v>
      </c>
      <c r="Q66889" s="1" t="s">
        <v>25</v>
      </c>
      <c r="R66889" s="1" t="s">
        <v>25</v>
      </c>
      <c r="S66889" s="1" t="s">
        <v>25</v>
      </c>
      <c r="T66889" s="1" t="s">
        <v>25</v>
      </c>
      <c r="U66889" s="1" t="s">
        <v>25</v>
      </c>
      <c r="V66889" s="1" t="s">
        <v>25</v>
      </c>
    </row>
    <row r="66890" spans="1:22" x14ac:dyDescent="0.25">
      <c r="A66890" s="1" t="s">
        <v>66933</v>
      </c>
      <c r="B66890" s="1">
        <v>1337.62</v>
      </c>
      <c r="C66890" s="1">
        <v>-0.240092</v>
      </c>
      <c r="D66890" s="1">
        <v>0.49084100000000003</v>
      </c>
      <c r="E66890" s="1">
        <v>3.279E-2</v>
      </c>
      <c r="F66890" s="1">
        <v>0.83687299999999998</v>
      </c>
      <c r="G66890" s="1">
        <v>0.132101</v>
      </c>
      <c r="H66890" s="1">
        <v>0.283414</v>
      </c>
      <c r="I66890" s="1">
        <v>-5.1561999999999997E-2</v>
      </c>
      <c r="J66890" s="1">
        <v>2.7900000000000001E-4</v>
      </c>
      <c r="K66890" s="1" t="s">
        <v>25</v>
      </c>
      <c r="L66890" s="1" t="s">
        <v>25</v>
      </c>
      <c r="M66890" s="1" t="s">
        <v>25</v>
      </c>
      <c r="O66890" s="1" t="s">
        <v>25</v>
      </c>
      <c r="Q66890" s="1" t="s">
        <v>25</v>
      </c>
      <c r="R66890" s="1" t="s">
        <v>25</v>
      </c>
      <c r="S66890" s="1" t="s">
        <v>25</v>
      </c>
      <c r="T66890" s="1" t="s">
        <v>25</v>
      </c>
      <c r="U66890" s="1" t="s">
        <v>25</v>
      </c>
      <c r="V66890" s="1" t="s">
        <v>25</v>
      </c>
    </row>
    <row r="66891" spans="1:22" x14ac:dyDescent="0.25">
      <c r="A66891" s="1" t="s">
        <v>66934</v>
      </c>
      <c r="B66891" s="1">
        <v>1337.64</v>
      </c>
      <c r="C66891" s="1">
        <v>-0.23824699999999999</v>
      </c>
      <c r="D66891" s="1">
        <v>0.49083300000000002</v>
      </c>
      <c r="E66891" s="1">
        <v>3.2992E-2</v>
      </c>
      <c r="F66891" s="1">
        <v>0.83739600000000003</v>
      </c>
      <c r="G66891" s="1">
        <v>0.13201099999999999</v>
      </c>
      <c r="H66891" s="1">
        <v>0.28278399999999998</v>
      </c>
      <c r="I66891" s="1">
        <v>-5.1179000000000002E-2</v>
      </c>
      <c r="J66891" s="1">
        <v>2.6400000000000002E-4</v>
      </c>
      <c r="K66891" s="1" t="s">
        <v>25</v>
      </c>
      <c r="L66891" s="1" t="s">
        <v>25</v>
      </c>
      <c r="M66891" s="1" t="s">
        <v>25</v>
      </c>
      <c r="O66891" s="1" t="s">
        <v>25</v>
      </c>
      <c r="Q66891" s="1" t="s">
        <v>25</v>
      </c>
      <c r="R66891" s="1" t="s">
        <v>25</v>
      </c>
      <c r="S66891" s="1" t="s">
        <v>25</v>
      </c>
      <c r="T66891" s="1" t="s">
        <v>25</v>
      </c>
      <c r="U66891" s="1" t="s">
        <v>25</v>
      </c>
      <c r="V66891" s="1" t="s">
        <v>25</v>
      </c>
    </row>
    <row r="66892" spans="1:22" x14ac:dyDescent="0.25">
      <c r="A66892" s="1" t="s">
        <v>66935</v>
      </c>
      <c r="B66892" s="1">
        <v>1337.66</v>
      </c>
      <c r="C66892" s="1">
        <v>-0.236092</v>
      </c>
      <c r="D66892" s="1">
        <v>0.49085299999999998</v>
      </c>
      <c r="E66892" s="1">
        <v>3.2724000000000003E-2</v>
      </c>
      <c r="F66892" s="1">
        <v>0.83800600000000003</v>
      </c>
      <c r="G66892" s="1">
        <v>0.131963</v>
      </c>
      <c r="H66892" s="1">
        <v>0.282273</v>
      </c>
      <c r="I66892" s="1">
        <v>-5.0799999999999998E-2</v>
      </c>
      <c r="J66892" s="1">
        <v>2.5300000000000002E-4</v>
      </c>
      <c r="K66892" s="1" t="s">
        <v>25</v>
      </c>
      <c r="L66892" s="1" t="s">
        <v>25</v>
      </c>
      <c r="M66892" s="1" t="s">
        <v>25</v>
      </c>
      <c r="O66892" s="1" t="s">
        <v>25</v>
      </c>
      <c r="Q66892" s="1" t="s">
        <v>25</v>
      </c>
      <c r="R66892" s="1" t="s">
        <v>25</v>
      </c>
      <c r="S66892" s="1" t="s">
        <v>25</v>
      </c>
      <c r="T66892" s="1" t="s">
        <v>25</v>
      </c>
      <c r="U66892" s="1" t="s">
        <v>25</v>
      </c>
      <c r="V66892" s="1" t="s">
        <v>25</v>
      </c>
    </row>
    <row r="66893" spans="1:22" x14ac:dyDescent="0.25">
      <c r="A66893" s="1" t="s">
        <v>66936</v>
      </c>
      <c r="B66893" s="1">
        <v>1337.68</v>
      </c>
      <c r="C66893" s="1">
        <v>-0.234871</v>
      </c>
      <c r="D66893" s="1">
        <v>0.49094199999999999</v>
      </c>
      <c r="E66893" s="1">
        <v>3.2568E-2</v>
      </c>
      <c r="F66893" s="1">
        <v>0.83830199999999999</v>
      </c>
      <c r="G66893" s="1">
        <v>0.131884</v>
      </c>
      <c r="H66893" s="1">
        <v>0.28191500000000003</v>
      </c>
      <c r="I66893" s="1">
        <v>-5.0458999999999997E-2</v>
      </c>
      <c r="J66893" s="1">
        <v>2.34E-4</v>
      </c>
      <c r="K66893" s="1" t="s">
        <v>25</v>
      </c>
      <c r="L66893" s="1" t="s">
        <v>25</v>
      </c>
      <c r="M66893" s="1" t="s">
        <v>25</v>
      </c>
      <c r="O66893" s="1" t="s">
        <v>25</v>
      </c>
      <c r="Q66893" s="1" t="s">
        <v>25</v>
      </c>
      <c r="R66893" s="1" t="s">
        <v>25</v>
      </c>
      <c r="S66893" s="1" t="s">
        <v>25</v>
      </c>
      <c r="T66893" s="1" t="s">
        <v>25</v>
      </c>
      <c r="U66893" s="1" t="s">
        <v>25</v>
      </c>
      <c r="V66893" s="1" t="s">
        <v>25</v>
      </c>
    </row>
    <row r="66894" spans="1:22" x14ac:dyDescent="0.25">
      <c r="A66894" s="1" t="s">
        <v>66937</v>
      </c>
      <c r="B66894" s="1">
        <v>1337.7</v>
      </c>
      <c r="C66894" s="1">
        <v>-0.23341799999999999</v>
      </c>
      <c r="D66894" s="1">
        <v>0.489875</v>
      </c>
      <c r="E66894" s="1">
        <v>3.2208000000000001E-2</v>
      </c>
      <c r="F66894" s="1">
        <v>0.83934600000000004</v>
      </c>
      <c r="G66894" s="1">
        <v>0.13172</v>
      </c>
      <c r="H66894" s="1">
        <v>0.28161799999999998</v>
      </c>
      <c r="I66894" s="1">
        <v>-5.0041000000000002E-2</v>
      </c>
      <c r="J66894" s="1">
        <v>2.63E-4</v>
      </c>
      <c r="K66894" s="1" t="s">
        <v>25</v>
      </c>
      <c r="L66894" s="1" t="s">
        <v>25</v>
      </c>
      <c r="M66894" s="1" t="s">
        <v>25</v>
      </c>
      <c r="O66894" s="1" t="s">
        <v>25</v>
      </c>
      <c r="Q66894" s="1" t="s">
        <v>25</v>
      </c>
      <c r="R66894" s="1" t="s">
        <v>25</v>
      </c>
      <c r="S66894" s="1" t="s">
        <v>25</v>
      </c>
      <c r="T66894" s="1" t="s">
        <v>25</v>
      </c>
      <c r="U66894" s="1" t="s">
        <v>25</v>
      </c>
      <c r="V66894" s="1" t="s">
        <v>25</v>
      </c>
    </row>
    <row r="66895" spans="1:22" x14ac:dyDescent="0.25">
      <c r="A66895" s="1" t="s">
        <v>66938</v>
      </c>
      <c r="B66895" s="1">
        <v>1337.72</v>
      </c>
      <c r="C66895" s="1">
        <v>-0.23239899999999999</v>
      </c>
      <c r="D66895" s="1">
        <v>0.48869499999999999</v>
      </c>
      <c r="E66895" s="1">
        <v>3.2266000000000003E-2</v>
      </c>
      <c r="F66895" s="1">
        <v>0.84031400000000001</v>
      </c>
      <c r="G66895" s="1">
        <v>0.13144500000000001</v>
      </c>
      <c r="H66895" s="1">
        <v>0.28137800000000002</v>
      </c>
      <c r="I66895" s="1">
        <v>-4.9576000000000002E-2</v>
      </c>
      <c r="J66895" s="1">
        <v>2.5700000000000001E-4</v>
      </c>
      <c r="K66895" s="1" t="s">
        <v>25</v>
      </c>
      <c r="L66895" s="1" t="s">
        <v>25</v>
      </c>
      <c r="M66895" s="1" t="s">
        <v>25</v>
      </c>
      <c r="O66895" s="1" t="s">
        <v>25</v>
      </c>
      <c r="Q66895" s="1" t="s">
        <v>25</v>
      </c>
      <c r="R66895" s="1" t="s">
        <v>25</v>
      </c>
      <c r="S66895" s="1" t="s">
        <v>25</v>
      </c>
      <c r="T66895" s="1" t="s">
        <v>25</v>
      </c>
      <c r="U66895" s="1" t="s">
        <v>25</v>
      </c>
      <c r="V66895" s="1" t="s">
        <v>25</v>
      </c>
    </row>
    <row r="66896" spans="1:22" x14ac:dyDescent="0.25">
      <c r="A66896" s="1" t="s">
        <v>66939</v>
      </c>
      <c r="B66896" s="1">
        <v>1337.74</v>
      </c>
      <c r="C66896" s="1">
        <v>-0.23122500000000001</v>
      </c>
      <c r="D66896" s="1">
        <v>0.487203</v>
      </c>
      <c r="E66896" s="1">
        <v>3.2667000000000002E-2</v>
      </c>
      <c r="F66896" s="1">
        <v>0.84148699999999999</v>
      </c>
      <c r="G66896" s="1">
        <v>0.131219</v>
      </c>
      <c r="H66896" s="1">
        <v>0.28110099999999999</v>
      </c>
      <c r="I66896" s="1">
        <v>-4.9123E-2</v>
      </c>
      <c r="J66896" s="1">
        <v>2.8899999999999998E-4</v>
      </c>
      <c r="K66896" s="1" t="s">
        <v>25</v>
      </c>
      <c r="L66896" s="1" t="s">
        <v>25</v>
      </c>
      <c r="M66896" s="1" t="s">
        <v>25</v>
      </c>
      <c r="O66896" s="1" t="s">
        <v>25</v>
      </c>
      <c r="Q66896" s="1" t="s">
        <v>25</v>
      </c>
      <c r="R66896" s="1" t="s">
        <v>25</v>
      </c>
      <c r="S66896" s="1" t="s">
        <v>25</v>
      </c>
      <c r="T66896" s="1" t="s">
        <v>25</v>
      </c>
      <c r="U66896" s="1" t="s">
        <v>25</v>
      </c>
      <c r="V66896" s="1" t="s">
        <v>25</v>
      </c>
    </row>
    <row r="66897" spans="1:22" x14ac:dyDescent="0.25">
      <c r="A66897" s="1" t="s">
        <v>66940</v>
      </c>
      <c r="B66897" s="1">
        <v>1337.76</v>
      </c>
      <c r="C66897" s="1">
        <v>-0.23006099999999999</v>
      </c>
      <c r="D66897" s="1">
        <v>0.48752600000000001</v>
      </c>
      <c r="E66897" s="1">
        <v>3.2336999999999998E-2</v>
      </c>
      <c r="F66897" s="1">
        <v>0.84163200000000005</v>
      </c>
      <c r="G66897" s="1">
        <v>0.13108800000000001</v>
      </c>
      <c r="H66897" s="1">
        <v>0.280748</v>
      </c>
      <c r="I66897" s="1">
        <v>-4.8783E-2</v>
      </c>
      <c r="J66897" s="1">
        <v>2.7900000000000001E-4</v>
      </c>
      <c r="K66897" s="1" t="s">
        <v>25</v>
      </c>
      <c r="L66897" s="1" t="s">
        <v>25</v>
      </c>
      <c r="M66897" s="1" t="s">
        <v>25</v>
      </c>
      <c r="O66897" s="1" t="s">
        <v>25</v>
      </c>
      <c r="Q66897" s="1" t="s">
        <v>25</v>
      </c>
      <c r="R66897" s="1" t="s">
        <v>25</v>
      </c>
      <c r="S66897" s="1" t="s">
        <v>25</v>
      </c>
      <c r="T66897" s="1" t="s">
        <v>25</v>
      </c>
      <c r="U66897" s="1" t="s">
        <v>25</v>
      </c>
      <c r="V66897" s="1" t="s">
        <v>25</v>
      </c>
    </row>
    <row r="66898" spans="1:22" x14ac:dyDescent="0.25">
      <c r="A66898" s="1" t="s">
        <v>66941</v>
      </c>
      <c r="B66898" s="1">
        <v>1337.78</v>
      </c>
      <c r="C66898" s="1">
        <v>-0.22845799999999999</v>
      </c>
      <c r="D66898" s="1">
        <v>0.48763899999999999</v>
      </c>
      <c r="E66898" s="1">
        <v>3.1731000000000002E-2</v>
      </c>
      <c r="F66898" s="1">
        <v>0.84202600000000005</v>
      </c>
      <c r="G66898" s="1">
        <v>0.13100100000000001</v>
      </c>
      <c r="H66898" s="1">
        <v>0.28032099999999999</v>
      </c>
      <c r="I66898" s="1">
        <v>-4.8436E-2</v>
      </c>
      <c r="J66898" s="1">
        <v>2.4399999999999999E-4</v>
      </c>
      <c r="K66898" s="1" t="s">
        <v>25</v>
      </c>
      <c r="L66898" s="1" t="s">
        <v>25</v>
      </c>
      <c r="M66898" s="1" t="s">
        <v>25</v>
      </c>
      <c r="O66898" s="1" t="s">
        <v>25</v>
      </c>
      <c r="Q66898" s="1" t="s">
        <v>25</v>
      </c>
      <c r="R66898" s="1" t="s">
        <v>25</v>
      </c>
      <c r="S66898" s="1" t="s">
        <v>25</v>
      </c>
      <c r="T66898" s="1" t="s">
        <v>25</v>
      </c>
      <c r="U66898" s="1" t="s">
        <v>25</v>
      </c>
      <c r="V66898" s="1" t="s">
        <v>25</v>
      </c>
    </row>
    <row r="66899" spans="1:22" x14ac:dyDescent="0.25">
      <c r="A66899" s="1" t="s">
        <v>66942</v>
      </c>
      <c r="B66899" s="1">
        <v>1337.8</v>
      </c>
      <c r="C66899" s="1">
        <v>-0.22675100000000001</v>
      </c>
      <c r="D66899" s="1">
        <v>0.48625499999999999</v>
      </c>
      <c r="E66899" s="1">
        <v>3.1814000000000002E-2</v>
      </c>
      <c r="F66899" s="1">
        <v>0.84328400000000003</v>
      </c>
      <c r="G66899" s="1">
        <v>0.13084599999999999</v>
      </c>
      <c r="H66899" s="1">
        <v>0.27986</v>
      </c>
      <c r="I66899" s="1">
        <v>-4.8009999999999997E-2</v>
      </c>
      <c r="J66899" s="1">
        <v>2.4600000000000002E-4</v>
      </c>
      <c r="K66899" s="1" t="s">
        <v>25</v>
      </c>
      <c r="L66899" s="1" t="s">
        <v>25</v>
      </c>
      <c r="M66899" s="1" t="s">
        <v>25</v>
      </c>
      <c r="O66899" s="1" t="s">
        <v>25</v>
      </c>
      <c r="Q66899" s="1" t="s">
        <v>25</v>
      </c>
      <c r="R66899" s="1" t="s">
        <v>25</v>
      </c>
      <c r="S66899" s="1" t="s">
        <v>25</v>
      </c>
      <c r="T66899" s="1" t="s">
        <v>25</v>
      </c>
      <c r="U66899" s="1" t="s">
        <v>25</v>
      </c>
      <c r="V66899" s="1" t="s">
        <v>25</v>
      </c>
    </row>
    <row r="66900" spans="1:22" x14ac:dyDescent="0.25">
      <c r="A66900" s="1" t="s">
        <v>66943</v>
      </c>
      <c r="B66900" s="1">
        <v>1337.82</v>
      </c>
      <c r="C66900" s="1">
        <v>-0.22467300000000001</v>
      </c>
      <c r="D66900" s="1">
        <v>0.485647</v>
      </c>
      <c r="E66900" s="1">
        <v>3.1447000000000003E-2</v>
      </c>
      <c r="F66900" s="1">
        <v>0.84420399999999995</v>
      </c>
      <c r="G66900" s="1">
        <v>0.13073899999999999</v>
      </c>
      <c r="H66900" s="1">
        <v>0.27941300000000002</v>
      </c>
      <c r="I66900" s="1">
        <v>-4.7579999999999997E-2</v>
      </c>
      <c r="J66900" s="1">
        <v>2.8899999999999998E-4</v>
      </c>
      <c r="K66900" s="1" t="s">
        <v>25</v>
      </c>
      <c r="L66900" s="1" t="s">
        <v>25</v>
      </c>
      <c r="M66900" s="1" t="s">
        <v>25</v>
      </c>
      <c r="O66900" s="1" t="s">
        <v>25</v>
      </c>
      <c r="Q66900" s="1" t="s">
        <v>25</v>
      </c>
      <c r="R66900" s="1" t="s">
        <v>25</v>
      </c>
      <c r="S66900" s="1" t="s">
        <v>25</v>
      </c>
      <c r="T66900" s="1" t="s">
        <v>25</v>
      </c>
      <c r="U66900" s="1" t="s">
        <v>25</v>
      </c>
      <c r="V66900" s="1" t="s">
        <v>25</v>
      </c>
    </row>
    <row r="66901" spans="1:22" x14ac:dyDescent="0.25">
      <c r="A66901" s="1" t="s">
        <v>66944</v>
      </c>
      <c r="B66901" s="1">
        <v>1337.84</v>
      </c>
      <c r="C66901" s="1">
        <v>-0.22323599999999999</v>
      </c>
      <c r="D66901" s="1">
        <v>0.48445500000000002</v>
      </c>
      <c r="E66901" s="1">
        <v>3.1308000000000002E-2</v>
      </c>
      <c r="F66901" s="1">
        <v>0.845275</v>
      </c>
      <c r="G66901" s="1">
        <v>0.130661</v>
      </c>
      <c r="H66901" s="1">
        <v>0.27907700000000002</v>
      </c>
      <c r="I66901" s="1">
        <v>-4.7225000000000003E-2</v>
      </c>
      <c r="J66901" s="1">
        <v>3.0200000000000002E-4</v>
      </c>
      <c r="K66901" s="1" t="s">
        <v>25</v>
      </c>
      <c r="L66901" s="1" t="s">
        <v>25</v>
      </c>
      <c r="M66901" s="1" t="s">
        <v>25</v>
      </c>
      <c r="O66901" s="1" t="s">
        <v>25</v>
      </c>
      <c r="Q66901" s="1" t="s">
        <v>25</v>
      </c>
      <c r="R66901" s="1" t="s">
        <v>25</v>
      </c>
      <c r="S66901" s="1" t="s">
        <v>25</v>
      </c>
      <c r="T66901" s="1" t="s">
        <v>25</v>
      </c>
      <c r="U66901" s="1" t="s">
        <v>25</v>
      </c>
      <c r="V66901" s="1" t="s">
        <v>25</v>
      </c>
    </row>
    <row r="66902" spans="1:22" x14ac:dyDescent="0.25">
      <c r="A66902" s="1" t="s">
        <v>66945</v>
      </c>
      <c r="B66902" s="1">
        <v>1337.86</v>
      </c>
      <c r="C66902" s="1">
        <v>-0.22248999999999999</v>
      </c>
      <c r="D66902" s="1">
        <v>0.484294</v>
      </c>
      <c r="E66902" s="1">
        <v>3.1112000000000001E-2</v>
      </c>
      <c r="F66902" s="1">
        <v>0.84557000000000004</v>
      </c>
      <c r="G66902" s="1">
        <v>0.13048799999999999</v>
      </c>
      <c r="H66902" s="1">
        <v>0.27883000000000002</v>
      </c>
      <c r="I66902" s="1">
        <v>-4.6917E-2</v>
      </c>
      <c r="J66902" s="1">
        <v>2.7300000000000002E-4</v>
      </c>
      <c r="K66902" s="1" t="s">
        <v>25</v>
      </c>
      <c r="L66902" s="1" t="s">
        <v>25</v>
      </c>
      <c r="M66902" s="1" t="s">
        <v>25</v>
      </c>
      <c r="O66902" s="1" t="s">
        <v>25</v>
      </c>
      <c r="Q66902" s="1" t="s">
        <v>25</v>
      </c>
      <c r="R66902" s="1" t="s">
        <v>25</v>
      </c>
      <c r="S66902" s="1" t="s">
        <v>25</v>
      </c>
      <c r="T66902" s="1" t="s">
        <v>25</v>
      </c>
      <c r="U66902" s="1" t="s">
        <v>25</v>
      </c>
      <c r="V66902" s="1" t="s">
        <v>25</v>
      </c>
    </row>
    <row r="66903" spans="1:22" x14ac:dyDescent="0.25">
      <c r="A66903" s="1" t="s">
        <v>66946</v>
      </c>
      <c r="B66903" s="1">
        <v>1337.88</v>
      </c>
      <c r="C66903" s="1">
        <v>-0.22242600000000001</v>
      </c>
      <c r="D66903" s="1">
        <v>0.48375099999999999</v>
      </c>
      <c r="E66903" s="1">
        <v>3.1178000000000001E-2</v>
      </c>
      <c r="F66903" s="1">
        <v>0.84589599999999998</v>
      </c>
      <c r="G66903" s="1">
        <v>0.13021199999999999</v>
      </c>
      <c r="H66903" s="1">
        <v>0.278665</v>
      </c>
      <c r="I66903" s="1">
        <v>-4.6551000000000002E-2</v>
      </c>
      <c r="J66903" s="1">
        <v>2.42E-4</v>
      </c>
      <c r="K66903" s="1" t="s">
        <v>25</v>
      </c>
      <c r="L66903" s="1" t="s">
        <v>25</v>
      </c>
      <c r="M66903" s="1" t="s">
        <v>25</v>
      </c>
      <c r="O66903" s="1" t="s">
        <v>25</v>
      </c>
      <c r="Q66903" s="1" t="s">
        <v>25</v>
      </c>
      <c r="R66903" s="1" t="s">
        <v>25</v>
      </c>
      <c r="S66903" s="1" t="s">
        <v>25</v>
      </c>
      <c r="T66903" s="1" t="s">
        <v>25</v>
      </c>
      <c r="U66903" s="1" t="s">
        <v>25</v>
      </c>
      <c r="V66903" s="1" t="s">
        <v>25</v>
      </c>
    </row>
    <row r="66904" spans="1:22" x14ac:dyDescent="0.25">
      <c r="A66904" s="1" t="s">
        <v>66947</v>
      </c>
      <c r="B66904" s="1">
        <v>1337.9</v>
      </c>
      <c r="C66904" s="1">
        <v>-0.221578</v>
      </c>
      <c r="D66904" s="1">
        <v>0.48238300000000001</v>
      </c>
      <c r="E66904" s="1">
        <v>3.1320000000000001E-2</v>
      </c>
      <c r="F66904" s="1">
        <v>0.84689400000000004</v>
      </c>
      <c r="G66904" s="1">
        <v>0.129889</v>
      </c>
      <c r="H66904" s="1">
        <v>0.27849499999999999</v>
      </c>
      <c r="I66904" s="1">
        <v>-4.6120000000000001E-2</v>
      </c>
      <c r="J66904" s="1">
        <v>2.42E-4</v>
      </c>
      <c r="K66904" s="1" t="s">
        <v>25</v>
      </c>
      <c r="L66904" s="1" t="s">
        <v>25</v>
      </c>
      <c r="M66904" s="1" t="s">
        <v>25</v>
      </c>
      <c r="O66904" s="1" t="s">
        <v>25</v>
      </c>
      <c r="Q66904" s="1" t="s">
        <v>25</v>
      </c>
      <c r="R66904" s="1" t="s">
        <v>25</v>
      </c>
      <c r="S66904" s="1" t="s">
        <v>25</v>
      </c>
      <c r="T66904" s="1" t="s">
        <v>25</v>
      </c>
      <c r="U66904" s="1" t="s">
        <v>25</v>
      </c>
      <c r="V66904" s="1" t="s">
        <v>25</v>
      </c>
    </row>
    <row r="66905" spans="1:22" x14ac:dyDescent="0.25">
      <c r="A66905" s="1" t="s">
        <v>66948</v>
      </c>
      <c r="B66905" s="1">
        <v>1337.92</v>
      </c>
      <c r="C66905" s="1">
        <v>-0.22026599999999999</v>
      </c>
      <c r="D66905" s="1">
        <v>0.48105700000000001</v>
      </c>
      <c r="E66905" s="1">
        <v>3.0907E-2</v>
      </c>
      <c r="F66905" s="1">
        <v>0.84800500000000001</v>
      </c>
      <c r="G66905" s="1">
        <v>0.129636</v>
      </c>
      <c r="H66905" s="1">
        <v>0.27829999999999999</v>
      </c>
      <c r="I66905" s="1">
        <v>-4.5685000000000003E-2</v>
      </c>
      <c r="J66905" s="1">
        <v>2.8499999999999999E-4</v>
      </c>
      <c r="K66905" s="1" t="s">
        <v>25</v>
      </c>
      <c r="L66905" s="1" t="s">
        <v>25</v>
      </c>
      <c r="M66905" s="1" t="s">
        <v>25</v>
      </c>
      <c r="O66905" s="1" t="s">
        <v>25</v>
      </c>
      <c r="Q66905" s="1" t="s">
        <v>25</v>
      </c>
      <c r="R66905" s="1" t="s">
        <v>25</v>
      </c>
      <c r="S66905" s="1" t="s">
        <v>25</v>
      </c>
      <c r="T66905" s="1" t="s">
        <v>25</v>
      </c>
      <c r="U66905" s="1" t="s">
        <v>25</v>
      </c>
      <c r="V66905" s="1" t="s">
        <v>25</v>
      </c>
    </row>
    <row r="66906" spans="1:22" x14ac:dyDescent="0.25">
      <c r="A66906" s="1" t="s">
        <v>66949</v>
      </c>
      <c r="B66906" s="1">
        <v>1337.94</v>
      </c>
      <c r="C66906" s="1">
        <v>-0.21976899999999999</v>
      </c>
      <c r="D66906" s="1">
        <v>0.47995900000000002</v>
      </c>
      <c r="E66906" s="1">
        <v>3.0647000000000001E-2</v>
      </c>
      <c r="F66906" s="1">
        <v>0.84876499999999999</v>
      </c>
      <c r="G66906" s="1">
        <v>0.129409</v>
      </c>
      <c r="H66906" s="1">
        <v>0.27805800000000003</v>
      </c>
      <c r="I66906" s="1">
        <v>-4.5293E-2</v>
      </c>
      <c r="J66906" s="1">
        <v>2.7900000000000001E-4</v>
      </c>
      <c r="K66906" s="1" t="s">
        <v>25</v>
      </c>
      <c r="L66906" s="1" t="s">
        <v>25</v>
      </c>
      <c r="M66906" s="1" t="s">
        <v>25</v>
      </c>
      <c r="O66906" s="1" t="s">
        <v>25</v>
      </c>
      <c r="Q66906" s="1" t="s">
        <v>25</v>
      </c>
      <c r="R66906" s="1" t="s">
        <v>25</v>
      </c>
      <c r="S66906" s="1" t="s">
        <v>25</v>
      </c>
      <c r="T66906" s="1" t="s">
        <v>25</v>
      </c>
      <c r="U66906" s="1" t="s">
        <v>25</v>
      </c>
      <c r="V66906" s="1" t="s">
        <v>25</v>
      </c>
    </row>
    <row r="66907" spans="1:22" x14ac:dyDescent="0.25">
      <c r="A66907" s="1" t="s">
        <v>66950</v>
      </c>
      <c r="B66907" s="1">
        <v>1337.96</v>
      </c>
      <c r="C66907" s="1">
        <v>-0.21854699999999999</v>
      </c>
      <c r="D66907" s="1">
        <v>0.47883500000000001</v>
      </c>
      <c r="E66907" s="1">
        <v>2.9921E-2</v>
      </c>
      <c r="F66907" s="1">
        <v>0.84974099999999997</v>
      </c>
      <c r="G66907" s="1">
        <v>0.12914600000000001</v>
      </c>
      <c r="H66907" s="1">
        <v>0.27779900000000002</v>
      </c>
      <c r="I66907" s="1">
        <v>-4.4816000000000002E-2</v>
      </c>
      <c r="J66907" s="1">
        <v>2.99E-4</v>
      </c>
      <c r="K66907" s="1" t="s">
        <v>25</v>
      </c>
      <c r="L66907" s="1" t="s">
        <v>25</v>
      </c>
      <c r="M66907" s="1" t="s">
        <v>25</v>
      </c>
      <c r="O66907" s="1" t="s">
        <v>25</v>
      </c>
      <c r="Q66907" s="1" t="s">
        <v>25</v>
      </c>
      <c r="R66907" s="1" t="s">
        <v>25</v>
      </c>
      <c r="S66907" s="1" t="s">
        <v>25</v>
      </c>
      <c r="T66907" s="1" t="s">
        <v>25</v>
      </c>
      <c r="U66907" s="1" t="s">
        <v>25</v>
      </c>
      <c r="V66907" s="1" t="s">
        <v>25</v>
      </c>
    </row>
    <row r="66908" spans="1:22" x14ac:dyDescent="0.25">
      <c r="A66908" s="1" t="s">
        <v>66951</v>
      </c>
      <c r="B66908" s="1">
        <v>1337.98</v>
      </c>
      <c r="C66908" s="1">
        <v>-0.21803400000000001</v>
      </c>
      <c r="D66908" s="1">
        <v>0.47749900000000001</v>
      </c>
      <c r="E66908" s="1">
        <v>3.0228999999999999E-2</v>
      </c>
      <c r="F66908" s="1">
        <v>0.85061299999999995</v>
      </c>
      <c r="G66908" s="1">
        <v>0.12882099999999999</v>
      </c>
      <c r="H66908" s="1">
        <v>0.27760800000000002</v>
      </c>
      <c r="I66908" s="1">
        <v>-4.4402999999999998E-2</v>
      </c>
      <c r="J66908" s="1">
        <v>2.8699999999999998E-4</v>
      </c>
      <c r="K66908" s="1" t="s">
        <v>25</v>
      </c>
      <c r="L66908" s="1" t="s">
        <v>25</v>
      </c>
      <c r="M66908" s="1" t="s">
        <v>25</v>
      </c>
      <c r="O66908" s="1" t="s">
        <v>25</v>
      </c>
      <c r="Q66908" s="1" t="s">
        <v>25</v>
      </c>
      <c r="R66908" s="1" t="s">
        <v>25</v>
      </c>
      <c r="S66908" s="1" t="s">
        <v>25</v>
      </c>
      <c r="T66908" s="1" t="s">
        <v>25</v>
      </c>
      <c r="U66908" s="1" t="s">
        <v>25</v>
      </c>
      <c r="V66908" s="1" t="s">
        <v>25</v>
      </c>
    </row>
    <row r="66909" spans="1:22" x14ac:dyDescent="0.25">
      <c r="A66909" s="1" t="s">
        <v>66952</v>
      </c>
      <c r="B66909" s="1">
        <v>1338</v>
      </c>
      <c r="C66909" s="1">
        <v>-0.21751200000000001</v>
      </c>
      <c r="D66909" s="1">
        <v>0.47627799999999998</v>
      </c>
      <c r="E66909" s="1">
        <v>2.9968000000000002E-2</v>
      </c>
      <c r="F66909" s="1">
        <v>0.85143999999999997</v>
      </c>
      <c r="G66909" s="1">
        <v>0.12862100000000001</v>
      </c>
      <c r="H66909" s="1">
        <v>0.277503</v>
      </c>
      <c r="I66909" s="1">
        <v>-4.4069999999999998E-2</v>
      </c>
      <c r="J66909" s="1">
        <v>3.2000000000000003E-4</v>
      </c>
      <c r="K66909" s="1" t="s">
        <v>25</v>
      </c>
      <c r="L66909" s="1" t="s">
        <v>25</v>
      </c>
      <c r="M66909" s="1" t="s">
        <v>25</v>
      </c>
      <c r="O66909" s="1" t="s">
        <v>25</v>
      </c>
      <c r="Q66909" s="1" t="s">
        <v>25</v>
      </c>
      <c r="R66909" s="1" t="s">
        <v>25</v>
      </c>
      <c r="S66909" s="1" t="s">
        <v>25</v>
      </c>
      <c r="T66909" s="1" t="s">
        <v>25</v>
      </c>
      <c r="U66909" s="1" t="s">
        <v>25</v>
      </c>
      <c r="V66909" s="1" t="s">
        <v>25</v>
      </c>
    </row>
    <row r="66910" spans="1:22" x14ac:dyDescent="0.25">
      <c r="A66910" s="1" t="s">
        <v>66953</v>
      </c>
      <c r="B66910" s="1">
        <v>1338.02</v>
      </c>
      <c r="C66910" s="1">
        <v>-0.217721</v>
      </c>
      <c r="D66910" s="1">
        <v>0.47547899999999998</v>
      </c>
      <c r="E66910" s="1">
        <v>2.9943000000000001E-2</v>
      </c>
      <c r="F66910" s="1">
        <v>0.85183399999999998</v>
      </c>
      <c r="G66910" s="1">
        <v>0.12837999999999999</v>
      </c>
      <c r="H66910" s="1">
        <v>0.27750900000000001</v>
      </c>
      <c r="I66910" s="1">
        <v>-4.385E-2</v>
      </c>
      <c r="J66910" s="1">
        <v>2.7099999999999997E-4</v>
      </c>
      <c r="K66910" s="1" t="s">
        <v>25</v>
      </c>
      <c r="L66910" s="1" t="s">
        <v>25</v>
      </c>
      <c r="M66910" s="1" t="s">
        <v>25</v>
      </c>
      <c r="O66910" s="1" t="s">
        <v>25</v>
      </c>
      <c r="Q66910" s="1" t="s">
        <v>25</v>
      </c>
      <c r="R66910" s="1" t="s">
        <v>25</v>
      </c>
      <c r="S66910" s="1" t="s">
        <v>25</v>
      </c>
      <c r="T66910" s="1" t="s">
        <v>25</v>
      </c>
      <c r="U66910" s="1" t="s">
        <v>25</v>
      </c>
      <c r="V66910" s="1" t="s">
        <v>25</v>
      </c>
    </row>
    <row r="66911" spans="1:22" x14ac:dyDescent="0.25">
      <c r="A66911" s="1" t="s">
        <v>66954</v>
      </c>
      <c r="B66911" s="1">
        <v>1338.04</v>
      </c>
      <c r="C66911" s="1">
        <v>-0.21756800000000001</v>
      </c>
      <c r="D66911" s="1">
        <v>0.47446199999999999</v>
      </c>
      <c r="E66911" s="1">
        <v>2.9565999999999999E-2</v>
      </c>
      <c r="F66911" s="1">
        <v>0.85245300000000002</v>
      </c>
      <c r="G66911" s="1">
        <v>0.12811500000000001</v>
      </c>
      <c r="H66911" s="1">
        <v>0.27756500000000001</v>
      </c>
      <c r="I66911" s="1">
        <v>-4.36E-2</v>
      </c>
      <c r="J66911" s="1">
        <v>2.81E-4</v>
      </c>
      <c r="K66911" s="1" t="s">
        <v>25</v>
      </c>
      <c r="L66911" s="1" t="s">
        <v>25</v>
      </c>
      <c r="M66911" s="1" t="s">
        <v>25</v>
      </c>
      <c r="O66911" s="1" t="s">
        <v>25</v>
      </c>
      <c r="Q66911" s="1" t="s">
        <v>25</v>
      </c>
      <c r="R66911" s="1" t="s">
        <v>25</v>
      </c>
      <c r="S66911" s="1" t="s">
        <v>25</v>
      </c>
      <c r="T66911" s="1" t="s">
        <v>25</v>
      </c>
      <c r="U66911" s="1" t="s">
        <v>25</v>
      </c>
      <c r="V66911" s="1" t="s">
        <v>25</v>
      </c>
    </row>
    <row r="66912" spans="1:22" x14ac:dyDescent="0.25">
      <c r="A66912" s="1" t="s">
        <v>66955</v>
      </c>
      <c r="B66912" s="1">
        <v>1338.06</v>
      </c>
      <c r="C66912" s="1">
        <v>-0.21854499999999999</v>
      </c>
      <c r="D66912" s="1">
        <v>0.47418700000000003</v>
      </c>
      <c r="E66912" s="1">
        <v>3.0158000000000001E-2</v>
      </c>
      <c r="F66912" s="1">
        <v>0.85233499999999995</v>
      </c>
      <c r="G66912" s="1">
        <v>0.12781500000000001</v>
      </c>
      <c r="H66912" s="1">
        <v>0.27767999999999998</v>
      </c>
      <c r="I66912" s="1">
        <v>-4.3395000000000003E-2</v>
      </c>
      <c r="J66912" s="1">
        <v>2.4600000000000002E-4</v>
      </c>
      <c r="K66912" s="1" t="s">
        <v>25</v>
      </c>
      <c r="L66912" s="1" t="s">
        <v>25</v>
      </c>
      <c r="M66912" s="1" t="s">
        <v>25</v>
      </c>
      <c r="O66912" s="1" t="s">
        <v>25</v>
      </c>
      <c r="Q66912" s="1" t="s">
        <v>25</v>
      </c>
      <c r="R66912" s="1" t="s">
        <v>25</v>
      </c>
      <c r="S66912" s="1" t="s">
        <v>25</v>
      </c>
      <c r="T66912" s="1" t="s">
        <v>25</v>
      </c>
      <c r="U66912" s="1" t="s">
        <v>25</v>
      </c>
      <c r="V66912" s="1" t="s">
        <v>25</v>
      </c>
    </row>
    <row r="66913" spans="1:22" x14ac:dyDescent="0.25">
      <c r="A66913" s="1" t="s">
        <v>66956</v>
      </c>
      <c r="B66913" s="1">
        <v>1338.08</v>
      </c>
      <c r="C66913" s="1">
        <v>-0.21854599999999999</v>
      </c>
      <c r="D66913" s="1">
        <v>0.47375499999999998</v>
      </c>
      <c r="E66913" s="1">
        <v>2.9940999999999999E-2</v>
      </c>
      <c r="F66913" s="1">
        <v>0.85258299999999998</v>
      </c>
      <c r="G66913" s="1">
        <v>0.12765599999999999</v>
      </c>
      <c r="H66913" s="1">
        <v>0.27776400000000001</v>
      </c>
      <c r="I66913" s="1">
        <v>-4.3215999999999997E-2</v>
      </c>
      <c r="J66913" s="1">
        <v>2.72E-4</v>
      </c>
      <c r="K66913" s="1" t="s">
        <v>25</v>
      </c>
      <c r="L66913" s="1" t="s">
        <v>25</v>
      </c>
      <c r="M66913" s="1" t="s">
        <v>25</v>
      </c>
      <c r="O66913" s="1" t="s">
        <v>25</v>
      </c>
      <c r="Q66913" s="1" t="s">
        <v>25</v>
      </c>
      <c r="R66913" s="1" t="s">
        <v>25</v>
      </c>
      <c r="S66913" s="1" t="s">
        <v>25</v>
      </c>
      <c r="T66913" s="1" t="s">
        <v>25</v>
      </c>
      <c r="U66913" s="1" t="s">
        <v>25</v>
      </c>
      <c r="V66913" s="1" t="s">
        <v>25</v>
      </c>
    </row>
    <row r="66914" spans="1:22" x14ac:dyDescent="0.25">
      <c r="A66914" s="1" t="s">
        <v>66957</v>
      </c>
      <c r="B66914" s="1">
        <v>1338.1</v>
      </c>
      <c r="C66914" s="1">
        <v>-0.21873300000000001</v>
      </c>
      <c r="D66914" s="1">
        <v>0.47301399999999999</v>
      </c>
      <c r="E66914" s="1">
        <v>2.9711999999999999E-2</v>
      </c>
      <c r="F66914" s="1">
        <v>0.85295399999999999</v>
      </c>
      <c r="G66914" s="1">
        <v>0.12753500000000001</v>
      </c>
      <c r="H66914" s="1">
        <v>0.277804</v>
      </c>
      <c r="I66914" s="1">
        <v>-4.3101E-2</v>
      </c>
      <c r="J66914" s="1">
        <v>2.7700000000000001E-4</v>
      </c>
      <c r="K66914" s="1" t="s">
        <v>25</v>
      </c>
      <c r="L66914" s="1" t="s">
        <v>25</v>
      </c>
      <c r="M66914" s="1" t="s">
        <v>25</v>
      </c>
      <c r="O66914" s="1" t="s">
        <v>25</v>
      </c>
      <c r="Q66914" s="1" t="s">
        <v>25</v>
      </c>
      <c r="R66914" s="1" t="s">
        <v>25</v>
      </c>
      <c r="S66914" s="1" t="s">
        <v>25</v>
      </c>
      <c r="T66914" s="1" t="s">
        <v>25</v>
      </c>
      <c r="U66914" s="1" t="s">
        <v>25</v>
      </c>
      <c r="V66914" s="1" t="s">
        <v>25</v>
      </c>
    </row>
    <row r="66915" spans="1:22" x14ac:dyDescent="0.25">
      <c r="A66915" s="1" t="s">
        <v>66958</v>
      </c>
      <c r="B66915" s="1">
        <v>1338.12</v>
      </c>
      <c r="C66915" s="1">
        <v>-0.21867600000000001</v>
      </c>
      <c r="D66915" s="1">
        <v>0.47213899999999998</v>
      </c>
      <c r="E66915" s="1">
        <v>2.9652000000000001E-2</v>
      </c>
      <c r="F66915" s="1">
        <v>0.85345499999999996</v>
      </c>
      <c r="G66915" s="1">
        <v>0.12742300000000001</v>
      </c>
      <c r="H66915" s="1">
        <v>0.27779799999999999</v>
      </c>
      <c r="I66915" s="1">
        <v>-4.2977000000000001E-2</v>
      </c>
      <c r="J66915" s="1">
        <v>2.7099999999999997E-4</v>
      </c>
      <c r="K66915" s="1" t="s">
        <v>25</v>
      </c>
      <c r="L66915" s="1" t="s">
        <v>25</v>
      </c>
      <c r="M66915" s="1" t="s">
        <v>25</v>
      </c>
      <c r="O66915" s="1" t="s">
        <v>25</v>
      </c>
      <c r="Q66915" s="1" t="s">
        <v>25</v>
      </c>
      <c r="R66915" s="1" t="s">
        <v>25</v>
      </c>
      <c r="S66915" s="1" t="s">
        <v>25</v>
      </c>
      <c r="T66915" s="1" t="s">
        <v>25</v>
      </c>
      <c r="U66915" s="1" t="s">
        <v>25</v>
      </c>
      <c r="V66915" s="1" t="s">
        <v>25</v>
      </c>
    </row>
    <row r="66916" spans="1:22" x14ac:dyDescent="0.25">
      <c r="A66916" s="1" t="s">
        <v>66959</v>
      </c>
      <c r="B66916" s="1">
        <v>1338.14</v>
      </c>
      <c r="C66916" s="1">
        <v>-0.218608</v>
      </c>
      <c r="D66916" s="1">
        <v>0.47152899999999998</v>
      </c>
      <c r="E66916" s="1">
        <v>2.9474E-2</v>
      </c>
      <c r="F66916" s="1">
        <v>0.85381600000000002</v>
      </c>
      <c r="G66916" s="1">
        <v>0.12731100000000001</v>
      </c>
      <c r="H66916" s="1">
        <v>0.27780300000000002</v>
      </c>
      <c r="I66916" s="1">
        <v>-4.2852000000000001E-2</v>
      </c>
      <c r="J66916" s="1">
        <v>2.7700000000000001E-4</v>
      </c>
      <c r="K66916" s="1" t="s">
        <v>25</v>
      </c>
      <c r="L66916" s="1" t="s">
        <v>25</v>
      </c>
      <c r="M66916" s="1" t="s">
        <v>25</v>
      </c>
      <c r="O66916" s="1" t="s">
        <v>25</v>
      </c>
      <c r="Q66916" s="1" t="s">
        <v>25</v>
      </c>
      <c r="R66916" s="1" t="s">
        <v>25</v>
      </c>
      <c r="S66916" s="1" t="s">
        <v>25</v>
      </c>
      <c r="T66916" s="1" t="s">
        <v>25</v>
      </c>
      <c r="U66916" s="1" t="s">
        <v>25</v>
      </c>
      <c r="V66916" s="1" t="s">
        <v>25</v>
      </c>
    </row>
    <row r="66917" spans="1:22" x14ac:dyDescent="0.25">
      <c r="A66917" s="1" t="s">
        <v>66960</v>
      </c>
      <c r="B66917" s="1">
        <v>1338.16</v>
      </c>
      <c r="C66917" s="1">
        <v>-0.21895600000000001</v>
      </c>
      <c r="D66917" s="1">
        <v>0.47112100000000001</v>
      </c>
      <c r="E66917" s="1">
        <v>2.9222999999999999E-2</v>
      </c>
      <c r="F66917" s="1">
        <v>0.85396099999999997</v>
      </c>
      <c r="G66917" s="1">
        <v>0.12723599999999999</v>
      </c>
      <c r="H66917" s="1">
        <v>0.27786</v>
      </c>
      <c r="I66917" s="1">
        <v>-4.2821999999999999E-2</v>
      </c>
      <c r="J66917" s="1">
        <v>2.7799999999999998E-4</v>
      </c>
      <c r="K66917" s="1" t="s">
        <v>25</v>
      </c>
      <c r="L66917" s="1" t="s">
        <v>25</v>
      </c>
      <c r="M66917" s="1" t="s">
        <v>25</v>
      </c>
      <c r="O66917" s="1" t="s">
        <v>25</v>
      </c>
      <c r="Q66917" s="1" t="s">
        <v>25</v>
      </c>
      <c r="R66917" s="1" t="s">
        <v>25</v>
      </c>
      <c r="S66917" s="1" t="s">
        <v>25</v>
      </c>
      <c r="T66917" s="1" t="s">
        <v>25</v>
      </c>
      <c r="U66917" s="1" t="s">
        <v>25</v>
      </c>
      <c r="V66917" s="1" t="s">
        <v>25</v>
      </c>
    </row>
    <row r="66918" spans="1:22" x14ac:dyDescent="0.25">
      <c r="A66918" s="1" t="s">
        <v>66961</v>
      </c>
      <c r="B66918" s="1">
        <v>1338.18</v>
      </c>
      <c r="C66918" s="1">
        <v>-0.219583</v>
      </c>
      <c r="D66918" s="1">
        <v>0.47079500000000002</v>
      </c>
      <c r="E66918" s="1">
        <v>2.9080000000000002E-2</v>
      </c>
      <c r="F66918" s="1">
        <v>0.85398399999999997</v>
      </c>
      <c r="G66918" s="1">
        <v>0.12716</v>
      </c>
      <c r="H66918" s="1">
        <v>0.27802900000000003</v>
      </c>
      <c r="I66918" s="1">
        <v>-4.2802E-2</v>
      </c>
      <c r="J66918" s="1">
        <v>2.8299999999999999E-4</v>
      </c>
      <c r="K66918" s="1" t="s">
        <v>25</v>
      </c>
      <c r="L66918" s="1" t="s">
        <v>25</v>
      </c>
      <c r="M66918" s="1" t="s">
        <v>25</v>
      </c>
      <c r="O66918" s="1" t="s">
        <v>25</v>
      </c>
      <c r="Q66918" s="1" t="s">
        <v>25</v>
      </c>
      <c r="R66918" s="1" t="s">
        <v>25</v>
      </c>
      <c r="S66918" s="1" t="s">
        <v>25</v>
      </c>
      <c r="T66918" s="1" t="s">
        <v>25</v>
      </c>
      <c r="U66918" s="1" t="s">
        <v>25</v>
      </c>
      <c r="V66918" s="1" t="s">
        <v>25</v>
      </c>
    </row>
    <row r="66919" spans="1:22" x14ac:dyDescent="0.25">
      <c r="A66919" s="1" t="s">
        <v>66962</v>
      </c>
      <c r="B66919" s="1">
        <v>1338.2</v>
      </c>
      <c r="C66919" s="1">
        <v>-0.22039700000000001</v>
      </c>
      <c r="D66919" s="1">
        <v>0.47045599999999999</v>
      </c>
      <c r="E66919" s="1">
        <v>2.9021000000000002E-2</v>
      </c>
      <c r="F66919" s="1">
        <v>0.85396399999999995</v>
      </c>
      <c r="G66919" s="1">
        <v>0.12704099999999999</v>
      </c>
      <c r="H66919" s="1">
        <v>0.27827000000000002</v>
      </c>
      <c r="I66919" s="1">
        <v>-4.2791999999999997E-2</v>
      </c>
      <c r="J66919" s="1">
        <v>2.7399999999999999E-4</v>
      </c>
      <c r="K66919" s="1" t="s">
        <v>25</v>
      </c>
      <c r="L66919" s="1" t="s">
        <v>25</v>
      </c>
      <c r="M66919" s="1" t="s">
        <v>25</v>
      </c>
      <c r="O66919" s="1" t="s">
        <v>25</v>
      </c>
      <c r="Q66919" s="1" t="s">
        <v>25</v>
      </c>
      <c r="R66919" s="1" t="s">
        <v>25</v>
      </c>
      <c r="S66919" s="1" t="s">
        <v>25</v>
      </c>
      <c r="T66919" s="1" t="s">
        <v>25</v>
      </c>
      <c r="U66919" s="1" t="s">
        <v>25</v>
      </c>
      <c r="V66919" s="1" t="s">
        <v>25</v>
      </c>
    </row>
    <row r="66920" spans="1:22" x14ac:dyDescent="0.25">
      <c r="A66920" s="1" t="s">
        <v>66963</v>
      </c>
      <c r="B66920" s="1">
        <v>1338.22</v>
      </c>
      <c r="C66920" s="1">
        <v>-0.22112899999999999</v>
      </c>
      <c r="D66920" s="1">
        <v>0.46910600000000002</v>
      </c>
      <c r="E66920" s="1">
        <v>2.8670000000000001E-2</v>
      </c>
      <c r="F66920" s="1">
        <v>0.85452899999999998</v>
      </c>
      <c r="G66920" s="1">
        <v>0.126947</v>
      </c>
      <c r="H66920" s="1">
        <v>0.27855000000000002</v>
      </c>
      <c r="I66920" s="1">
        <v>-4.2756000000000002E-2</v>
      </c>
      <c r="J66920" s="1">
        <v>2.7700000000000001E-4</v>
      </c>
      <c r="K66920" s="1" t="s">
        <v>25</v>
      </c>
      <c r="L66920" s="1" t="s">
        <v>25</v>
      </c>
      <c r="M66920" s="1" t="s">
        <v>25</v>
      </c>
      <c r="O66920" s="1" t="s">
        <v>25</v>
      </c>
      <c r="Q66920" s="1" t="s">
        <v>25</v>
      </c>
      <c r="R66920" s="1" t="s">
        <v>25</v>
      </c>
      <c r="S66920" s="1" t="s">
        <v>25</v>
      </c>
      <c r="T66920" s="1" t="s">
        <v>25</v>
      </c>
      <c r="U66920" s="1" t="s">
        <v>25</v>
      </c>
      <c r="V66920" s="1" t="s">
        <v>25</v>
      </c>
    </row>
    <row r="66921" spans="1:22" x14ac:dyDescent="0.25">
      <c r="A66921" s="1" t="s">
        <v>66964</v>
      </c>
      <c r="B66921" s="1">
        <v>1338.24</v>
      </c>
      <c r="C66921" s="1">
        <v>-0.222386</v>
      </c>
      <c r="D66921" s="1">
        <v>0.46831099999999998</v>
      </c>
      <c r="E66921" s="1">
        <v>2.9080999999999999E-2</v>
      </c>
      <c r="F66921" s="1">
        <v>0.85462499999999997</v>
      </c>
      <c r="G66921" s="1">
        <v>0.12676399999999999</v>
      </c>
      <c r="H66921" s="1">
        <v>0.27882099999999999</v>
      </c>
      <c r="I66921" s="1">
        <v>-4.2764000000000003E-2</v>
      </c>
      <c r="J66921" s="1">
        <v>2.5599999999999999E-4</v>
      </c>
      <c r="K66921" s="1" t="s">
        <v>25</v>
      </c>
      <c r="L66921" s="1" t="s">
        <v>25</v>
      </c>
      <c r="M66921" s="1" t="s">
        <v>25</v>
      </c>
      <c r="O66921" s="1" t="s">
        <v>25</v>
      </c>
      <c r="Q66921" s="1" t="s">
        <v>25</v>
      </c>
      <c r="R66921" s="1" t="s">
        <v>25</v>
      </c>
      <c r="S66921" s="1" t="s">
        <v>25</v>
      </c>
      <c r="T66921" s="1" t="s">
        <v>25</v>
      </c>
      <c r="U66921" s="1" t="s">
        <v>25</v>
      </c>
      <c r="V66921" s="1" t="s">
        <v>25</v>
      </c>
    </row>
    <row r="66922" spans="1:22" x14ac:dyDescent="0.25">
      <c r="A66922" s="1" t="s">
        <v>66965</v>
      </c>
      <c r="B66922" s="1">
        <v>1338.26</v>
      </c>
      <c r="C66922" s="1">
        <v>-0.22342500000000001</v>
      </c>
      <c r="D66922" s="1">
        <v>0.46768599999999999</v>
      </c>
      <c r="E66922" s="1">
        <v>2.9118000000000002E-2</v>
      </c>
      <c r="F66922" s="1">
        <v>0.85469499999999998</v>
      </c>
      <c r="G66922" s="1">
        <v>0.126665</v>
      </c>
      <c r="H66922" s="1">
        <v>0.27907300000000002</v>
      </c>
      <c r="I66922" s="1">
        <v>-4.2807999999999999E-2</v>
      </c>
      <c r="J66922" s="1">
        <v>2.5300000000000002E-4</v>
      </c>
      <c r="K66922" s="1" t="s">
        <v>25</v>
      </c>
      <c r="L66922" s="1" t="s">
        <v>25</v>
      </c>
      <c r="M66922" s="1" t="s">
        <v>25</v>
      </c>
      <c r="O66922" s="1" t="s">
        <v>25</v>
      </c>
      <c r="Q66922" s="1" t="s">
        <v>25</v>
      </c>
      <c r="R66922" s="1" t="s">
        <v>25</v>
      </c>
      <c r="S66922" s="1" t="s">
        <v>25</v>
      </c>
      <c r="T66922" s="1" t="s">
        <v>25</v>
      </c>
      <c r="U66922" s="1" t="s">
        <v>25</v>
      </c>
      <c r="V66922" s="1" t="s">
        <v>25</v>
      </c>
    </row>
    <row r="66923" spans="1:22" x14ac:dyDescent="0.25">
      <c r="A66923" s="1" t="s">
        <v>66966</v>
      </c>
      <c r="B66923" s="1">
        <v>1338.28</v>
      </c>
      <c r="C66923" s="1">
        <v>-0.224277</v>
      </c>
      <c r="D66923" s="1">
        <v>0.46756700000000001</v>
      </c>
      <c r="E66923" s="1">
        <v>2.9082E-2</v>
      </c>
      <c r="F66923" s="1">
        <v>0.85453800000000002</v>
      </c>
      <c r="G66923" s="1">
        <v>0.126639</v>
      </c>
      <c r="H66923" s="1">
        <v>0.27929100000000001</v>
      </c>
      <c r="I66923" s="1">
        <v>-4.2917999999999998E-2</v>
      </c>
      <c r="J66923" s="1">
        <v>2.6200000000000003E-4</v>
      </c>
      <c r="K66923" s="1" t="s">
        <v>25</v>
      </c>
      <c r="L66923" s="1" t="s">
        <v>25</v>
      </c>
      <c r="M66923" s="1" t="s">
        <v>25</v>
      </c>
      <c r="O66923" s="1" t="s">
        <v>25</v>
      </c>
      <c r="Q66923" s="1" t="s">
        <v>25</v>
      </c>
      <c r="R66923" s="1" t="s">
        <v>25</v>
      </c>
      <c r="S66923" s="1" t="s">
        <v>25</v>
      </c>
      <c r="T66923" s="1" t="s">
        <v>25</v>
      </c>
      <c r="U66923" s="1" t="s">
        <v>25</v>
      </c>
      <c r="V66923" s="1" t="s">
        <v>25</v>
      </c>
    </row>
    <row r="66924" spans="1:22" x14ac:dyDescent="0.25">
      <c r="A66924" s="1" t="s">
        <v>66967</v>
      </c>
      <c r="B66924" s="1">
        <v>1338.3</v>
      </c>
      <c r="C66924" s="1">
        <v>-0.22520899999999999</v>
      </c>
      <c r="D66924" s="1">
        <v>0.46749499999999999</v>
      </c>
      <c r="E66924" s="1">
        <v>2.8812000000000001E-2</v>
      </c>
      <c r="F66924" s="1">
        <v>0.85434100000000002</v>
      </c>
      <c r="G66924" s="1">
        <v>0.12665000000000001</v>
      </c>
      <c r="H66924" s="1">
        <v>0.27952100000000002</v>
      </c>
      <c r="I66924" s="1">
        <v>-4.3075000000000002E-2</v>
      </c>
      <c r="J66924" s="1">
        <v>2.7E-4</v>
      </c>
      <c r="K66924" s="1" t="s">
        <v>25</v>
      </c>
      <c r="L66924" s="1" t="s">
        <v>25</v>
      </c>
      <c r="M66924" s="1" t="s">
        <v>25</v>
      </c>
      <c r="O66924" s="1" t="s">
        <v>25</v>
      </c>
      <c r="Q66924" s="1" t="s">
        <v>25</v>
      </c>
      <c r="R66924" s="1" t="s">
        <v>25</v>
      </c>
      <c r="S66924" s="1" t="s">
        <v>25</v>
      </c>
      <c r="T66924" s="1" t="s">
        <v>25</v>
      </c>
      <c r="U66924" s="1" t="s">
        <v>25</v>
      </c>
      <c r="V66924" s="1" t="s">
        <v>25</v>
      </c>
    </row>
    <row r="66925" spans="1:22" x14ac:dyDescent="0.25">
      <c r="A66925" s="1" t="s">
        <v>66968</v>
      </c>
      <c r="B66925" s="1">
        <v>1338.32</v>
      </c>
      <c r="C66925" s="1">
        <v>-0.22645399999999999</v>
      </c>
      <c r="D66925" s="1">
        <v>0.46792699999999998</v>
      </c>
      <c r="E66925" s="1">
        <v>2.8840999999999999E-2</v>
      </c>
      <c r="F66925" s="1">
        <v>0.85377499999999995</v>
      </c>
      <c r="G66925" s="1">
        <v>0.12662000000000001</v>
      </c>
      <c r="H66925" s="1">
        <v>0.27982000000000001</v>
      </c>
      <c r="I66925" s="1">
        <v>-4.3219E-2</v>
      </c>
      <c r="J66925" s="1">
        <v>2.4000000000000001E-4</v>
      </c>
      <c r="K66925" s="1" t="s">
        <v>25</v>
      </c>
      <c r="L66925" s="1" t="s">
        <v>25</v>
      </c>
      <c r="M66925" s="1" t="s">
        <v>25</v>
      </c>
      <c r="O66925" s="1" t="s">
        <v>25</v>
      </c>
      <c r="Q66925" s="1" t="s">
        <v>25</v>
      </c>
      <c r="R66925" s="1" t="s">
        <v>25</v>
      </c>
      <c r="S66925" s="1" t="s">
        <v>25</v>
      </c>
      <c r="T66925" s="1" t="s">
        <v>25</v>
      </c>
      <c r="U66925" s="1" t="s">
        <v>25</v>
      </c>
      <c r="V66925" s="1" t="s">
        <v>25</v>
      </c>
    </row>
    <row r="66926" spans="1:22" x14ac:dyDescent="0.25">
      <c r="A66926" s="1" t="s">
        <v>66969</v>
      </c>
      <c r="B66926" s="1">
        <v>1338.34</v>
      </c>
      <c r="C66926" s="1">
        <v>-0.22773099999999999</v>
      </c>
      <c r="D66926" s="1">
        <v>0.46770499999999998</v>
      </c>
      <c r="E66926" s="1">
        <v>2.8791000000000001E-2</v>
      </c>
      <c r="F66926" s="1">
        <v>0.85355800000000004</v>
      </c>
      <c r="G66926" s="1">
        <v>0.12653900000000001</v>
      </c>
      <c r="H66926" s="1">
        <v>0.28015000000000001</v>
      </c>
      <c r="I66926" s="1">
        <v>-4.3338000000000002E-2</v>
      </c>
      <c r="J66926" s="1">
        <v>2.5000000000000001E-4</v>
      </c>
      <c r="K66926" s="1" t="s">
        <v>25</v>
      </c>
      <c r="L66926" s="1" t="s">
        <v>25</v>
      </c>
      <c r="M66926" s="1" t="s">
        <v>25</v>
      </c>
      <c r="O66926" s="1" t="s">
        <v>25</v>
      </c>
      <c r="Q66926" s="1" t="s">
        <v>25</v>
      </c>
      <c r="R66926" s="1" t="s">
        <v>25</v>
      </c>
      <c r="S66926" s="1" t="s">
        <v>25</v>
      </c>
      <c r="T66926" s="1" t="s">
        <v>25</v>
      </c>
      <c r="U66926" s="1" t="s">
        <v>25</v>
      </c>
      <c r="V66926" s="1" t="s">
        <v>25</v>
      </c>
    </row>
    <row r="66927" spans="1:22" x14ac:dyDescent="0.25">
      <c r="A66927" s="1" t="s">
        <v>66970</v>
      </c>
      <c r="B66927" s="1">
        <v>1338.36</v>
      </c>
      <c r="C66927" s="1">
        <v>-0.22926099999999999</v>
      </c>
      <c r="D66927" s="1">
        <v>0.46726699999999999</v>
      </c>
      <c r="E66927" s="1">
        <v>2.904E-2</v>
      </c>
      <c r="F66927" s="1">
        <v>0.85338000000000003</v>
      </c>
      <c r="G66927" s="1">
        <v>0.126472</v>
      </c>
      <c r="H66927" s="1">
        <v>0.28054400000000002</v>
      </c>
      <c r="I66927" s="1">
        <v>-4.3476000000000001E-2</v>
      </c>
      <c r="J66927" s="1">
        <v>2.61E-4</v>
      </c>
      <c r="K66927" s="1" t="s">
        <v>25</v>
      </c>
      <c r="L66927" s="1" t="s">
        <v>25</v>
      </c>
      <c r="M66927" s="1" t="s">
        <v>25</v>
      </c>
      <c r="O66927" s="1" t="s">
        <v>25</v>
      </c>
      <c r="Q66927" s="1" t="s">
        <v>25</v>
      </c>
      <c r="R66927" s="1" t="s">
        <v>25</v>
      </c>
      <c r="S66927" s="1" t="s">
        <v>25</v>
      </c>
      <c r="T66927" s="1" t="s">
        <v>25</v>
      </c>
      <c r="U66927" s="1" t="s">
        <v>25</v>
      </c>
      <c r="V66927" s="1" t="s">
        <v>25</v>
      </c>
    </row>
    <row r="66928" spans="1:22" x14ac:dyDescent="0.25">
      <c r="A66928" s="1" t="s">
        <v>66971</v>
      </c>
      <c r="B66928" s="1">
        <v>1338.38</v>
      </c>
      <c r="C66928" s="1">
        <v>-0.230679</v>
      </c>
      <c r="D66928" s="1">
        <v>0.46622599999999997</v>
      </c>
      <c r="E66928" s="1">
        <v>2.8784000000000001E-2</v>
      </c>
      <c r="F66928" s="1">
        <v>0.853576</v>
      </c>
      <c r="G66928" s="1">
        <v>0.12655</v>
      </c>
      <c r="H66928" s="1">
        <v>0.28104699999999999</v>
      </c>
      <c r="I66928" s="1">
        <v>-4.3668999999999999E-2</v>
      </c>
      <c r="J66928" s="1">
        <v>2.9E-4</v>
      </c>
      <c r="K66928" s="1" t="s">
        <v>25</v>
      </c>
      <c r="L66928" s="1" t="s">
        <v>25</v>
      </c>
      <c r="M66928" s="1" t="s">
        <v>25</v>
      </c>
      <c r="O66928" s="1" t="s">
        <v>25</v>
      </c>
      <c r="Q66928" s="1" t="s">
        <v>25</v>
      </c>
      <c r="R66928" s="1" t="s">
        <v>25</v>
      </c>
      <c r="S66928" s="1" t="s">
        <v>25</v>
      </c>
      <c r="T66928" s="1" t="s">
        <v>25</v>
      </c>
      <c r="U66928" s="1" t="s">
        <v>25</v>
      </c>
      <c r="V66928" s="1" t="s">
        <v>25</v>
      </c>
    </row>
    <row r="66929" spans="1:22" x14ac:dyDescent="0.25">
      <c r="A66929" s="1" t="s">
        <v>66972</v>
      </c>
      <c r="B66929" s="1">
        <v>1338.4</v>
      </c>
      <c r="C66929" s="1">
        <v>-0.2326</v>
      </c>
      <c r="D66929" s="1">
        <v>0.46647</v>
      </c>
      <c r="E66929" s="1">
        <v>2.8742E-2</v>
      </c>
      <c r="F66929" s="1">
        <v>0.85292299999999999</v>
      </c>
      <c r="G66929" s="1">
        <v>0.12648799999999999</v>
      </c>
      <c r="H66929" s="1">
        <v>0.281526</v>
      </c>
      <c r="I66929" s="1">
        <v>-4.3915000000000003E-2</v>
      </c>
      <c r="J66929" s="1">
        <v>2.3499999999999999E-4</v>
      </c>
      <c r="K66929" s="1" t="s">
        <v>25</v>
      </c>
      <c r="L66929" s="1" t="s">
        <v>25</v>
      </c>
      <c r="M66929" s="1" t="s">
        <v>25</v>
      </c>
      <c r="O66929" s="1" t="s">
        <v>25</v>
      </c>
      <c r="Q66929" s="1" t="s">
        <v>25</v>
      </c>
      <c r="R66929" s="1" t="s">
        <v>25</v>
      </c>
      <c r="S66929" s="1" t="s">
        <v>25</v>
      </c>
      <c r="T66929" s="1" t="s">
        <v>25</v>
      </c>
      <c r="U66929" s="1" t="s">
        <v>25</v>
      </c>
      <c r="V66929" s="1" t="s">
        <v>25</v>
      </c>
    </row>
    <row r="66930" spans="1:22" x14ac:dyDescent="0.25">
      <c r="A66930" s="1" t="s">
        <v>66973</v>
      </c>
      <c r="B66930" s="1">
        <v>1338.42</v>
      </c>
      <c r="C66930" s="1">
        <v>-0.233903</v>
      </c>
      <c r="D66930" s="1">
        <v>0.466053</v>
      </c>
      <c r="E66930" s="1">
        <v>2.8712999999999999E-2</v>
      </c>
      <c r="F66930" s="1">
        <v>0.85279499999999997</v>
      </c>
      <c r="G66930" s="1">
        <v>0.126363</v>
      </c>
      <c r="H66930" s="1">
        <v>0.28195399999999998</v>
      </c>
      <c r="I66930" s="1">
        <v>-4.4061000000000003E-2</v>
      </c>
      <c r="J66930" s="1">
        <v>2.5700000000000001E-4</v>
      </c>
      <c r="K66930" s="1" t="s">
        <v>25</v>
      </c>
      <c r="L66930" s="1" t="s">
        <v>25</v>
      </c>
      <c r="M66930" s="1" t="s">
        <v>25</v>
      </c>
      <c r="O66930" s="1" t="s">
        <v>25</v>
      </c>
      <c r="Q66930" s="1" t="s">
        <v>25</v>
      </c>
      <c r="R66930" s="1" t="s">
        <v>25</v>
      </c>
      <c r="S66930" s="1" t="s">
        <v>25</v>
      </c>
      <c r="T66930" s="1" t="s">
        <v>25</v>
      </c>
      <c r="U66930" s="1" t="s">
        <v>25</v>
      </c>
      <c r="V66930" s="1" t="s">
        <v>25</v>
      </c>
    </row>
    <row r="66931" spans="1:22" x14ac:dyDescent="0.25">
      <c r="A66931" s="1" t="s">
        <v>66974</v>
      </c>
      <c r="B66931" s="1">
        <v>1338.44</v>
      </c>
      <c r="C66931" s="1">
        <v>-0.23536199999999999</v>
      </c>
      <c r="D66931" s="1">
        <v>0.46570600000000001</v>
      </c>
      <c r="E66931" s="1">
        <v>2.8684999999999999E-2</v>
      </c>
      <c r="F66931" s="1">
        <v>0.85258400000000001</v>
      </c>
      <c r="G66931" s="1">
        <v>0.12626000000000001</v>
      </c>
      <c r="H66931" s="1">
        <v>0.28232400000000002</v>
      </c>
      <c r="I66931" s="1">
        <v>-4.4192000000000002E-2</v>
      </c>
      <c r="J66931" s="1">
        <v>2.81E-4</v>
      </c>
      <c r="K66931" s="1" t="s">
        <v>25</v>
      </c>
      <c r="L66931" s="1" t="s">
        <v>25</v>
      </c>
      <c r="M66931" s="1" t="s">
        <v>25</v>
      </c>
      <c r="O66931" s="1" t="s">
        <v>25</v>
      </c>
      <c r="Q66931" s="1" t="s">
        <v>25</v>
      </c>
      <c r="R66931" s="1" t="s">
        <v>25</v>
      </c>
      <c r="S66931" s="1" t="s">
        <v>25</v>
      </c>
      <c r="T66931" s="1" t="s">
        <v>25</v>
      </c>
      <c r="U66931" s="1" t="s">
        <v>25</v>
      </c>
      <c r="V66931" s="1" t="s">
        <v>25</v>
      </c>
    </row>
    <row r="66932" spans="1:22" x14ac:dyDescent="0.25">
      <c r="A66932" s="1" t="s">
        <v>66975</v>
      </c>
      <c r="B66932" s="1">
        <v>1338.46</v>
      </c>
      <c r="C66932" s="1">
        <v>-0.23730999999999999</v>
      </c>
      <c r="D66932" s="1">
        <v>0.46527099999999999</v>
      </c>
      <c r="E66932" s="1">
        <v>2.9066999999999999E-2</v>
      </c>
      <c r="F66932" s="1">
        <v>0.85226900000000005</v>
      </c>
      <c r="G66932" s="1">
        <v>0.126219</v>
      </c>
      <c r="H66932" s="1">
        <v>0.282696</v>
      </c>
      <c r="I66932" s="1">
        <v>-4.4371000000000001E-2</v>
      </c>
      <c r="J66932" s="1">
        <v>3.1100000000000002E-4</v>
      </c>
      <c r="K66932" s="1" t="s">
        <v>25</v>
      </c>
      <c r="L66932" s="1" t="s">
        <v>25</v>
      </c>
      <c r="M66932" s="1" t="s">
        <v>25</v>
      </c>
      <c r="O66932" s="1" t="s">
        <v>25</v>
      </c>
      <c r="Q66932" s="1" t="s">
        <v>25</v>
      </c>
      <c r="R66932" s="1" t="s">
        <v>25</v>
      </c>
      <c r="S66932" s="1" t="s">
        <v>25</v>
      </c>
      <c r="T66932" s="1" t="s">
        <v>25</v>
      </c>
      <c r="U66932" s="1" t="s">
        <v>25</v>
      </c>
      <c r="V66932" s="1" t="s">
        <v>25</v>
      </c>
    </row>
    <row r="66933" spans="1:22" x14ac:dyDescent="0.25">
      <c r="A66933" s="1" t="s">
        <v>66976</v>
      </c>
      <c r="B66933" s="1">
        <v>1338.48</v>
      </c>
      <c r="C66933" s="1">
        <v>-0.23882800000000001</v>
      </c>
      <c r="D66933" s="1">
        <v>0.46460499999999999</v>
      </c>
      <c r="E66933" s="1">
        <v>2.9284999999999999E-2</v>
      </c>
      <c r="F66933" s="1">
        <v>0.85220099999999999</v>
      </c>
      <c r="G66933" s="1">
        <v>0.12624199999999999</v>
      </c>
      <c r="H66933" s="1">
        <v>0.28311799999999998</v>
      </c>
      <c r="I66933" s="1">
        <v>-4.4623999999999997E-2</v>
      </c>
      <c r="J66933" s="1">
        <v>2.6899999999999998E-4</v>
      </c>
      <c r="K66933" s="1" t="s">
        <v>25</v>
      </c>
      <c r="L66933" s="1" t="s">
        <v>25</v>
      </c>
      <c r="M66933" s="1" t="s">
        <v>25</v>
      </c>
      <c r="O66933" s="1" t="s">
        <v>25</v>
      </c>
      <c r="Q66933" s="1" t="s">
        <v>25</v>
      </c>
      <c r="R66933" s="1" t="s">
        <v>25</v>
      </c>
      <c r="S66933" s="1" t="s">
        <v>25</v>
      </c>
      <c r="T66933" s="1" t="s">
        <v>25</v>
      </c>
      <c r="U66933" s="1" t="s">
        <v>25</v>
      </c>
      <c r="V66933" s="1" t="s">
        <v>25</v>
      </c>
    </row>
    <row r="66934" spans="1:22" x14ac:dyDescent="0.25">
      <c r="A66934" s="1" t="s">
        <v>66977</v>
      </c>
      <c r="B66934" s="1">
        <v>1338.5</v>
      </c>
      <c r="C66934" s="1">
        <v>-0.24068000000000001</v>
      </c>
      <c r="D66934" s="1">
        <v>0.46556900000000001</v>
      </c>
      <c r="E66934" s="1">
        <v>2.9166999999999998E-2</v>
      </c>
      <c r="F66934" s="1">
        <v>0.85115700000000005</v>
      </c>
      <c r="G66934" s="1">
        <v>0.126248</v>
      </c>
      <c r="H66934" s="1">
        <v>0.28361700000000001</v>
      </c>
      <c r="I66934" s="1">
        <v>-4.4918E-2</v>
      </c>
      <c r="J66934" s="1">
        <v>2.43E-4</v>
      </c>
      <c r="K66934" s="1" t="s">
        <v>25</v>
      </c>
      <c r="L66934" s="1" t="s">
        <v>25</v>
      </c>
      <c r="M66934" s="1" t="s">
        <v>25</v>
      </c>
      <c r="O66934" s="1" t="s">
        <v>25</v>
      </c>
      <c r="Q66934" s="1" t="s">
        <v>25</v>
      </c>
      <c r="R66934" s="1" t="s">
        <v>25</v>
      </c>
      <c r="S66934" s="1" t="s">
        <v>25</v>
      </c>
      <c r="T66934" s="1" t="s">
        <v>25</v>
      </c>
      <c r="U66934" s="1" t="s">
        <v>25</v>
      </c>
      <c r="V66934" s="1" t="s">
        <v>25</v>
      </c>
    </row>
    <row r="66935" spans="1:22" x14ac:dyDescent="0.25">
      <c r="A66935" s="1" t="s">
        <v>66978</v>
      </c>
      <c r="B66935" s="1">
        <v>1338.52</v>
      </c>
      <c r="C66935" s="1">
        <v>-0.242206</v>
      </c>
      <c r="D66935" s="1">
        <v>0.465808</v>
      </c>
      <c r="E66935" s="1">
        <v>2.8847000000000001E-2</v>
      </c>
      <c r="F66935" s="1">
        <v>0.85060400000000003</v>
      </c>
      <c r="G66935" s="1">
        <v>0.126275</v>
      </c>
      <c r="H66935" s="1">
        <v>0.28408699999999998</v>
      </c>
      <c r="I66935" s="1">
        <v>-4.5259000000000001E-2</v>
      </c>
      <c r="J66935" s="1">
        <v>2.5099999999999998E-4</v>
      </c>
      <c r="K66935" s="1" t="s">
        <v>25</v>
      </c>
      <c r="L66935" s="1" t="s">
        <v>25</v>
      </c>
      <c r="M66935" s="1" t="s">
        <v>25</v>
      </c>
      <c r="O66935" s="1" t="s">
        <v>25</v>
      </c>
      <c r="Q66935" s="1" t="s">
        <v>25</v>
      </c>
      <c r="R66935" s="1" t="s">
        <v>25</v>
      </c>
      <c r="S66935" s="1" t="s">
        <v>25</v>
      </c>
      <c r="T66935" s="1" t="s">
        <v>25</v>
      </c>
      <c r="U66935" s="1" t="s">
        <v>25</v>
      </c>
      <c r="V66935" s="1" t="s">
        <v>25</v>
      </c>
    </row>
    <row r="66936" spans="1:22" x14ac:dyDescent="0.25">
      <c r="A66936" s="1" t="s">
        <v>66979</v>
      </c>
      <c r="B66936" s="1">
        <v>1338.54</v>
      </c>
      <c r="C66936" s="1">
        <v>-0.24463799999999999</v>
      </c>
      <c r="D66936" s="1">
        <v>0.46537000000000001</v>
      </c>
      <c r="E66936" s="1">
        <v>2.9159000000000001E-2</v>
      </c>
      <c r="F66936" s="1">
        <v>0.85013700000000003</v>
      </c>
      <c r="G66936" s="1">
        <v>0.12632499999999999</v>
      </c>
      <c r="H66936" s="1">
        <v>0.28464499999999998</v>
      </c>
      <c r="I66936" s="1">
        <v>-4.5622000000000003E-2</v>
      </c>
      <c r="J66936" s="1">
        <v>2.61E-4</v>
      </c>
      <c r="K66936" s="1" t="s">
        <v>25</v>
      </c>
      <c r="L66936" s="1" t="s">
        <v>25</v>
      </c>
      <c r="M66936" s="1" t="s">
        <v>25</v>
      </c>
      <c r="O66936" s="1" t="s">
        <v>25</v>
      </c>
      <c r="Q66936" s="1" t="s">
        <v>25</v>
      </c>
      <c r="R66936" s="1" t="s">
        <v>25</v>
      </c>
      <c r="S66936" s="1" t="s">
        <v>25</v>
      </c>
      <c r="T66936" s="1" t="s">
        <v>25</v>
      </c>
      <c r="U66936" s="1" t="s">
        <v>25</v>
      </c>
      <c r="V66936" s="1" t="s">
        <v>25</v>
      </c>
    </row>
    <row r="66937" spans="1:22" x14ac:dyDescent="0.25">
      <c r="A66937" s="1" t="s">
        <v>66980</v>
      </c>
      <c r="B66937" s="1">
        <v>1338.56</v>
      </c>
      <c r="C66937" s="1">
        <v>-0.247084</v>
      </c>
      <c r="D66937" s="1">
        <v>0.465924</v>
      </c>
      <c r="E66937" s="1">
        <v>2.928E-2</v>
      </c>
      <c r="F66937" s="1">
        <v>0.84912100000000001</v>
      </c>
      <c r="G66937" s="1">
        <v>0.12640199999999999</v>
      </c>
      <c r="H66937" s="1">
        <v>0.28520000000000001</v>
      </c>
      <c r="I66937" s="1">
        <v>-4.6004000000000003E-2</v>
      </c>
      <c r="J66937" s="1">
        <v>2.6899999999999998E-4</v>
      </c>
      <c r="K66937" s="1" t="s">
        <v>25</v>
      </c>
      <c r="L66937" s="1" t="s">
        <v>25</v>
      </c>
      <c r="M66937" s="1" t="s">
        <v>25</v>
      </c>
      <c r="O66937" s="1" t="s">
        <v>25</v>
      </c>
      <c r="Q66937" s="1" t="s">
        <v>25</v>
      </c>
      <c r="R66937" s="1" t="s">
        <v>25</v>
      </c>
      <c r="S66937" s="1" t="s">
        <v>25</v>
      </c>
      <c r="T66937" s="1" t="s">
        <v>25</v>
      </c>
      <c r="U66937" s="1" t="s">
        <v>25</v>
      </c>
      <c r="V66937" s="1" t="s">
        <v>25</v>
      </c>
    </row>
    <row r="66938" spans="1:22" x14ac:dyDescent="0.25">
      <c r="A66938" s="1" t="s">
        <v>66981</v>
      </c>
      <c r="B66938" s="1">
        <v>1338.58</v>
      </c>
      <c r="C66938" s="1">
        <v>-0.24876200000000001</v>
      </c>
      <c r="D66938" s="1">
        <v>0.46647300000000003</v>
      </c>
      <c r="E66938" s="1">
        <v>2.9286E-2</v>
      </c>
      <c r="F66938" s="1">
        <v>0.848329</v>
      </c>
      <c r="G66938" s="1">
        <v>0.12651200000000001</v>
      </c>
      <c r="H66938" s="1">
        <v>0.28573399999999999</v>
      </c>
      <c r="I66938" s="1">
        <v>-4.6489000000000003E-2</v>
      </c>
      <c r="J66938" s="1">
        <v>2.5799999999999998E-4</v>
      </c>
      <c r="K66938" s="1" t="s">
        <v>25</v>
      </c>
      <c r="L66938" s="1" t="s">
        <v>25</v>
      </c>
      <c r="M66938" s="1" t="s">
        <v>25</v>
      </c>
      <c r="O66938" s="1" t="s">
        <v>25</v>
      </c>
      <c r="Q66938" s="1" t="s">
        <v>25</v>
      </c>
      <c r="R66938" s="1" t="s">
        <v>25</v>
      </c>
      <c r="S66938" s="1" t="s">
        <v>25</v>
      </c>
      <c r="T66938" s="1" t="s">
        <v>25</v>
      </c>
      <c r="U66938" s="1" t="s">
        <v>25</v>
      </c>
      <c r="V66938" s="1" t="s">
        <v>25</v>
      </c>
    </row>
    <row r="66939" spans="1:22" x14ac:dyDescent="0.25">
      <c r="A66939" s="1" t="s">
        <v>66982</v>
      </c>
      <c r="B66939" s="1">
        <v>1338.6</v>
      </c>
      <c r="C66939" s="1">
        <v>-0.25046000000000002</v>
      </c>
      <c r="D66939" s="1">
        <v>0.46625800000000001</v>
      </c>
      <c r="E66939" s="1">
        <v>2.9624999999999999E-2</v>
      </c>
      <c r="F66939" s="1">
        <v>0.84793600000000002</v>
      </c>
      <c r="G66939" s="1">
        <v>0.126641</v>
      </c>
      <c r="H66939" s="1">
        <v>0.28621600000000003</v>
      </c>
      <c r="I66939" s="1">
        <v>-4.6922999999999999E-2</v>
      </c>
      <c r="J66939" s="1">
        <v>2.5999999999999998E-4</v>
      </c>
      <c r="K66939" s="1" t="s">
        <v>25</v>
      </c>
      <c r="L66939" s="1" t="s">
        <v>25</v>
      </c>
      <c r="M66939" s="1" t="s">
        <v>25</v>
      </c>
      <c r="O66939" s="1" t="s">
        <v>25</v>
      </c>
      <c r="Q66939" s="1" t="s">
        <v>25</v>
      </c>
      <c r="R66939" s="1" t="s">
        <v>25</v>
      </c>
      <c r="S66939" s="1" t="s">
        <v>25</v>
      </c>
      <c r="T66939" s="1" t="s">
        <v>25</v>
      </c>
      <c r="U66939" s="1" t="s">
        <v>25</v>
      </c>
      <c r="V66939" s="1" t="s">
        <v>25</v>
      </c>
    </row>
    <row r="66940" spans="1:22" x14ac:dyDescent="0.25">
      <c r="A66940" s="1" t="s">
        <v>66983</v>
      </c>
      <c r="B66940" s="1">
        <v>1338.62</v>
      </c>
      <c r="C66940" s="1">
        <v>-0.25242900000000001</v>
      </c>
      <c r="D66940" s="1">
        <v>0.46651500000000001</v>
      </c>
      <c r="E66940" s="1">
        <v>2.9666000000000001E-2</v>
      </c>
      <c r="F66940" s="1">
        <v>0.84721000000000002</v>
      </c>
      <c r="G66940" s="1">
        <v>0.12675700000000001</v>
      </c>
      <c r="H66940" s="1">
        <v>0.28659499999999999</v>
      </c>
      <c r="I66940" s="1">
        <v>-4.7295999999999998E-2</v>
      </c>
      <c r="J66940" s="1">
        <v>2.6600000000000001E-4</v>
      </c>
      <c r="K66940" s="1" t="s">
        <v>25</v>
      </c>
      <c r="L66940" s="1" t="s">
        <v>25</v>
      </c>
      <c r="M66940" s="1" t="s">
        <v>25</v>
      </c>
      <c r="O66940" s="1" t="s">
        <v>25</v>
      </c>
      <c r="Q66940" s="1" t="s">
        <v>25</v>
      </c>
      <c r="R66940" s="1" t="s">
        <v>25</v>
      </c>
      <c r="S66940" s="1" t="s">
        <v>25</v>
      </c>
      <c r="T66940" s="1" t="s">
        <v>25</v>
      </c>
      <c r="U66940" s="1" t="s">
        <v>25</v>
      </c>
      <c r="V66940" s="1" t="s">
        <v>25</v>
      </c>
    </row>
    <row r="66941" spans="1:22" x14ac:dyDescent="0.25">
      <c r="A66941" s="1" t="s">
        <v>66984</v>
      </c>
      <c r="B66941" s="1">
        <v>1338.64</v>
      </c>
      <c r="C66941" s="1">
        <v>-0.25400800000000001</v>
      </c>
      <c r="D66941" s="1">
        <v>0.46764299999999998</v>
      </c>
      <c r="E66941" s="1">
        <v>2.9791000000000002E-2</v>
      </c>
      <c r="F66941" s="1">
        <v>0.84611000000000003</v>
      </c>
      <c r="G66941" s="1">
        <v>0.126858</v>
      </c>
      <c r="H66941" s="1">
        <v>0.28696300000000002</v>
      </c>
      <c r="I66941" s="1">
        <v>-4.7657999999999999E-2</v>
      </c>
      <c r="J66941" s="1">
        <v>2.4600000000000002E-4</v>
      </c>
      <c r="K66941" s="1" t="s">
        <v>25</v>
      </c>
      <c r="L66941" s="1" t="s">
        <v>25</v>
      </c>
      <c r="M66941" s="1" t="s">
        <v>25</v>
      </c>
      <c r="O66941" s="1" t="s">
        <v>25</v>
      </c>
      <c r="Q66941" s="1" t="s">
        <v>25</v>
      </c>
      <c r="R66941" s="1" t="s">
        <v>25</v>
      </c>
      <c r="S66941" s="1" t="s">
        <v>25</v>
      </c>
      <c r="T66941" s="1" t="s">
        <v>25</v>
      </c>
      <c r="U66941" s="1" t="s">
        <v>25</v>
      </c>
      <c r="V66941" s="1" t="s">
        <v>25</v>
      </c>
    </row>
    <row r="66942" spans="1:22" x14ac:dyDescent="0.25">
      <c r="A66942" s="1" t="s">
        <v>66985</v>
      </c>
      <c r="B66942" s="1">
        <v>1338.66</v>
      </c>
      <c r="C66942" s="1">
        <v>-0.25473099999999999</v>
      </c>
      <c r="D66942" s="1">
        <v>0.46829100000000001</v>
      </c>
      <c r="E66942" s="1">
        <v>2.9758E-2</v>
      </c>
      <c r="F66942" s="1">
        <v>0.84553500000000004</v>
      </c>
      <c r="G66942" s="1">
        <v>0.12700600000000001</v>
      </c>
      <c r="H66942" s="1">
        <v>0.28728399999999998</v>
      </c>
      <c r="I66942" s="1">
        <v>-4.8015000000000002E-2</v>
      </c>
      <c r="J66942" s="1">
        <v>2.4499999999999999E-4</v>
      </c>
      <c r="K66942" s="1" t="s">
        <v>25</v>
      </c>
      <c r="L66942" s="1" t="s">
        <v>25</v>
      </c>
      <c r="M66942" s="1" t="s">
        <v>25</v>
      </c>
      <c r="O66942" s="1" t="s">
        <v>25</v>
      </c>
      <c r="Q66942" s="1" t="s">
        <v>25</v>
      </c>
      <c r="R66942" s="1" t="s">
        <v>25</v>
      </c>
      <c r="S66942" s="1" t="s">
        <v>25</v>
      </c>
      <c r="T66942" s="1" t="s">
        <v>25</v>
      </c>
      <c r="U66942" s="1" t="s">
        <v>25</v>
      </c>
      <c r="V66942" s="1" t="s">
        <v>25</v>
      </c>
    </row>
    <row r="66943" spans="1:22" x14ac:dyDescent="0.25">
      <c r="A66943" s="1" t="s">
        <v>66986</v>
      </c>
      <c r="B66943" s="1">
        <v>1338.68</v>
      </c>
      <c r="C66943" s="1">
        <v>-0.25605299999999998</v>
      </c>
      <c r="D66943" s="1">
        <v>0.46918799999999999</v>
      </c>
      <c r="E66943" s="1">
        <v>2.9835E-2</v>
      </c>
      <c r="F66943" s="1">
        <v>0.84463600000000005</v>
      </c>
      <c r="G66943" s="1">
        <v>0.127105</v>
      </c>
      <c r="H66943" s="1">
        <v>0.28761900000000001</v>
      </c>
      <c r="I66943" s="1">
        <v>-4.8374E-2</v>
      </c>
      <c r="J66943" s="1">
        <v>2.4399999999999999E-4</v>
      </c>
      <c r="K66943" s="1" t="s">
        <v>25</v>
      </c>
      <c r="L66943" s="1" t="s">
        <v>25</v>
      </c>
      <c r="M66943" s="1" t="s">
        <v>25</v>
      </c>
      <c r="O66943" s="1" t="s">
        <v>25</v>
      </c>
      <c r="Q66943" s="1" t="s">
        <v>25</v>
      </c>
      <c r="R66943" s="1" t="s">
        <v>25</v>
      </c>
      <c r="S66943" s="1" t="s">
        <v>25</v>
      </c>
      <c r="T66943" s="1" t="s">
        <v>25</v>
      </c>
      <c r="U66943" s="1" t="s">
        <v>25</v>
      </c>
      <c r="V66943" s="1" t="s">
        <v>25</v>
      </c>
    </row>
    <row r="66944" spans="1:22" x14ac:dyDescent="0.25">
      <c r="A66944" s="1" t="s">
        <v>66987</v>
      </c>
      <c r="B66944" s="1">
        <v>1338.7</v>
      </c>
      <c r="C66944" s="1">
        <v>-0.25717400000000001</v>
      </c>
      <c r="D66944" s="1">
        <v>0.46939700000000001</v>
      </c>
      <c r="E66944" s="1">
        <v>2.9937999999999999E-2</v>
      </c>
      <c r="F66944" s="1">
        <v>0.84417500000000001</v>
      </c>
      <c r="G66944" s="1">
        <v>0.127219</v>
      </c>
      <c r="H66944" s="1">
        <v>0.28794399999999998</v>
      </c>
      <c r="I66944" s="1">
        <v>-4.8683999999999998E-2</v>
      </c>
      <c r="J66944" s="1">
        <v>2.4600000000000002E-4</v>
      </c>
      <c r="K66944" s="1" t="s">
        <v>25</v>
      </c>
      <c r="L66944" s="1" t="s">
        <v>25</v>
      </c>
      <c r="M66944" s="1" t="s">
        <v>25</v>
      </c>
      <c r="O66944" s="1" t="s">
        <v>25</v>
      </c>
      <c r="Q66944" s="1" t="s">
        <v>25</v>
      </c>
      <c r="R66944" s="1" t="s">
        <v>25</v>
      </c>
      <c r="S66944" s="1" t="s">
        <v>25</v>
      </c>
      <c r="T66944" s="1" t="s">
        <v>25</v>
      </c>
      <c r="U66944" s="1" t="s">
        <v>25</v>
      </c>
      <c r="V66944" s="1" t="s">
        <v>25</v>
      </c>
    </row>
    <row r="66945" spans="1:22" x14ac:dyDescent="0.25">
      <c r="A66945" s="1" t="s">
        <v>66988</v>
      </c>
      <c r="B66945" s="1">
        <v>1338.72</v>
      </c>
      <c r="C66945" s="1">
        <v>-0.25816800000000001</v>
      </c>
      <c r="D66945" s="1">
        <v>0.468995</v>
      </c>
      <c r="E66945" s="1">
        <v>3.0143E-2</v>
      </c>
      <c r="F66945" s="1">
        <v>0.84408799999999995</v>
      </c>
      <c r="G66945" s="1">
        <v>0.12735299999999999</v>
      </c>
      <c r="H66945" s="1">
        <v>0.28824699999999998</v>
      </c>
      <c r="I66945" s="1">
        <v>-4.8931000000000002E-2</v>
      </c>
      <c r="J66945" s="1">
        <v>2.52E-4</v>
      </c>
      <c r="K66945" s="1" t="s">
        <v>25</v>
      </c>
      <c r="L66945" s="1" t="s">
        <v>25</v>
      </c>
      <c r="M66945" s="1" t="s">
        <v>25</v>
      </c>
      <c r="O66945" s="1" t="s">
        <v>25</v>
      </c>
      <c r="Q66945" s="1" t="s">
        <v>25</v>
      </c>
      <c r="R66945" s="1" t="s">
        <v>25</v>
      </c>
      <c r="S66945" s="1" t="s">
        <v>25</v>
      </c>
      <c r="T66945" s="1" t="s">
        <v>25</v>
      </c>
      <c r="U66945" s="1" t="s">
        <v>25</v>
      </c>
      <c r="V66945" s="1" t="s">
        <v>25</v>
      </c>
    </row>
    <row r="66946" spans="1:22" x14ac:dyDescent="0.25">
      <c r="A66946" s="1" t="s">
        <v>66989</v>
      </c>
      <c r="B66946" s="1">
        <v>1338.74</v>
      </c>
      <c r="C66946" s="1">
        <v>-0.25877299999999998</v>
      </c>
      <c r="D66946" s="1">
        <v>0.46959899999999999</v>
      </c>
      <c r="E66946" s="1">
        <v>3.0315000000000002E-2</v>
      </c>
      <c r="F66946" s="1">
        <v>0.84356100000000001</v>
      </c>
      <c r="G66946" s="1">
        <v>0.12745200000000001</v>
      </c>
      <c r="H66946" s="1">
        <v>0.288412</v>
      </c>
      <c r="I66946" s="1">
        <v>-4.9197999999999999E-2</v>
      </c>
      <c r="J66946" s="1">
        <v>2.42E-4</v>
      </c>
      <c r="K66946" s="1" t="s">
        <v>25</v>
      </c>
      <c r="L66946" s="1" t="s">
        <v>25</v>
      </c>
      <c r="M66946" s="1" t="s">
        <v>25</v>
      </c>
      <c r="O66946" s="1" t="s">
        <v>25</v>
      </c>
      <c r="Q66946" s="1" t="s">
        <v>25</v>
      </c>
      <c r="R66946" s="1" t="s">
        <v>25</v>
      </c>
      <c r="S66946" s="1" t="s">
        <v>25</v>
      </c>
      <c r="T66946" s="1" t="s">
        <v>25</v>
      </c>
      <c r="U66946" s="1" t="s">
        <v>25</v>
      </c>
      <c r="V66946" s="1" t="s">
        <v>25</v>
      </c>
    </row>
    <row r="66947" spans="1:22" x14ac:dyDescent="0.25">
      <c r="A66947" s="1" t="s">
        <v>66990</v>
      </c>
      <c r="B66947" s="1">
        <v>1338.76</v>
      </c>
      <c r="C66947" s="1">
        <v>-0.25913900000000001</v>
      </c>
      <c r="D66947" s="1">
        <v>0.470503</v>
      </c>
      <c r="E66947" s="1">
        <v>3.0223E-2</v>
      </c>
      <c r="F66947" s="1">
        <v>0.842947</v>
      </c>
      <c r="G66947" s="1">
        <v>0.12759000000000001</v>
      </c>
      <c r="H66947" s="1">
        <v>0.28847200000000001</v>
      </c>
      <c r="I66947" s="1">
        <v>-4.9410000000000003E-2</v>
      </c>
      <c r="J66947" s="1">
        <v>2.5500000000000002E-4</v>
      </c>
      <c r="K66947" s="1" t="s">
        <v>25</v>
      </c>
      <c r="L66947" s="1" t="s">
        <v>25</v>
      </c>
      <c r="M66947" s="1" t="s">
        <v>25</v>
      </c>
      <c r="O66947" s="1" t="s">
        <v>25</v>
      </c>
      <c r="Q66947" s="1" t="s">
        <v>25</v>
      </c>
      <c r="R66947" s="1" t="s">
        <v>25</v>
      </c>
      <c r="S66947" s="1" t="s">
        <v>25</v>
      </c>
      <c r="T66947" s="1" t="s">
        <v>25</v>
      </c>
      <c r="U66947" s="1" t="s">
        <v>25</v>
      </c>
      <c r="V66947" s="1" t="s">
        <v>25</v>
      </c>
    </row>
    <row r="66948" spans="1:22" x14ac:dyDescent="0.25">
      <c r="A66948" s="1" t="s">
        <v>66991</v>
      </c>
      <c r="B66948" s="1">
        <v>1338.78</v>
      </c>
      <c r="C66948" s="1">
        <v>-0.25997500000000001</v>
      </c>
      <c r="D66948" s="1">
        <v>0.47104299999999999</v>
      </c>
      <c r="E66948" s="1">
        <v>3.0766000000000002E-2</v>
      </c>
      <c r="F66948" s="1">
        <v>0.84236800000000001</v>
      </c>
      <c r="G66948" s="1">
        <v>0.12775400000000001</v>
      </c>
      <c r="H66948" s="1">
        <v>0.28849799999999998</v>
      </c>
      <c r="I66948" s="1">
        <v>-4.9610000000000001E-2</v>
      </c>
      <c r="J66948" s="1">
        <v>2.42E-4</v>
      </c>
      <c r="K66948" s="1" t="s">
        <v>25</v>
      </c>
      <c r="L66948" s="1" t="s">
        <v>25</v>
      </c>
      <c r="M66948" s="1" t="s">
        <v>25</v>
      </c>
      <c r="O66948" s="1" t="s">
        <v>25</v>
      </c>
      <c r="Q66948" s="1" t="s">
        <v>25</v>
      </c>
      <c r="R66948" s="1" t="s">
        <v>25</v>
      </c>
      <c r="S66948" s="1" t="s">
        <v>25</v>
      </c>
      <c r="T66948" s="1" t="s">
        <v>25</v>
      </c>
      <c r="U66948" s="1" t="s">
        <v>25</v>
      </c>
      <c r="V66948" s="1" t="s">
        <v>25</v>
      </c>
    </row>
    <row r="66949" spans="1:22" x14ac:dyDescent="0.25">
      <c r="A66949" s="1" t="s">
        <v>66992</v>
      </c>
      <c r="B66949" s="1">
        <v>1338.8</v>
      </c>
      <c r="C66949" s="1">
        <v>-0.25997799999999999</v>
      </c>
      <c r="D66949" s="1">
        <v>0.47199600000000003</v>
      </c>
      <c r="E66949" s="1">
        <v>3.0599999999999999E-2</v>
      </c>
      <c r="F66949" s="1">
        <v>0.84184000000000003</v>
      </c>
      <c r="G66949" s="1">
        <v>0.127945</v>
      </c>
      <c r="H66949" s="1">
        <v>0.28851599999999999</v>
      </c>
      <c r="I66949" s="1">
        <v>-4.9808999999999999E-2</v>
      </c>
      <c r="J66949" s="1">
        <v>2.3699999999999999E-4</v>
      </c>
      <c r="K66949" s="1" t="s">
        <v>25</v>
      </c>
      <c r="L66949" s="1" t="s">
        <v>25</v>
      </c>
      <c r="M66949" s="1" t="s">
        <v>25</v>
      </c>
      <c r="O66949" s="1" t="s">
        <v>25</v>
      </c>
      <c r="Q66949" s="1" t="s">
        <v>25</v>
      </c>
      <c r="R66949" s="1" t="s">
        <v>25</v>
      </c>
      <c r="S66949" s="1" t="s">
        <v>25</v>
      </c>
      <c r="T66949" s="1" t="s">
        <v>25</v>
      </c>
      <c r="U66949" s="1" t="s">
        <v>25</v>
      </c>
      <c r="V66949" s="1" t="s">
        <v>25</v>
      </c>
    </row>
    <row r="66950" spans="1:22" x14ac:dyDescent="0.25">
      <c r="A66950" s="1" t="s">
        <v>66993</v>
      </c>
      <c r="B66950" s="1">
        <v>1338.82</v>
      </c>
      <c r="C66950" s="1">
        <v>-0.26011499999999999</v>
      </c>
      <c r="D66950" s="1">
        <v>0.47281800000000002</v>
      </c>
      <c r="E66950" s="1">
        <v>3.0731999999999999E-2</v>
      </c>
      <c r="F66950" s="1">
        <v>0.84133199999999997</v>
      </c>
      <c r="G66950" s="1">
        <v>0.12809100000000001</v>
      </c>
      <c r="H66950" s="1">
        <v>0.288574</v>
      </c>
      <c r="I66950" s="1">
        <v>-5.0029999999999998E-2</v>
      </c>
      <c r="J66950" s="1">
        <v>2.3499999999999999E-4</v>
      </c>
      <c r="K66950" s="1" t="s">
        <v>25</v>
      </c>
      <c r="L66950" s="1" t="s">
        <v>25</v>
      </c>
      <c r="M66950" s="1" t="s">
        <v>25</v>
      </c>
      <c r="O66950" s="1" t="s">
        <v>25</v>
      </c>
      <c r="Q66950" s="1" t="s">
        <v>25</v>
      </c>
      <c r="R66950" s="1" t="s">
        <v>25</v>
      </c>
      <c r="S66950" s="1" t="s">
        <v>25</v>
      </c>
      <c r="T66950" s="1" t="s">
        <v>25</v>
      </c>
      <c r="U66950" s="1" t="s">
        <v>25</v>
      </c>
      <c r="V66950" s="1" t="s">
        <v>25</v>
      </c>
    </row>
    <row r="66951" spans="1:22" x14ac:dyDescent="0.25">
      <c r="A66951" s="1" t="s">
        <v>66994</v>
      </c>
      <c r="B66951" s="1">
        <v>1338.84</v>
      </c>
      <c r="C66951" s="1">
        <v>-0.26043300000000003</v>
      </c>
      <c r="D66951" s="1">
        <v>0.47311399999999998</v>
      </c>
      <c r="E66951" s="1">
        <v>3.0955E-2</v>
      </c>
      <c r="F66951" s="1">
        <v>0.84105799999999997</v>
      </c>
      <c r="G66951" s="1">
        <v>0.12824099999999999</v>
      </c>
      <c r="H66951" s="1">
        <v>0.28871799999999997</v>
      </c>
      <c r="I66951" s="1">
        <v>-5.0257000000000003E-2</v>
      </c>
      <c r="J66951" s="1">
        <v>2.33E-4</v>
      </c>
      <c r="K66951" s="1" t="s">
        <v>25</v>
      </c>
      <c r="L66951" s="1" t="s">
        <v>25</v>
      </c>
      <c r="M66951" s="1" t="s">
        <v>25</v>
      </c>
      <c r="O66951" s="1" t="s">
        <v>25</v>
      </c>
      <c r="Q66951" s="1" t="s">
        <v>25</v>
      </c>
      <c r="R66951" s="1" t="s">
        <v>25</v>
      </c>
      <c r="S66951" s="1" t="s">
        <v>25</v>
      </c>
      <c r="T66951" s="1" t="s">
        <v>25</v>
      </c>
      <c r="U66951" s="1" t="s">
        <v>25</v>
      </c>
      <c r="V66951" s="1" t="s">
        <v>25</v>
      </c>
    </row>
    <row r="66952" spans="1:22" x14ac:dyDescent="0.25">
      <c r="A66952" s="1" t="s">
        <v>66995</v>
      </c>
      <c r="B66952" s="1">
        <v>1338.86</v>
      </c>
      <c r="C66952" s="1">
        <v>-0.26063900000000001</v>
      </c>
      <c r="D66952" s="1">
        <v>0.473856</v>
      </c>
      <c r="E66952" s="1">
        <v>3.0994000000000001E-2</v>
      </c>
      <c r="F66952" s="1">
        <v>0.84057499999999996</v>
      </c>
      <c r="G66952" s="1">
        <v>0.12837299999999999</v>
      </c>
      <c r="H66952" s="1">
        <v>0.28887499999999999</v>
      </c>
      <c r="I66952" s="1">
        <v>-5.0504E-2</v>
      </c>
      <c r="J66952" s="1">
        <v>2.5500000000000002E-4</v>
      </c>
      <c r="K66952" s="1" t="s">
        <v>25</v>
      </c>
      <c r="L66952" s="1" t="s">
        <v>25</v>
      </c>
      <c r="M66952" s="1" t="s">
        <v>25</v>
      </c>
      <c r="O66952" s="1" t="s">
        <v>25</v>
      </c>
      <c r="Q66952" s="1" t="s">
        <v>25</v>
      </c>
      <c r="R66952" s="1" t="s">
        <v>25</v>
      </c>
      <c r="S66952" s="1" t="s">
        <v>25</v>
      </c>
      <c r="T66952" s="1" t="s">
        <v>25</v>
      </c>
      <c r="U66952" s="1" t="s">
        <v>25</v>
      </c>
      <c r="V66952" s="1" t="s">
        <v>25</v>
      </c>
    </row>
    <row r="66953" spans="1:22" x14ac:dyDescent="0.25">
      <c r="A66953" s="1" t="s">
        <v>66996</v>
      </c>
      <c r="B66953" s="1">
        <v>1338.88</v>
      </c>
      <c r="C66953" s="1">
        <v>-0.26138</v>
      </c>
      <c r="D66953" s="1">
        <v>0.47452899999999998</v>
      </c>
      <c r="E66953" s="1">
        <v>3.1212E-2</v>
      </c>
      <c r="F66953" s="1">
        <v>0.83995799999999998</v>
      </c>
      <c r="G66953" s="1">
        <v>0.12856300000000001</v>
      </c>
      <c r="H66953" s="1">
        <v>0.28904099999999999</v>
      </c>
      <c r="I66953" s="1">
        <v>-5.0805999999999997E-2</v>
      </c>
      <c r="J66953" s="1">
        <v>2.6499999999999999E-4</v>
      </c>
      <c r="K66953" s="1" t="s">
        <v>25</v>
      </c>
      <c r="L66953" s="1" t="s">
        <v>25</v>
      </c>
      <c r="M66953" s="1" t="s">
        <v>25</v>
      </c>
      <c r="O66953" s="1" t="s">
        <v>25</v>
      </c>
      <c r="Q66953" s="1" t="s">
        <v>25</v>
      </c>
      <c r="R66953" s="1" t="s">
        <v>25</v>
      </c>
      <c r="S66953" s="1" t="s">
        <v>25</v>
      </c>
      <c r="T66953" s="1" t="s">
        <v>25</v>
      </c>
      <c r="U66953" s="1" t="s">
        <v>25</v>
      </c>
      <c r="V66953" s="1" t="s">
        <v>25</v>
      </c>
    </row>
    <row r="66954" spans="1:22" x14ac:dyDescent="0.25">
      <c r="A66954" s="1" t="s">
        <v>66997</v>
      </c>
      <c r="B66954" s="1">
        <v>1338.9</v>
      </c>
      <c r="C66954" s="1">
        <v>-0.26230599999999998</v>
      </c>
      <c r="D66954" s="1">
        <v>0.47551399999999999</v>
      </c>
      <c r="E66954" s="1">
        <v>3.1023999999999999E-2</v>
      </c>
      <c r="F66954" s="1">
        <v>0.83911800000000003</v>
      </c>
      <c r="G66954" s="1">
        <v>0.128778</v>
      </c>
      <c r="H66954" s="1">
        <v>0.28914699999999999</v>
      </c>
      <c r="I66954" s="1">
        <v>-5.1173999999999997E-2</v>
      </c>
      <c r="J66954" s="1">
        <v>2.31E-4</v>
      </c>
      <c r="K66954" s="1" t="s">
        <v>25</v>
      </c>
      <c r="L66954" s="1" t="s">
        <v>25</v>
      </c>
      <c r="M66954" s="1" t="s">
        <v>25</v>
      </c>
      <c r="O66954" s="1" t="s">
        <v>25</v>
      </c>
      <c r="Q66954" s="1" t="s">
        <v>25</v>
      </c>
      <c r="R66954" s="1" t="s">
        <v>25</v>
      </c>
      <c r="S66954" s="1" t="s">
        <v>25</v>
      </c>
      <c r="T66954" s="1" t="s">
        <v>25</v>
      </c>
      <c r="U66954" s="1" t="s">
        <v>25</v>
      </c>
      <c r="V66954" s="1" t="s">
        <v>25</v>
      </c>
    </row>
    <row r="66955" spans="1:22" x14ac:dyDescent="0.25">
      <c r="A66955" s="1" t="s">
        <v>66998</v>
      </c>
      <c r="B66955" s="1">
        <v>1338.92</v>
      </c>
      <c r="C66955" s="1">
        <v>-0.26205000000000001</v>
      </c>
      <c r="D66955" s="1">
        <v>0.47585100000000002</v>
      </c>
      <c r="E66955" s="1">
        <v>3.0800000000000001E-2</v>
      </c>
      <c r="F66955" s="1">
        <v>0.83901499999999996</v>
      </c>
      <c r="G66955" s="1">
        <v>0.12892000000000001</v>
      </c>
      <c r="H66955" s="1">
        <v>0.289242</v>
      </c>
      <c r="I66955" s="1">
        <v>-5.1378E-2</v>
      </c>
      <c r="J66955" s="1">
        <v>2.2499999999999999E-4</v>
      </c>
      <c r="K66955" s="1" t="s">
        <v>25</v>
      </c>
      <c r="L66955" s="1" t="s">
        <v>25</v>
      </c>
      <c r="M66955" s="1" t="s">
        <v>25</v>
      </c>
      <c r="O66955" s="1" t="s">
        <v>25</v>
      </c>
      <c r="Q66955" s="1" t="s">
        <v>25</v>
      </c>
      <c r="R66955" s="1" t="s">
        <v>25</v>
      </c>
      <c r="S66955" s="1" t="s">
        <v>25</v>
      </c>
      <c r="T66955" s="1" t="s">
        <v>25</v>
      </c>
      <c r="U66955" s="1" t="s">
        <v>25</v>
      </c>
      <c r="V66955" s="1" t="s">
        <v>25</v>
      </c>
    </row>
    <row r="66956" spans="1:22" x14ac:dyDescent="0.25">
      <c r="A66956" s="1" t="s">
        <v>66999</v>
      </c>
      <c r="B66956" s="1">
        <v>1338.94</v>
      </c>
      <c r="C66956" s="1">
        <v>-0.26213999999999998</v>
      </c>
      <c r="D66956" s="1">
        <v>0.47627000000000003</v>
      </c>
      <c r="E66956" s="1">
        <v>3.1201E-2</v>
      </c>
      <c r="F66956" s="1">
        <v>0.83873500000000001</v>
      </c>
      <c r="G66956" s="1">
        <v>0.12897700000000001</v>
      </c>
      <c r="H66956" s="1">
        <v>0.28927999999999998</v>
      </c>
      <c r="I66956" s="1">
        <v>-5.1464000000000003E-2</v>
      </c>
      <c r="J66956" s="1">
        <v>2.3000000000000001E-4</v>
      </c>
      <c r="K66956" s="1" t="s">
        <v>25</v>
      </c>
      <c r="L66956" s="1" t="s">
        <v>25</v>
      </c>
      <c r="M66956" s="1" t="s">
        <v>25</v>
      </c>
      <c r="O66956" s="1" t="s">
        <v>25</v>
      </c>
      <c r="Q66956" s="1" t="s">
        <v>25</v>
      </c>
      <c r="R66956" s="1" t="s">
        <v>25</v>
      </c>
      <c r="S66956" s="1" t="s">
        <v>25</v>
      </c>
      <c r="T66956" s="1" t="s">
        <v>25</v>
      </c>
      <c r="U66956" s="1" t="s">
        <v>25</v>
      </c>
      <c r="V66956" s="1" t="s">
        <v>25</v>
      </c>
    </row>
    <row r="66957" spans="1:22" x14ac:dyDescent="0.25">
      <c r="A66957" s="1" t="s">
        <v>67000</v>
      </c>
      <c r="B66957" s="1">
        <v>1338.96</v>
      </c>
      <c r="C66957" s="1">
        <v>-0.26204499999999997</v>
      </c>
      <c r="D66957" s="1">
        <v>0.47665099999999999</v>
      </c>
      <c r="E66957" s="1">
        <v>3.1489000000000003E-2</v>
      </c>
      <c r="F66957" s="1">
        <v>0.83853699999999998</v>
      </c>
      <c r="G66957" s="1">
        <v>0.12909399999999999</v>
      </c>
      <c r="H66957" s="1">
        <v>0.28927900000000001</v>
      </c>
      <c r="I66957" s="1">
        <v>-5.1595000000000002E-2</v>
      </c>
      <c r="J66957" s="1">
        <v>2.2699999999999999E-4</v>
      </c>
      <c r="K66957" s="1" t="s">
        <v>25</v>
      </c>
      <c r="L66957" s="1" t="s">
        <v>25</v>
      </c>
      <c r="M66957" s="1" t="s">
        <v>25</v>
      </c>
      <c r="O66957" s="1" t="s">
        <v>25</v>
      </c>
      <c r="Q66957" s="1" t="s">
        <v>25</v>
      </c>
      <c r="R66957" s="1" t="s">
        <v>25</v>
      </c>
      <c r="S66957" s="1" t="s">
        <v>25</v>
      </c>
      <c r="T66957" s="1" t="s">
        <v>25</v>
      </c>
      <c r="U66957" s="1" t="s">
        <v>25</v>
      </c>
      <c r="V66957" s="1" t="s">
        <v>25</v>
      </c>
    </row>
    <row r="66958" spans="1:22" x14ac:dyDescent="0.25">
      <c r="A66958" s="1" t="s">
        <v>67001</v>
      </c>
      <c r="B66958" s="1">
        <v>1338.98</v>
      </c>
      <c r="C66958" s="1">
        <v>-0.26201099999999999</v>
      </c>
      <c r="D66958" s="1">
        <v>0.47744199999999998</v>
      </c>
      <c r="E66958" s="1">
        <v>3.1618E-2</v>
      </c>
      <c r="F66958" s="1">
        <v>0.83809299999999998</v>
      </c>
      <c r="G66958" s="1">
        <v>0.12932299999999999</v>
      </c>
      <c r="H66958" s="1">
        <v>0.28925400000000001</v>
      </c>
      <c r="I66958" s="1">
        <v>-5.1783000000000003E-2</v>
      </c>
      <c r="J66958" s="1">
        <v>2.2499999999999999E-4</v>
      </c>
      <c r="K66958" s="1" t="s">
        <v>25</v>
      </c>
      <c r="L66958" s="1" t="s">
        <v>25</v>
      </c>
      <c r="M66958" s="1" t="s">
        <v>25</v>
      </c>
      <c r="O66958" s="1" t="s">
        <v>25</v>
      </c>
      <c r="Q66958" s="1" t="s">
        <v>25</v>
      </c>
      <c r="R66958" s="1" t="s">
        <v>25</v>
      </c>
      <c r="S66958" s="1" t="s">
        <v>25</v>
      </c>
      <c r="T66958" s="1" t="s">
        <v>25</v>
      </c>
      <c r="U66958" s="1" t="s">
        <v>25</v>
      </c>
      <c r="V66958" s="1" t="s">
        <v>25</v>
      </c>
    </row>
    <row r="66959" spans="1:22" x14ac:dyDescent="0.25">
      <c r="A66959" s="1" t="s">
        <v>67002</v>
      </c>
      <c r="B66959" s="1">
        <v>1339</v>
      </c>
      <c r="C66959" s="1">
        <v>-0.26106200000000002</v>
      </c>
      <c r="D66959" s="1">
        <v>0.47734100000000002</v>
      </c>
      <c r="E66959" s="1">
        <v>3.0653E-2</v>
      </c>
      <c r="F66959" s="1">
        <v>0.83848199999999995</v>
      </c>
      <c r="G66959" s="1">
        <v>0.12964800000000001</v>
      </c>
      <c r="H66959" s="1">
        <v>0.28915999999999997</v>
      </c>
      <c r="I66959" s="1">
        <v>-5.1922000000000003E-2</v>
      </c>
      <c r="J66959" s="1">
        <v>3.1E-4</v>
      </c>
      <c r="K66959" s="1" t="s">
        <v>25</v>
      </c>
      <c r="L66959" s="1" t="s">
        <v>25</v>
      </c>
      <c r="M66959" s="1" t="s">
        <v>25</v>
      </c>
      <c r="O66959" s="1" t="s">
        <v>25</v>
      </c>
      <c r="Q66959" s="1" t="s">
        <v>25</v>
      </c>
      <c r="R66959" s="1" t="s">
        <v>25</v>
      </c>
      <c r="S66959" s="1" t="s">
        <v>25</v>
      </c>
      <c r="T66959" s="1" t="s">
        <v>25</v>
      </c>
      <c r="U66959" s="1" t="s">
        <v>25</v>
      </c>
      <c r="V66959" s="1" t="s">
        <v>25</v>
      </c>
    </row>
    <row r="66960" spans="1:22" x14ac:dyDescent="0.25">
      <c r="A66960" s="1" t="s">
        <v>67003</v>
      </c>
      <c r="B66960" s="1">
        <v>1339.02</v>
      </c>
      <c r="C66960" s="1">
        <v>-0.261326</v>
      </c>
      <c r="D66960" s="1">
        <v>0.47854000000000002</v>
      </c>
      <c r="E66960" s="1">
        <v>3.1828000000000002E-2</v>
      </c>
      <c r="F66960" s="1">
        <v>0.83767199999999997</v>
      </c>
      <c r="G66960" s="1">
        <v>0.12970999999999999</v>
      </c>
      <c r="H66960" s="1">
        <v>0.289105</v>
      </c>
      <c r="I66960" s="1">
        <v>-5.2040999999999997E-2</v>
      </c>
      <c r="J66960" s="1">
        <v>2.4399999999999999E-4</v>
      </c>
      <c r="K66960" s="1" t="s">
        <v>25</v>
      </c>
      <c r="L66960" s="1" t="s">
        <v>25</v>
      </c>
      <c r="M66960" s="1" t="s">
        <v>25</v>
      </c>
      <c r="O66960" s="1" t="s">
        <v>25</v>
      </c>
      <c r="Q66960" s="1" t="s">
        <v>25</v>
      </c>
      <c r="R66960" s="1" t="s">
        <v>25</v>
      </c>
      <c r="S66960" s="1" t="s">
        <v>25</v>
      </c>
      <c r="T66960" s="1" t="s">
        <v>25</v>
      </c>
      <c r="U66960" s="1" t="s">
        <v>25</v>
      </c>
      <c r="V66960" s="1" t="s">
        <v>25</v>
      </c>
    </row>
    <row r="66961" spans="1:22" x14ac:dyDescent="0.25">
      <c r="A66961" s="1" t="s">
        <v>67004</v>
      </c>
      <c r="B66961" s="1">
        <v>1339.04</v>
      </c>
      <c r="C66961" s="1">
        <v>-0.26030199999999998</v>
      </c>
      <c r="D66961" s="1">
        <v>0.47830299999999998</v>
      </c>
      <c r="E66961" s="1">
        <v>3.1740999999999998E-2</v>
      </c>
      <c r="F66961" s="1">
        <v>0.83813000000000004</v>
      </c>
      <c r="G66961" s="1">
        <v>0.12993199999999999</v>
      </c>
      <c r="H66961" s="1">
        <v>0.28895100000000001</v>
      </c>
      <c r="I66961" s="1">
        <v>-5.2075999999999997E-2</v>
      </c>
      <c r="J66961" s="1">
        <v>3.0600000000000001E-4</v>
      </c>
      <c r="K66961" s="1" t="s">
        <v>25</v>
      </c>
      <c r="L66961" s="1" t="s">
        <v>25</v>
      </c>
      <c r="M66961" s="1" t="s">
        <v>25</v>
      </c>
      <c r="O66961" s="1" t="s">
        <v>25</v>
      </c>
      <c r="Q66961" s="1" t="s">
        <v>25</v>
      </c>
      <c r="R66961" s="1" t="s">
        <v>25</v>
      </c>
      <c r="S66961" s="1" t="s">
        <v>25</v>
      </c>
      <c r="T66961" s="1" t="s">
        <v>25</v>
      </c>
      <c r="U66961" s="1" t="s">
        <v>25</v>
      </c>
      <c r="V66961" s="1" t="s">
        <v>25</v>
      </c>
    </row>
    <row r="66962" spans="1:22" x14ac:dyDescent="0.25">
      <c r="A66962" s="1" t="s">
        <v>67005</v>
      </c>
      <c r="B66962" s="1">
        <v>1339.06</v>
      </c>
      <c r="C66962" s="1">
        <v>-0.25989899999999999</v>
      </c>
      <c r="D66962" s="1">
        <v>0.47913099999999997</v>
      </c>
      <c r="E66962" s="1">
        <v>3.2107999999999998E-2</v>
      </c>
      <c r="F66962" s="1">
        <v>0.83776799999999996</v>
      </c>
      <c r="G66962" s="1">
        <v>0.13014300000000001</v>
      </c>
      <c r="H66962" s="1">
        <v>0.28873700000000002</v>
      </c>
      <c r="I66962" s="1">
        <v>-5.2204E-2</v>
      </c>
      <c r="J66962" s="1">
        <v>2.9799999999999998E-4</v>
      </c>
      <c r="K66962" s="1" t="s">
        <v>25</v>
      </c>
      <c r="L66962" s="1" t="s">
        <v>25</v>
      </c>
      <c r="M66962" s="1" t="s">
        <v>25</v>
      </c>
      <c r="O66962" s="1" t="s">
        <v>25</v>
      </c>
      <c r="Q66962" s="1" t="s">
        <v>25</v>
      </c>
      <c r="R66962" s="1" t="s">
        <v>25</v>
      </c>
      <c r="S66962" s="1" t="s">
        <v>25</v>
      </c>
      <c r="T66962" s="1" t="s">
        <v>25</v>
      </c>
      <c r="U66962" s="1" t="s">
        <v>25</v>
      </c>
      <c r="V66962" s="1" t="s">
        <v>25</v>
      </c>
    </row>
    <row r="66963" spans="1:22" x14ac:dyDescent="0.25">
      <c r="A66963" s="1" t="s">
        <v>67006</v>
      </c>
      <c r="B66963" s="1">
        <v>1339.08</v>
      </c>
      <c r="C66963" s="1">
        <v>-0.259488</v>
      </c>
      <c r="D66963" s="1">
        <v>0.47986800000000002</v>
      </c>
      <c r="E66963" s="1">
        <v>3.2485E-2</v>
      </c>
      <c r="F66963" s="1">
        <v>0.83745899999999995</v>
      </c>
      <c r="G66963" s="1">
        <v>0.13041800000000001</v>
      </c>
      <c r="H66963" s="1">
        <v>0.28852</v>
      </c>
      <c r="I66963" s="1">
        <v>-5.2373000000000003E-2</v>
      </c>
      <c r="J66963" s="1">
        <v>2.6499999999999999E-4</v>
      </c>
      <c r="K66963" s="1" t="s">
        <v>25</v>
      </c>
      <c r="L66963" s="1" t="s">
        <v>25</v>
      </c>
      <c r="M66963" s="1" t="s">
        <v>25</v>
      </c>
      <c r="O66963" s="1" t="s">
        <v>25</v>
      </c>
      <c r="Q66963" s="1" t="s">
        <v>25</v>
      </c>
      <c r="R66963" s="1" t="s">
        <v>25</v>
      </c>
      <c r="S66963" s="1" t="s">
        <v>25</v>
      </c>
      <c r="T66963" s="1" t="s">
        <v>25</v>
      </c>
      <c r="U66963" s="1" t="s">
        <v>25</v>
      </c>
      <c r="V66963" s="1" t="s">
        <v>25</v>
      </c>
    </row>
    <row r="66964" spans="1:22" x14ac:dyDescent="0.25">
      <c r="A66964" s="1" t="s">
        <v>67007</v>
      </c>
      <c r="B66964" s="1">
        <v>1339.1</v>
      </c>
      <c r="C66964" s="1">
        <v>-0.25908199999999998</v>
      </c>
      <c r="D66964" s="1">
        <v>0.48089300000000001</v>
      </c>
      <c r="E66964" s="1">
        <v>3.2703000000000003E-2</v>
      </c>
      <c r="F66964" s="1">
        <v>0.83698799999999995</v>
      </c>
      <c r="G66964" s="1">
        <v>0.130687</v>
      </c>
      <c r="H66964" s="1">
        <v>0.28832600000000003</v>
      </c>
      <c r="I66964" s="1">
        <v>-5.2516E-2</v>
      </c>
      <c r="J66964" s="1">
        <v>2.3800000000000001E-4</v>
      </c>
      <c r="K66964" s="1" t="s">
        <v>25</v>
      </c>
      <c r="L66964" s="1" t="s">
        <v>25</v>
      </c>
      <c r="M66964" s="1" t="s">
        <v>25</v>
      </c>
      <c r="O66964" s="1" t="s">
        <v>25</v>
      </c>
      <c r="Q66964" s="1" t="s">
        <v>25</v>
      </c>
      <c r="R66964" s="1" t="s">
        <v>25</v>
      </c>
      <c r="S66964" s="1" t="s">
        <v>25</v>
      </c>
      <c r="T66964" s="1" t="s">
        <v>25</v>
      </c>
      <c r="U66964" s="1" t="s">
        <v>25</v>
      </c>
      <c r="V66964" s="1" t="s">
        <v>25</v>
      </c>
    </row>
    <row r="66965" spans="1:22" x14ac:dyDescent="0.25">
      <c r="A66965" s="1" t="s">
        <v>67008</v>
      </c>
      <c r="B66965" s="1">
        <v>1339.12</v>
      </c>
      <c r="C66965" s="1">
        <v>-0.25819300000000001</v>
      </c>
      <c r="D66965" s="1">
        <v>0.48296099999999997</v>
      </c>
      <c r="E66965" s="1">
        <v>3.2667000000000002E-2</v>
      </c>
      <c r="F66965" s="1">
        <v>0.83607299999999996</v>
      </c>
      <c r="G66965" s="1">
        <v>0.13081999999999999</v>
      </c>
      <c r="H66965" s="1">
        <v>0.28814200000000001</v>
      </c>
      <c r="I66965" s="1">
        <v>-5.2615000000000002E-2</v>
      </c>
      <c r="J66965" s="1">
        <v>2.22E-4</v>
      </c>
      <c r="K66965" s="1" t="s">
        <v>25</v>
      </c>
      <c r="L66965" s="1" t="s">
        <v>25</v>
      </c>
      <c r="M66965" s="1" t="s">
        <v>25</v>
      </c>
      <c r="O66965" s="1" t="s">
        <v>25</v>
      </c>
      <c r="Q66965" s="1" t="s">
        <v>25</v>
      </c>
      <c r="R66965" s="1" t="s">
        <v>25</v>
      </c>
      <c r="S66965" s="1" t="s">
        <v>25</v>
      </c>
      <c r="T66965" s="1" t="s">
        <v>25</v>
      </c>
      <c r="U66965" s="1" t="s">
        <v>25</v>
      </c>
      <c r="V66965" s="1" t="s">
        <v>25</v>
      </c>
    </row>
    <row r="66966" spans="1:22" x14ac:dyDescent="0.25">
      <c r="A66966" s="1" t="s">
        <v>67009</v>
      </c>
      <c r="B66966" s="1">
        <v>1339.14</v>
      </c>
      <c r="C66966" s="1">
        <v>-0.257247</v>
      </c>
      <c r="D66966" s="1">
        <v>0.48323100000000002</v>
      </c>
      <c r="E66966" s="1">
        <v>3.2878999999999999E-2</v>
      </c>
      <c r="F66966" s="1">
        <v>0.83620000000000005</v>
      </c>
      <c r="G66966" s="1">
        <v>0.130937</v>
      </c>
      <c r="H66966" s="1">
        <v>0.28798499999999999</v>
      </c>
      <c r="I66966" s="1">
        <v>-5.2658000000000003E-2</v>
      </c>
      <c r="J66966" s="1">
        <v>2.2499999999999999E-4</v>
      </c>
      <c r="K66966" s="1" t="s">
        <v>25</v>
      </c>
      <c r="L66966" s="1" t="s">
        <v>25</v>
      </c>
      <c r="M66966" s="1" t="s">
        <v>25</v>
      </c>
      <c r="O66966" s="1" t="s">
        <v>25</v>
      </c>
      <c r="Q66966" s="1" t="s">
        <v>25</v>
      </c>
      <c r="R66966" s="1" t="s">
        <v>25</v>
      </c>
      <c r="S66966" s="1" t="s">
        <v>25</v>
      </c>
      <c r="T66966" s="1" t="s">
        <v>25</v>
      </c>
      <c r="U66966" s="1" t="s">
        <v>25</v>
      </c>
      <c r="V66966" s="1" t="s">
        <v>25</v>
      </c>
    </row>
    <row r="66967" spans="1:22" x14ac:dyDescent="0.25">
      <c r="A66967" s="1" t="s">
        <v>67010</v>
      </c>
      <c r="B66967" s="1">
        <v>1339.16</v>
      </c>
      <c r="C66967" s="1">
        <v>-0.25659900000000002</v>
      </c>
      <c r="D66967" s="1">
        <v>0.48397000000000001</v>
      </c>
      <c r="E66967" s="1">
        <v>3.3203999999999997E-2</v>
      </c>
      <c r="F66967" s="1">
        <v>0.83595900000000001</v>
      </c>
      <c r="G66967" s="1">
        <v>0.13108600000000001</v>
      </c>
      <c r="H66967" s="1">
        <v>0.287829</v>
      </c>
      <c r="I66967" s="1">
        <v>-5.2713000000000003E-2</v>
      </c>
      <c r="J66967" s="1">
        <v>2.2699999999999999E-4</v>
      </c>
      <c r="K66967" s="1" t="s">
        <v>25</v>
      </c>
      <c r="L66967" s="1" t="s">
        <v>25</v>
      </c>
      <c r="M66967" s="1" t="s">
        <v>25</v>
      </c>
      <c r="O66967" s="1" t="s">
        <v>25</v>
      </c>
      <c r="Q66967" s="1" t="s">
        <v>25</v>
      </c>
      <c r="R66967" s="1" t="s">
        <v>25</v>
      </c>
      <c r="S66967" s="1" t="s">
        <v>25</v>
      </c>
      <c r="T66967" s="1" t="s">
        <v>25</v>
      </c>
      <c r="U66967" s="1" t="s">
        <v>25</v>
      </c>
      <c r="V66967" s="1" t="s">
        <v>25</v>
      </c>
    </row>
    <row r="66968" spans="1:22" x14ac:dyDescent="0.25">
      <c r="A66968" s="1" t="s">
        <v>67011</v>
      </c>
      <c r="B66968" s="1">
        <v>1339.18</v>
      </c>
      <c r="C66968" s="1">
        <v>-0.25598700000000002</v>
      </c>
      <c r="D66968" s="1">
        <v>0.48453000000000002</v>
      </c>
      <c r="E66968" s="1">
        <v>3.3071999999999997E-2</v>
      </c>
      <c r="F66968" s="1">
        <v>0.83582800000000002</v>
      </c>
      <c r="G66968" s="1">
        <v>0.131326</v>
      </c>
      <c r="H66968" s="1">
        <v>0.28765299999999999</v>
      </c>
      <c r="I66968" s="1">
        <v>-5.2803000000000003E-2</v>
      </c>
      <c r="J66968" s="1">
        <v>2.4499999999999999E-4</v>
      </c>
      <c r="K66968" s="1" t="s">
        <v>25</v>
      </c>
      <c r="L66968" s="1" t="s">
        <v>25</v>
      </c>
      <c r="M66968" s="1" t="s">
        <v>25</v>
      </c>
      <c r="O66968" s="1" t="s">
        <v>25</v>
      </c>
      <c r="Q66968" s="1" t="s">
        <v>25</v>
      </c>
      <c r="R66968" s="1" t="s">
        <v>25</v>
      </c>
      <c r="S66968" s="1" t="s">
        <v>25</v>
      </c>
      <c r="T66968" s="1" t="s">
        <v>25</v>
      </c>
      <c r="U66968" s="1" t="s">
        <v>25</v>
      </c>
      <c r="V66968" s="1" t="s">
        <v>25</v>
      </c>
    </row>
    <row r="66969" spans="1:22" x14ac:dyDescent="0.25">
      <c r="A66969" s="1" t="s">
        <v>67012</v>
      </c>
      <c r="B66969" s="1">
        <v>1339.2</v>
      </c>
      <c r="C66969" s="1">
        <v>-0.25501499999999999</v>
      </c>
      <c r="D66969" s="1">
        <v>0.48523300000000003</v>
      </c>
      <c r="E66969" s="1">
        <v>3.3175999999999997E-2</v>
      </c>
      <c r="F66969" s="1">
        <v>0.83571300000000004</v>
      </c>
      <c r="G66969" s="1">
        <v>0.13151299999999999</v>
      </c>
      <c r="H66969" s="1">
        <v>0.28744599999999998</v>
      </c>
      <c r="I66969" s="1">
        <v>-5.2854999999999999E-2</v>
      </c>
      <c r="J66969" s="1">
        <v>2.52E-4</v>
      </c>
      <c r="K66969" s="1" t="s">
        <v>25</v>
      </c>
      <c r="L66969" s="1" t="s">
        <v>25</v>
      </c>
      <c r="M66969" s="1" t="s">
        <v>25</v>
      </c>
      <c r="O66969" s="1" t="s">
        <v>25</v>
      </c>
      <c r="Q66969" s="1" t="s">
        <v>25</v>
      </c>
      <c r="R66969" s="1" t="s">
        <v>25</v>
      </c>
      <c r="S66969" s="1" t="s">
        <v>25</v>
      </c>
      <c r="T66969" s="1" t="s">
        <v>25</v>
      </c>
      <c r="U66969" s="1" t="s">
        <v>25</v>
      </c>
      <c r="V66969" s="1" t="s">
        <v>25</v>
      </c>
    </row>
    <row r="66970" spans="1:22" x14ac:dyDescent="0.25">
      <c r="A66970" s="1" t="s">
        <v>67013</v>
      </c>
      <c r="B66970" s="1">
        <v>1339.22</v>
      </c>
      <c r="C66970" s="1">
        <v>-0.25401800000000002</v>
      </c>
      <c r="D66970" s="1">
        <v>0.48566900000000002</v>
      </c>
      <c r="E66970" s="1">
        <v>3.295E-2</v>
      </c>
      <c r="F66970" s="1">
        <v>0.83577199999999996</v>
      </c>
      <c r="G66970" s="1">
        <v>0.131687</v>
      </c>
      <c r="H66970" s="1">
        <v>0.28722700000000001</v>
      </c>
      <c r="I66970" s="1">
        <v>-5.2882999999999999E-2</v>
      </c>
      <c r="J66970" s="1">
        <v>2.72E-4</v>
      </c>
      <c r="K66970" s="1" t="s">
        <v>25</v>
      </c>
      <c r="L66970" s="1" t="s">
        <v>25</v>
      </c>
      <c r="M66970" s="1" t="s">
        <v>25</v>
      </c>
      <c r="O66970" s="1" t="s">
        <v>25</v>
      </c>
      <c r="Q66970" s="1" t="s">
        <v>25</v>
      </c>
      <c r="R66970" s="1" t="s">
        <v>25</v>
      </c>
      <c r="S66970" s="1" t="s">
        <v>25</v>
      </c>
      <c r="T66970" s="1" t="s">
        <v>25</v>
      </c>
      <c r="U66970" s="1" t="s">
        <v>25</v>
      </c>
      <c r="V66970" s="1" t="s">
        <v>25</v>
      </c>
    </row>
    <row r="66971" spans="1:22" x14ac:dyDescent="0.25">
      <c r="A66971" s="1" t="s">
        <v>67014</v>
      </c>
      <c r="B66971" s="1">
        <v>1339.24</v>
      </c>
      <c r="C66971" s="1">
        <v>-0.253249</v>
      </c>
      <c r="D66971" s="1">
        <v>0.48605700000000002</v>
      </c>
      <c r="E66971" s="1">
        <v>3.2966000000000002E-2</v>
      </c>
      <c r="F66971" s="1">
        <v>0.83577900000000005</v>
      </c>
      <c r="G66971" s="1">
        <v>0.13181599999999999</v>
      </c>
      <c r="H66971" s="1">
        <v>0.28704200000000002</v>
      </c>
      <c r="I66971" s="1">
        <v>-5.2907999999999997E-2</v>
      </c>
      <c r="J66971" s="1">
        <v>2.6800000000000001E-4</v>
      </c>
      <c r="K66971" s="1" t="s">
        <v>25</v>
      </c>
      <c r="L66971" s="1" t="s">
        <v>25</v>
      </c>
      <c r="M66971" s="1" t="s">
        <v>25</v>
      </c>
      <c r="O66971" s="1" t="s">
        <v>25</v>
      </c>
      <c r="Q66971" s="1" t="s">
        <v>25</v>
      </c>
      <c r="R66971" s="1" t="s">
        <v>25</v>
      </c>
      <c r="S66971" s="1" t="s">
        <v>25</v>
      </c>
      <c r="T66971" s="1" t="s">
        <v>25</v>
      </c>
      <c r="U66971" s="1" t="s">
        <v>25</v>
      </c>
      <c r="V66971" s="1" t="s">
        <v>25</v>
      </c>
    </row>
    <row r="66972" spans="1:22" x14ac:dyDescent="0.25">
      <c r="A66972" s="1" t="s">
        <v>67015</v>
      </c>
      <c r="B66972" s="1">
        <v>1339.26</v>
      </c>
      <c r="C66972" s="1">
        <v>-0.25272099999999997</v>
      </c>
      <c r="D66972" s="1">
        <v>0.48618600000000001</v>
      </c>
      <c r="E66972" s="1">
        <v>3.3209000000000002E-2</v>
      </c>
      <c r="F66972" s="1">
        <v>0.83585399999999999</v>
      </c>
      <c r="G66972" s="1">
        <v>0.131914</v>
      </c>
      <c r="H66972" s="1">
        <v>0.28689300000000001</v>
      </c>
      <c r="I66972" s="1">
        <v>-5.2911E-2</v>
      </c>
      <c r="J66972" s="1">
        <v>2.5500000000000002E-4</v>
      </c>
      <c r="K66972" s="1" t="s">
        <v>25</v>
      </c>
      <c r="L66972" s="1" t="s">
        <v>25</v>
      </c>
      <c r="M66972" s="1" t="s">
        <v>25</v>
      </c>
      <c r="O66972" s="1" t="s">
        <v>25</v>
      </c>
      <c r="Q66972" s="1" t="s">
        <v>25</v>
      </c>
      <c r="R66972" s="1" t="s">
        <v>25</v>
      </c>
      <c r="S66972" s="1" t="s">
        <v>25</v>
      </c>
      <c r="T66972" s="1" t="s">
        <v>25</v>
      </c>
      <c r="U66972" s="1" t="s">
        <v>25</v>
      </c>
      <c r="V66972" s="1" t="s">
        <v>25</v>
      </c>
    </row>
    <row r="66973" spans="1:22" x14ac:dyDescent="0.25">
      <c r="A66973" s="1" t="s">
        <v>67016</v>
      </c>
      <c r="B66973" s="1">
        <v>1339.28</v>
      </c>
      <c r="C66973" s="1">
        <v>-0.25232900000000003</v>
      </c>
      <c r="D66973" s="1">
        <v>0.48622900000000002</v>
      </c>
      <c r="E66973" s="1">
        <v>3.3174000000000002E-2</v>
      </c>
      <c r="F66973" s="1">
        <v>0.83594900000000005</v>
      </c>
      <c r="G66973" s="1">
        <v>0.131942</v>
      </c>
      <c r="H66973" s="1">
        <v>0.28678199999999998</v>
      </c>
      <c r="I66973" s="1">
        <v>-5.2860999999999998E-2</v>
      </c>
      <c r="J66973" s="1">
        <v>2.5999999999999998E-4</v>
      </c>
      <c r="K66973" s="1" t="s">
        <v>25</v>
      </c>
      <c r="L66973" s="1" t="s">
        <v>25</v>
      </c>
      <c r="M66973" s="1" t="s">
        <v>25</v>
      </c>
      <c r="O66973" s="1" t="s">
        <v>25</v>
      </c>
      <c r="Q66973" s="1" t="s">
        <v>25</v>
      </c>
      <c r="R66973" s="1" t="s">
        <v>25</v>
      </c>
      <c r="S66973" s="1" t="s">
        <v>25</v>
      </c>
      <c r="T66973" s="1" t="s">
        <v>25</v>
      </c>
      <c r="U66973" s="1" t="s">
        <v>25</v>
      </c>
      <c r="V66973" s="1" t="s">
        <v>25</v>
      </c>
    </row>
    <row r="66974" spans="1:22" x14ac:dyDescent="0.25">
      <c r="A66974" s="1" t="s">
        <v>67017</v>
      </c>
      <c r="B66974" s="1">
        <v>1339.3</v>
      </c>
      <c r="C66974" s="1">
        <v>-0.25190800000000002</v>
      </c>
      <c r="D66974" s="1">
        <v>0.486093</v>
      </c>
      <c r="E66974" s="1">
        <v>3.3401E-2</v>
      </c>
      <c r="F66974" s="1">
        <v>0.83614599999999994</v>
      </c>
      <c r="G66974" s="1">
        <v>0.131909</v>
      </c>
      <c r="H66974" s="1">
        <v>0.28667999999999999</v>
      </c>
      <c r="I66974" s="1">
        <v>-5.2768000000000002E-2</v>
      </c>
      <c r="J66974" s="1">
        <v>2.61E-4</v>
      </c>
      <c r="K66974" s="1" t="s">
        <v>25</v>
      </c>
      <c r="L66974" s="1" t="s">
        <v>25</v>
      </c>
      <c r="M66974" s="1" t="s">
        <v>25</v>
      </c>
      <c r="O66974" s="1" t="s">
        <v>25</v>
      </c>
      <c r="Q66974" s="1" t="s">
        <v>25</v>
      </c>
      <c r="R66974" s="1" t="s">
        <v>25</v>
      </c>
      <c r="S66974" s="1" t="s">
        <v>25</v>
      </c>
      <c r="T66974" s="1" t="s">
        <v>25</v>
      </c>
      <c r="U66974" s="1" t="s">
        <v>25</v>
      </c>
      <c r="V66974" s="1" t="s">
        <v>25</v>
      </c>
    </row>
    <row r="66975" spans="1:22" x14ac:dyDescent="0.25">
      <c r="A66975" s="1" t="s">
        <v>67018</v>
      </c>
      <c r="B66975" s="1">
        <v>1339.32</v>
      </c>
      <c r="C66975" s="1">
        <v>-0.25149199999999999</v>
      </c>
      <c r="D66975" s="1">
        <v>0.48655500000000002</v>
      </c>
      <c r="E66975" s="1">
        <v>3.3153000000000002E-2</v>
      </c>
      <c r="F66975" s="1">
        <v>0.83601199999999998</v>
      </c>
      <c r="G66975" s="1">
        <v>0.131908</v>
      </c>
      <c r="H66975" s="1">
        <v>0.28654800000000002</v>
      </c>
      <c r="I66975" s="1">
        <v>-5.2714999999999998E-2</v>
      </c>
      <c r="J66975" s="1">
        <v>2.4800000000000001E-4</v>
      </c>
      <c r="K66975" s="1" t="s">
        <v>25</v>
      </c>
      <c r="L66975" s="1" t="s">
        <v>25</v>
      </c>
      <c r="M66975" s="1" t="s">
        <v>25</v>
      </c>
      <c r="O66975" s="1" t="s">
        <v>25</v>
      </c>
      <c r="Q66975" s="1" t="s">
        <v>25</v>
      </c>
      <c r="R66975" s="1" t="s">
        <v>25</v>
      </c>
      <c r="S66975" s="1" t="s">
        <v>25</v>
      </c>
      <c r="T66975" s="1" t="s">
        <v>25</v>
      </c>
      <c r="U66975" s="1" t="s">
        <v>25</v>
      </c>
      <c r="V66975" s="1" t="s">
        <v>25</v>
      </c>
    </row>
    <row r="66976" spans="1:22" x14ac:dyDescent="0.25">
      <c r="A66976" s="1" t="s">
        <v>67019</v>
      </c>
      <c r="B66976" s="1">
        <v>1339.34</v>
      </c>
      <c r="C66976" s="1">
        <v>-0.250475</v>
      </c>
      <c r="D66976" s="1">
        <v>0.48667100000000002</v>
      </c>
      <c r="E66976" s="1">
        <v>3.2804E-2</v>
      </c>
      <c r="F66976" s="1">
        <v>0.83626400000000001</v>
      </c>
      <c r="G66976" s="1">
        <v>0.131879</v>
      </c>
      <c r="H66976" s="1">
        <v>0.28636600000000001</v>
      </c>
      <c r="I66976" s="1">
        <v>-5.2610999999999998E-2</v>
      </c>
      <c r="J66976" s="1">
        <v>2.3599999999999999E-4</v>
      </c>
      <c r="K66976" s="1" t="s">
        <v>25</v>
      </c>
      <c r="L66976" s="1" t="s">
        <v>25</v>
      </c>
      <c r="M66976" s="1" t="s">
        <v>25</v>
      </c>
      <c r="O66976" s="1" t="s">
        <v>25</v>
      </c>
      <c r="Q66976" s="1" t="s">
        <v>25</v>
      </c>
      <c r="R66976" s="1" t="s">
        <v>25</v>
      </c>
      <c r="S66976" s="1" t="s">
        <v>25</v>
      </c>
      <c r="T66976" s="1" t="s">
        <v>25</v>
      </c>
      <c r="U66976" s="1" t="s">
        <v>25</v>
      </c>
      <c r="V66976" s="1" t="s">
        <v>25</v>
      </c>
    </row>
    <row r="66977" spans="1:22" x14ac:dyDescent="0.25">
      <c r="A66977" s="1" t="s">
        <v>67020</v>
      </c>
      <c r="B66977" s="1">
        <v>1339.36</v>
      </c>
      <c r="C66977" s="1">
        <v>-0.24962300000000001</v>
      </c>
      <c r="D66977" s="1">
        <v>0.48591800000000002</v>
      </c>
      <c r="E66977" s="1">
        <v>3.2841000000000002E-2</v>
      </c>
      <c r="F66977" s="1">
        <v>0.836955</v>
      </c>
      <c r="G66977" s="1">
        <v>0.13177900000000001</v>
      </c>
      <c r="H66977" s="1">
        <v>0.28615299999999999</v>
      </c>
      <c r="I66977" s="1">
        <v>-5.2343000000000001E-2</v>
      </c>
      <c r="J66977" s="1">
        <v>2.4699999999999999E-4</v>
      </c>
      <c r="K66977" s="1" t="s">
        <v>25</v>
      </c>
      <c r="L66977" s="1" t="s">
        <v>25</v>
      </c>
      <c r="M66977" s="1" t="s">
        <v>25</v>
      </c>
      <c r="O66977" s="1" t="s">
        <v>25</v>
      </c>
      <c r="Q66977" s="1" t="s">
        <v>25</v>
      </c>
      <c r="R66977" s="1" t="s">
        <v>25</v>
      </c>
      <c r="S66977" s="1" t="s">
        <v>25</v>
      </c>
      <c r="T66977" s="1" t="s">
        <v>25</v>
      </c>
      <c r="U66977" s="1" t="s">
        <v>25</v>
      </c>
      <c r="V66977" s="1" t="s">
        <v>25</v>
      </c>
    </row>
    <row r="66978" spans="1:22" x14ac:dyDescent="0.25">
      <c r="A66978" s="1" t="s">
        <v>67021</v>
      </c>
      <c r="B66978" s="1">
        <v>1339.38</v>
      </c>
      <c r="C66978" s="1">
        <v>-0.24904599999999999</v>
      </c>
      <c r="D66978" s="1">
        <v>0.485705</v>
      </c>
      <c r="E66978" s="1">
        <v>3.2939999999999997E-2</v>
      </c>
      <c r="F66978" s="1">
        <v>0.83724699999999996</v>
      </c>
      <c r="G66978" s="1">
        <v>0.13161</v>
      </c>
      <c r="H66978" s="1">
        <v>0.28593099999999999</v>
      </c>
      <c r="I66978" s="1">
        <v>-5.2060000000000002E-2</v>
      </c>
      <c r="J66978" s="1">
        <v>2.63E-4</v>
      </c>
      <c r="K66978" s="1" t="s">
        <v>25</v>
      </c>
      <c r="L66978" s="1" t="s">
        <v>25</v>
      </c>
      <c r="M66978" s="1" t="s">
        <v>25</v>
      </c>
      <c r="O66978" s="1" t="s">
        <v>25</v>
      </c>
      <c r="Q66978" s="1" t="s">
        <v>25</v>
      </c>
      <c r="R66978" s="1" t="s">
        <v>25</v>
      </c>
      <c r="S66978" s="1" t="s">
        <v>25</v>
      </c>
      <c r="T66978" s="1" t="s">
        <v>25</v>
      </c>
      <c r="U66978" s="1" t="s">
        <v>25</v>
      </c>
      <c r="V66978" s="1" t="s">
        <v>25</v>
      </c>
    </row>
    <row r="66979" spans="1:22" x14ac:dyDescent="0.25">
      <c r="A66979" s="1" t="s">
        <v>67022</v>
      </c>
      <c r="B66979" s="1">
        <v>1339.4</v>
      </c>
      <c r="C66979" s="1">
        <v>-0.24856400000000001</v>
      </c>
      <c r="D66979" s="1">
        <v>0.48464600000000002</v>
      </c>
      <c r="E66979" s="1">
        <v>3.3197999999999998E-2</v>
      </c>
      <c r="F66979" s="1">
        <v>0.83799299999999999</v>
      </c>
      <c r="G66979" s="1">
        <v>0.13147900000000001</v>
      </c>
      <c r="H66979" s="1">
        <v>0.28575200000000001</v>
      </c>
      <c r="I66979" s="1">
        <v>-5.1778999999999999E-2</v>
      </c>
      <c r="J66979" s="1">
        <v>2.7300000000000002E-4</v>
      </c>
      <c r="K66979" s="1" t="s">
        <v>25</v>
      </c>
      <c r="L66979" s="1" t="s">
        <v>25</v>
      </c>
      <c r="M66979" s="1" t="s">
        <v>25</v>
      </c>
      <c r="O66979" s="1" t="s">
        <v>25</v>
      </c>
      <c r="Q66979" s="1" t="s">
        <v>25</v>
      </c>
      <c r="R66979" s="1" t="s">
        <v>25</v>
      </c>
      <c r="S66979" s="1" t="s">
        <v>25</v>
      </c>
      <c r="T66979" s="1" t="s">
        <v>25</v>
      </c>
      <c r="U66979" s="1" t="s">
        <v>25</v>
      </c>
      <c r="V66979" s="1" t="s">
        <v>25</v>
      </c>
    </row>
    <row r="66980" spans="1:22" x14ac:dyDescent="0.25">
      <c r="A66980" s="1" t="s">
        <v>67023</v>
      </c>
      <c r="B66980" s="1">
        <v>1339.42</v>
      </c>
      <c r="C66980" s="1">
        <v>-0.24849399999999999</v>
      </c>
      <c r="D66980" s="1">
        <v>0.48499900000000001</v>
      </c>
      <c r="E66980" s="1">
        <v>3.2599999999999997E-2</v>
      </c>
      <c r="F66980" s="1">
        <v>0.83783300000000005</v>
      </c>
      <c r="G66980" s="1">
        <v>0.13125000000000001</v>
      </c>
      <c r="H66980" s="1">
        <v>0.28556500000000001</v>
      </c>
      <c r="I66980" s="1">
        <v>-5.1524E-2</v>
      </c>
      <c r="J66980" s="1">
        <v>2.7999999999999998E-4</v>
      </c>
      <c r="K66980" s="1" t="s">
        <v>25</v>
      </c>
      <c r="L66980" s="1" t="s">
        <v>25</v>
      </c>
      <c r="M66980" s="1" t="s">
        <v>25</v>
      </c>
      <c r="O66980" s="1" t="s">
        <v>25</v>
      </c>
      <c r="Q66980" s="1" t="s">
        <v>25</v>
      </c>
      <c r="R66980" s="1" t="s">
        <v>25</v>
      </c>
      <c r="S66980" s="1" t="s">
        <v>25</v>
      </c>
      <c r="T66980" s="1" t="s">
        <v>25</v>
      </c>
      <c r="U66980" s="1" t="s">
        <v>25</v>
      </c>
      <c r="V66980" s="1" t="s">
        <v>25</v>
      </c>
    </row>
    <row r="66981" spans="1:22" x14ac:dyDescent="0.25">
      <c r="A66981" s="1" t="s">
        <v>67024</v>
      </c>
      <c r="B66981" s="1">
        <v>1339.44</v>
      </c>
      <c r="C66981" s="1">
        <v>-0.24821299999999999</v>
      </c>
      <c r="D66981" s="1">
        <v>0.48369699999999999</v>
      </c>
      <c r="E66981" s="1">
        <v>3.2566999999999999E-2</v>
      </c>
      <c r="F66981" s="1">
        <v>0.83867000000000003</v>
      </c>
      <c r="G66981" s="1">
        <v>0.13095499999999999</v>
      </c>
      <c r="H66981" s="1">
        <v>0.28545399999999999</v>
      </c>
      <c r="I66981" s="1">
        <v>-5.1161999999999999E-2</v>
      </c>
      <c r="J66981" s="1">
        <v>2.7999999999999998E-4</v>
      </c>
      <c r="K66981" s="1" t="s">
        <v>25</v>
      </c>
      <c r="L66981" s="1" t="s">
        <v>25</v>
      </c>
      <c r="M66981" s="1" t="s">
        <v>25</v>
      </c>
      <c r="O66981" s="1" t="s">
        <v>25</v>
      </c>
      <c r="Q66981" s="1" t="s">
        <v>25</v>
      </c>
      <c r="R66981" s="1" t="s">
        <v>25</v>
      </c>
      <c r="S66981" s="1" t="s">
        <v>25</v>
      </c>
      <c r="T66981" s="1" t="s">
        <v>25</v>
      </c>
      <c r="U66981" s="1" t="s">
        <v>25</v>
      </c>
      <c r="V66981" s="1" t="s">
        <v>25</v>
      </c>
    </row>
    <row r="66982" spans="1:22" x14ac:dyDescent="0.25">
      <c r="A66982" s="1" t="s">
        <v>67025</v>
      </c>
      <c r="B66982" s="1">
        <v>1339.46</v>
      </c>
      <c r="C66982" s="1">
        <v>-0.24776000000000001</v>
      </c>
      <c r="D66982" s="1">
        <v>0.482178</v>
      </c>
      <c r="E66982" s="1">
        <v>3.2514000000000001E-2</v>
      </c>
      <c r="F66982" s="1">
        <v>0.83967999999999998</v>
      </c>
      <c r="G66982" s="1">
        <v>0.130576</v>
      </c>
      <c r="H66982" s="1">
        <v>0.28536</v>
      </c>
      <c r="I66982" s="1">
        <v>-5.0727000000000001E-2</v>
      </c>
      <c r="J66982" s="1">
        <v>2.5399999999999999E-4</v>
      </c>
      <c r="K66982" s="1" t="s">
        <v>25</v>
      </c>
      <c r="L66982" s="1" t="s">
        <v>25</v>
      </c>
      <c r="M66982" s="1" t="s">
        <v>25</v>
      </c>
      <c r="O66982" s="1" t="s">
        <v>25</v>
      </c>
      <c r="Q66982" s="1" t="s">
        <v>25</v>
      </c>
      <c r="R66982" s="1" t="s">
        <v>25</v>
      </c>
      <c r="S66982" s="1" t="s">
        <v>25</v>
      </c>
      <c r="T66982" s="1" t="s">
        <v>25</v>
      </c>
      <c r="U66982" s="1" t="s">
        <v>25</v>
      </c>
      <c r="V66982" s="1" t="s">
        <v>25</v>
      </c>
    </row>
    <row r="66983" spans="1:22" x14ac:dyDescent="0.25">
      <c r="A66983" s="1" t="s">
        <v>67026</v>
      </c>
      <c r="B66983" s="1">
        <v>1339.48</v>
      </c>
      <c r="C66983" s="1">
        <v>-0.247392</v>
      </c>
      <c r="D66983" s="1">
        <v>0.48066799999999998</v>
      </c>
      <c r="E66983" s="1">
        <v>3.2219999999999999E-2</v>
      </c>
      <c r="F66983" s="1">
        <v>0.840665</v>
      </c>
      <c r="G66983" s="1">
        <v>0.13022400000000001</v>
      </c>
      <c r="H66983" s="1">
        <v>0.28525099999999998</v>
      </c>
      <c r="I66983" s="1">
        <v>-5.0252999999999999E-2</v>
      </c>
      <c r="J66983" s="1">
        <v>2.8299999999999999E-4</v>
      </c>
      <c r="K66983" s="1" t="s">
        <v>25</v>
      </c>
      <c r="L66983" s="1" t="s">
        <v>25</v>
      </c>
      <c r="M66983" s="1" t="s">
        <v>25</v>
      </c>
      <c r="O66983" s="1" t="s">
        <v>25</v>
      </c>
      <c r="Q66983" s="1" t="s">
        <v>25</v>
      </c>
      <c r="R66983" s="1" t="s">
        <v>25</v>
      </c>
      <c r="S66983" s="1" t="s">
        <v>25</v>
      </c>
      <c r="T66983" s="1" t="s">
        <v>25</v>
      </c>
      <c r="U66983" s="1" t="s">
        <v>25</v>
      </c>
      <c r="V66983" s="1" t="s">
        <v>25</v>
      </c>
    </row>
    <row r="66984" spans="1:22" x14ac:dyDescent="0.25">
      <c r="A66984" s="1" t="s">
        <v>67027</v>
      </c>
      <c r="B66984" s="1">
        <v>1339.5</v>
      </c>
      <c r="C66984" s="1">
        <v>-0.247032</v>
      </c>
      <c r="D66984" s="1">
        <v>0.47961700000000002</v>
      </c>
      <c r="E66984" s="1">
        <v>3.1687E-2</v>
      </c>
      <c r="F66984" s="1">
        <v>0.841391</v>
      </c>
      <c r="G66984" s="1">
        <v>0.12978100000000001</v>
      </c>
      <c r="H66984" s="1">
        <v>0.285109</v>
      </c>
      <c r="I66984" s="1">
        <v>-4.9785999999999997E-2</v>
      </c>
      <c r="J66984" s="1">
        <v>2.72E-4</v>
      </c>
      <c r="K66984" s="1" t="s">
        <v>25</v>
      </c>
      <c r="L66984" s="1" t="s">
        <v>25</v>
      </c>
      <c r="M66984" s="1" t="s">
        <v>25</v>
      </c>
      <c r="O66984" s="1" t="s">
        <v>25</v>
      </c>
      <c r="Q66984" s="1" t="s">
        <v>25</v>
      </c>
      <c r="R66984" s="1" t="s">
        <v>25</v>
      </c>
      <c r="S66984" s="1" t="s">
        <v>25</v>
      </c>
      <c r="T66984" s="1" t="s">
        <v>25</v>
      </c>
      <c r="U66984" s="1" t="s">
        <v>25</v>
      </c>
      <c r="V66984" s="1" t="s">
        <v>25</v>
      </c>
    </row>
    <row r="66985" spans="1:22" x14ac:dyDescent="0.25">
      <c r="A66985" s="1" t="s">
        <v>67028</v>
      </c>
      <c r="B66985" s="1">
        <v>1339.52</v>
      </c>
      <c r="C66985" s="1">
        <v>-0.24687100000000001</v>
      </c>
      <c r="D66985" s="1">
        <v>0.47764699999999999</v>
      </c>
      <c r="E66985" s="1">
        <v>3.1676999999999997E-2</v>
      </c>
      <c r="F66985" s="1">
        <v>0.84255899999999995</v>
      </c>
      <c r="G66985" s="1">
        <v>0.12929499999999999</v>
      </c>
      <c r="H66985" s="1">
        <v>0.28495399999999999</v>
      </c>
      <c r="I66985" s="1">
        <v>-4.9230000000000003E-2</v>
      </c>
      <c r="J66985" s="1">
        <v>2.7599999999999999E-4</v>
      </c>
      <c r="K66985" s="1" t="s">
        <v>25</v>
      </c>
      <c r="L66985" s="1" t="s">
        <v>25</v>
      </c>
      <c r="M66985" s="1" t="s">
        <v>25</v>
      </c>
      <c r="O66985" s="1" t="s">
        <v>25</v>
      </c>
      <c r="Q66985" s="1" t="s">
        <v>25</v>
      </c>
      <c r="R66985" s="1" t="s">
        <v>25</v>
      </c>
      <c r="S66985" s="1" t="s">
        <v>25</v>
      </c>
      <c r="T66985" s="1" t="s">
        <v>25</v>
      </c>
      <c r="U66985" s="1" t="s">
        <v>25</v>
      </c>
      <c r="V66985" s="1" t="s">
        <v>25</v>
      </c>
    </row>
    <row r="66986" spans="1:22" x14ac:dyDescent="0.25">
      <c r="A66986" s="1" t="s">
        <v>67029</v>
      </c>
      <c r="B66986" s="1">
        <v>1339.54</v>
      </c>
      <c r="C66986" s="1">
        <v>-0.24648600000000001</v>
      </c>
      <c r="D66986" s="1">
        <v>0.47557100000000002</v>
      </c>
      <c r="E66986" s="1">
        <v>3.1676999999999997E-2</v>
      </c>
      <c r="F66986" s="1">
        <v>0.84384499999999996</v>
      </c>
      <c r="G66986" s="1">
        <v>0.12876899999999999</v>
      </c>
      <c r="H66986" s="1">
        <v>0.28482800000000003</v>
      </c>
      <c r="I66986" s="1">
        <v>-4.8633000000000003E-2</v>
      </c>
      <c r="J66986" s="1">
        <v>2.6800000000000001E-4</v>
      </c>
      <c r="K66986" s="1" t="s">
        <v>25</v>
      </c>
      <c r="L66986" s="1" t="s">
        <v>25</v>
      </c>
      <c r="M66986" s="1" t="s">
        <v>25</v>
      </c>
      <c r="O66986" s="1" t="s">
        <v>25</v>
      </c>
      <c r="Q66986" s="1" t="s">
        <v>25</v>
      </c>
      <c r="R66986" s="1" t="s">
        <v>25</v>
      </c>
      <c r="S66986" s="1" t="s">
        <v>25</v>
      </c>
      <c r="T66986" s="1" t="s">
        <v>25</v>
      </c>
      <c r="U66986" s="1" t="s">
        <v>25</v>
      </c>
      <c r="V66986" s="1" t="s">
        <v>25</v>
      </c>
    </row>
    <row r="66987" spans="1:22" x14ac:dyDescent="0.25">
      <c r="A66987" s="1" t="s">
        <v>67030</v>
      </c>
      <c r="B66987" s="1">
        <v>1339.56</v>
      </c>
      <c r="C66987" s="1">
        <v>-0.245675</v>
      </c>
      <c r="D66987" s="1">
        <v>0.473686</v>
      </c>
      <c r="E66987" s="1">
        <v>3.056E-2</v>
      </c>
      <c r="F66987" s="1">
        <v>0.84518199999999999</v>
      </c>
      <c r="G66987" s="1">
        <v>0.12822800000000001</v>
      </c>
      <c r="H66987" s="1">
        <v>0.28469899999999998</v>
      </c>
      <c r="I66987" s="1">
        <v>-4.8037999999999997E-2</v>
      </c>
      <c r="J66987" s="1">
        <v>2.6600000000000001E-4</v>
      </c>
      <c r="K66987" s="1" t="s">
        <v>25</v>
      </c>
      <c r="L66987" s="1" t="s">
        <v>25</v>
      </c>
      <c r="M66987" s="1" t="s">
        <v>25</v>
      </c>
      <c r="O66987" s="1" t="s">
        <v>25</v>
      </c>
      <c r="Q66987" s="1" t="s">
        <v>25</v>
      </c>
      <c r="R66987" s="1" t="s">
        <v>25</v>
      </c>
      <c r="S66987" s="1" t="s">
        <v>25</v>
      </c>
      <c r="T66987" s="1" t="s">
        <v>25</v>
      </c>
      <c r="U66987" s="1" t="s">
        <v>25</v>
      </c>
      <c r="V66987" s="1" t="s">
        <v>25</v>
      </c>
    </row>
    <row r="66988" spans="1:22" x14ac:dyDescent="0.25">
      <c r="A66988" s="1" t="s">
        <v>67031</v>
      </c>
      <c r="B66988" s="1">
        <v>1339.58</v>
      </c>
      <c r="C66988" s="1">
        <v>-0.24569199999999999</v>
      </c>
      <c r="D66988" s="1">
        <v>0.471383</v>
      </c>
      <c r="E66988" s="1">
        <v>3.0630999999999999E-2</v>
      </c>
      <c r="F66988" s="1">
        <v>0.84645999999999999</v>
      </c>
      <c r="G66988" s="1">
        <v>0.12765000000000001</v>
      </c>
      <c r="H66988" s="1">
        <v>0.28461399999999998</v>
      </c>
      <c r="I66988" s="1">
        <v>-4.7382000000000001E-2</v>
      </c>
      <c r="J66988" s="1">
        <v>2.8400000000000002E-4</v>
      </c>
      <c r="K66988" s="1" t="s">
        <v>25</v>
      </c>
      <c r="L66988" s="1" t="s">
        <v>25</v>
      </c>
      <c r="M66988" s="1" t="s">
        <v>25</v>
      </c>
      <c r="O66988" s="1" t="s">
        <v>25</v>
      </c>
      <c r="Q66988" s="1" t="s">
        <v>25</v>
      </c>
      <c r="R66988" s="1" t="s">
        <v>25</v>
      </c>
      <c r="S66988" s="1" t="s">
        <v>25</v>
      </c>
      <c r="T66988" s="1" t="s">
        <v>25</v>
      </c>
      <c r="U66988" s="1" t="s">
        <v>25</v>
      </c>
      <c r="V66988" s="1" t="s">
        <v>25</v>
      </c>
    </row>
    <row r="66989" spans="1:22" x14ac:dyDescent="0.25">
      <c r="A66989" s="1" t="s">
        <v>67032</v>
      </c>
      <c r="B66989" s="1">
        <v>1339.6</v>
      </c>
      <c r="C66989" s="1">
        <v>-0.24554300000000001</v>
      </c>
      <c r="D66989" s="1">
        <v>0.468829</v>
      </c>
      <c r="E66989" s="1">
        <v>3.0606000000000001E-2</v>
      </c>
      <c r="F66989" s="1">
        <v>0.84792199999999995</v>
      </c>
      <c r="G66989" s="1">
        <v>0.126969</v>
      </c>
      <c r="H66989" s="1">
        <v>0.28458699999999998</v>
      </c>
      <c r="I66989" s="1">
        <v>-4.6648000000000002E-2</v>
      </c>
      <c r="J66989" s="1">
        <v>2.41E-4</v>
      </c>
      <c r="K66989" s="1" t="s">
        <v>25</v>
      </c>
      <c r="L66989" s="1" t="s">
        <v>25</v>
      </c>
      <c r="M66989" s="1" t="s">
        <v>25</v>
      </c>
      <c r="O66989" s="1" t="s">
        <v>25</v>
      </c>
      <c r="Q66989" s="1" t="s">
        <v>25</v>
      </c>
      <c r="R66989" s="1" t="s">
        <v>25</v>
      </c>
      <c r="S66989" s="1" t="s">
        <v>25</v>
      </c>
      <c r="T66989" s="1" t="s">
        <v>25</v>
      </c>
      <c r="U66989" s="1" t="s">
        <v>25</v>
      </c>
      <c r="V66989" s="1" t="s">
        <v>25</v>
      </c>
    </row>
    <row r="66990" spans="1:22" x14ac:dyDescent="0.25">
      <c r="A66990" s="1" t="s">
        <v>67033</v>
      </c>
      <c r="B66990" s="1">
        <v>1339.62</v>
      </c>
      <c r="C66990" s="1">
        <v>-0.245616</v>
      </c>
      <c r="D66990" s="1">
        <v>0.46632200000000001</v>
      </c>
      <c r="E66990" s="1">
        <v>3.0145999999999999E-2</v>
      </c>
      <c r="F66990" s="1">
        <v>0.849298</v>
      </c>
      <c r="G66990" s="1">
        <v>0.126273</v>
      </c>
      <c r="H66990" s="1">
        <v>0.28451900000000002</v>
      </c>
      <c r="I66990" s="1">
        <v>-4.5934000000000003E-2</v>
      </c>
      <c r="J66990" s="1">
        <v>2.5799999999999998E-4</v>
      </c>
      <c r="K66990" s="1" t="s">
        <v>25</v>
      </c>
      <c r="L66990" s="1" t="s">
        <v>25</v>
      </c>
      <c r="M66990" s="1" t="s">
        <v>25</v>
      </c>
      <c r="O66990" s="1" t="s">
        <v>25</v>
      </c>
      <c r="Q66990" s="1" t="s">
        <v>25</v>
      </c>
      <c r="R66990" s="1" t="s">
        <v>25</v>
      </c>
      <c r="S66990" s="1" t="s">
        <v>25</v>
      </c>
      <c r="T66990" s="1" t="s">
        <v>25</v>
      </c>
      <c r="U66990" s="1" t="s">
        <v>25</v>
      </c>
      <c r="V66990" s="1" t="s">
        <v>25</v>
      </c>
    </row>
    <row r="66991" spans="1:22" x14ac:dyDescent="0.25">
      <c r="A66991" s="1" t="s">
        <v>67034</v>
      </c>
      <c r="B66991" s="1">
        <v>1339.64</v>
      </c>
      <c r="C66991" s="1">
        <v>-0.24521799999999999</v>
      </c>
      <c r="D66991" s="1">
        <v>0.46332099999999998</v>
      </c>
      <c r="E66991" s="1">
        <v>2.9547E-2</v>
      </c>
      <c r="F66991" s="1">
        <v>0.85107500000000003</v>
      </c>
      <c r="G66991" s="1">
        <v>0.12556899999999999</v>
      </c>
      <c r="H66991" s="1">
        <v>0.284439</v>
      </c>
      <c r="I66991" s="1">
        <v>-4.5218000000000001E-2</v>
      </c>
      <c r="J66991" s="1">
        <v>2.33E-4</v>
      </c>
      <c r="K66991" s="1" t="s">
        <v>25</v>
      </c>
      <c r="L66991" s="1" t="s">
        <v>25</v>
      </c>
      <c r="M66991" s="1" t="s">
        <v>25</v>
      </c>
      <c r="O66991" s="1" t="s">
        <v>25</v>
      </c>
      <c r="Q66991" s="1" t="s">
        <v>25</v>
      </c>
      <c r="R66991" s="1" t="s">
        <v>25</v>
      </c>
      <c r="S66991" s="1" t="s">
        <v>25</v>
      </c>
      <c r="T66991" s="1" t="s">
        <v>25</v>
      </c>
      <c r="U66991" s="1" t="s">
        <v>25</v>
      </c>
      <c r="V66991" s="1" t="s">
        <v>25</v>
      </c>
    </row>
    <row r="66992" spans="1:22" x14ac:dyDescent="0.25">
      <c r="A66992" s="1" t="s">
        <v>67035</v>
      </c>
      <c r="B66992" s="1">
        <v>1339.66</v>
      </c>
      <c r="C66992" s="1">
        <v>-0.245146</v>
      </c>
      <c r="D66992" s="1">
        <v>0.46079199999999998</v>
      </c>
      <c r="E66992" s="1">
        <v>2.9194999999999999E-2</v>
      </c>
      <c r="F66992" s="1">
        <v>0.85248000000000002</v>
      </c>
      <c r="G66992" s="1">
        <v>0.124763</v>
      </c>
      <c r="H66992" s="1">
        <v>0.28436600000000001</v>
      </c>
      <c r="I66992" s="1">
        <v>-4.4391E-2</v>
      </c>
      <c r="J66992" s="1">
        <v>2.31E-4</v>
      </c>
      <c r="K66992" s="1" t="s">
        <v>25</v>
      </c>
      <c r="L66992" s="1" t="s">
        <v>25</v>
      </c>
      <c r="M66992" s="1" t="s">
        <v>25</v>
      </c>
      <c r="O66992" s="1" t="s">
        <v>25</v>
      </c>
      <c r="Q66992" s="1" t="s">
        <v>25</v>
      </c>
      <c r="R66992" s="1" t="s">
        <v>25</v>
      </c>
      <c r="S66992" s="1" t="s">
        <v>25</v>
      </c>
      <c r="T66992" s="1" t="s">
        <v>25</v>
      </c>
      <c r="U66992" s="1" t="s">
        <v>25</v>
      </c>
      <c r="V66992" s="1" t="s">
        <v>25</v>
      </c>
    </row>
    <row r="66993" spans="1:22" x14ac:dyDescent="0.25">
      <c r="A66993" s="1" t="s">
        <v>67036</v>
      </c>
      <c r="B66993" s="1">
        <v>1339.68</v>
      </c>
      <c r="C66993" s="1">
        <v>-0.24498600000000001</v>
      </c>
      <c r="D66993" s="1">
        <v>0.45741900000000002</v>
      </c>
      <c r="E66993" s="1">
        <v>2.8805999999999998E-2</v>
      </c>
      <c r="F66993" s="1">
        <v>0.85435300000000003</v>
      </c>
      <c r="G66993" s="1">
        <v>0.123891</v>
      </c>
      <c r="H66993" s="1">
        <v>0.28429199999999999</v>
      </c>
      <c r="I66993" s="1">
        <v>-4.3477000000000002E-2</v>
      </c>
      <c r="J66993" s="1">
        <v>2.6899999999999998E-4</v>
      </c>
      <c r="K66993" s="1" t="s">
        <v>25</v>
      </c>
      <c r="L66993" s="1" t="s">
        <v>25</v>
      </c>
      <c r="M66993" s="1" t="s">
        <v>25</v>
      </c>
      <c r="O66993" s="1" t="s">
        <v>25</v>
      </c>
      <c r="Q66993" s="1" t="s">
        <v>25</v>
      </c>
      <c r="R66993" s="1" t="s">
        <v>25</v>
      </c>
      <c r="S66993" s="1" t="s">
        <v>25</v>
      </c>
      <c r="T66993" s="1" t="s">
        <v>25</v>
      </c>
      <c r="U66993" s="1" t="s">
        <v>25</v>
      </c>
      <c r="V66993" s="1" t="s">
        <v>25</v>
      </c>
    </row>
    <row r="66994" spans="1:22" x14ac:dyDescent="0.25">
      <c r="A66994" s="1" t="s">
        <v>67037</v>
      </c>
      <c r="B66994" s="1">
        <v>1339.7</v>
      </c>
      <c r="C66994" s="1">
        <v>-0.24485999999999999</v>
      </c>
      <c r="D66994" s="1">
        <v>0.45430999999999999</v>
      </c>
      <c r="E66994" s="1">
        <v>2.8808E-2</v>
      </c>
      <c r="F66994" s="1">
        <v>0.856047</v>
      </c>
      <c r="G66994" s="1">
        <v>0.122934</v>
      </c>
      <c r="H66994" s="1">
        <v>0.28419</v>
      </c>
      <c r="I66994" s="1">
        <v>-4.2602000000000001E-2</v>
      </c>
      <c r="J66994" s="1">
        <v>2.31E-4</v>
      </c>
      <c r="K66994" s="1" t="s">
        <v>25</v>
      </c>
      <c r="L66994" s="1" t="s">
        <v>25</v>
      </c>
      <c r="M66994" s="1" t="s">
        <v>25</v>
      </c>
      <c r="O66994" s="1" t="s">
        <v>25</v>
      </c>
      <c r="Q66994" s="1" t="s">
        <v>25</v>
      </c>
      <c r="R66994" s="1" t="s">
        <v>25</v>
      </c>
      <c r="S66994" s="1" t="s">
        <v>25</v>
      </c>
      <c r="T66994" s="1" t="s">
        <v>25</v>
      </c>
      <c r="U66994" s="1" t="s">
        <v>25</v>
      </c>
      <c r="V66994" s="1" t="s">
        <v>25</v>
      </c>
    </row>
    <row r="66995" spans="1:22" x14ac:dyDescent="0.25">
      <c r="A66995" s="1" t="s">
        <v>67038</v>
      </c>
      <c r="B66995" s="1">
        <v>1339.72</v>
      </c>
      <c r="C66995" s="1">
        <v>-0.244672</v>
      </c>
      <c r="D66995" s="1">
        <v>0.45021800000000001</v>
      </c>
      <c r="E66995" s="1">
        <v>2.8500999999999999E-2</v>
      </c>
      <c r="F66995" s="1">
        <v>0.85826999999999998</v>
      </c>
      <c r="G66995" s="1">
        <v>0.12203899999999999</v>
      </c>
      <c r="H66995" s="1">
        <v>0.28408600000000001</v>
      </c>
      <c r="I66995" s="1">
        <v>-4.1655999999999999E-2</v>
      </c>
      <c r="J66995" s="1">
        <v>2.7999999999999998E-4</v>
      </c>
      <c r="K66995" s="1" t="s">
        <v>25</v>
      </c>
      <c r="L66995" s="1" t="s">
        <v>25</v>
      </c>
      <c r="M66995" s="1" t="s">
        <v>25</v>
      </c>
      <c r="O66995" s="1" t="s">
        <v>25</v>
      </c>
      <c r="Q66995" s="1" t="s">
        <v>25</v>
      </c>
      <c r="R66995" s="1" t="s">
        <v>25</v>
      </c>
      <c r="S66995" s="1" t="s">
        <v>25</v>
      </c>
      <c r="T66995" s="1" t="s">
        <v>25</v>
      </c>
      <c r="U66995" s="1" t="s">
        <v>25</v>
      </c>
      <c r="V66995" s="1" t="s">
        <v>25</v>
      </c>
    </row>
    <row r="66996" spans="1:22" x14ac:dyDescent="0.25">
      <c r="A66996" s="1" t="s">
        <v>67039</v>
      </c>
      <c r="B66996" s="1">
        <v>1339.74</v>
      </c>
      <c r="C66996" s="1">
        <v>-0.24493000000000001</v>
      </c>
      <c r="D66996" s="1">
        <v>0.44659799999999999</v>
      </c>
      <c r="E66996" s="1">
        <v>2.8008999999999999E-2</v>
      </c>
      <c r="F66996" s="1">
        <v>0.86010200000000003</v>
      </c>
      <c r="G66996" s="1">
        <v>0.12109200000000001</v>
      </c>
      <c r="H66996" s="1">
        <v>0.28400500000000001</v>
      </c>
      <c r="I66996" s="1">
        <v>-4.0751999999999997E-2</v>
      </c>
      <c r="J66996" s="1">
        <v>2.4499999999999999E-4</v>
      </c>
      <c r="K66996" s="1" t="s">
        <v>25</v>
      </c>
      <c r="L66996" s="1" t="s">
        <v>25</v>
      </c>
      <c r="M66996" s="1" t="s">
        <v>25</v>
      </c>
      <c r="O66996" s="1" t="s">
        <v>25</v>
      </c>
      <c r="Q66996" s="1" t="s">
        <v>25</v>
      </c>
      <c r="R66996" s="1" t="s">
        <v>25</v>
      </c>
      <c r="S66996" s="1" t="s">
        <v>25</v>
      </c>
      <c r="T66996" s="1" t="s">
        <v>25</v>
      </c>
      <c r="U66996" s="1" t="s">
        <v>25</v>
      </c>
      <c r="V66996" s="1" t="s">
        <v>25</v>
      </c>
    </row>
    <row r="66997" spans="1:22" x14ac:dyDescent="0.25">
      <c r="A66997" s="1" t="s">
        <v>67040</v>
      </c>
      <c r="B66997" s="1">
        <v>1339.76</v>
      </c>
      <c r="C66997" s="1">
        <v>-0.244481</v>
      </c>
      <c r="D66997" s="1">
        <v>0.44229200000000002</v>
      </c>
      <c r="E66997" s="1">
        <v>2.7569E-2</v>
      </c>
      <c r="F66997" s="1">
        <v>0.86246599999999995</v>
      </c>
      <c r="G66997" s="1">
        <v>0.12012</v>
      </c>
      <c r="H66997" s="1">
        <v>0.283941</v>
      </c>
      <c r="I66997" s="1">
        <v>-3.9710000000000002E-2</v>
      </c>
      <c r="J66997" s="1">
        <v>2.52E-4</v>
      </c>
      <c r="K66997" s="1" t="s">
        <v>25</v>
      </c>
      <c r="L66997" s="1" t="s">
        <v>25</v>
      </c>
      <c r="M66997" s="1" t="s">
        <v>25</v>
      </c>
      <c r="O66997" s="1" t="s">
        <v>25</v>
      </c>
      <c r="Q66997" s="1" t="s">
        <v>25</v>
      </c>
      <c r="R66997" s="1" t="s">
        <v>25</v>
      </c>
      <c r="S66997" s="1" t="s">
        <v>25</v>
      </c>
      <c r="T66997" s="1" t="s">
        <v>25</v>
      </c>
      <c r="U66997" s="1" t="s">
        <v>25</v>
      </c>
      <c r="V66997" s="1" t="s">
        <v>25</v>
      </c>
    </row>
    <row r="66998" spans="1:22" x14ac:dyDescent="0.25">
      <c r="A66998" s="1" t="s">
        <v>67041</v>
      </c>
      <c r="B66998" s="1">
        <v>1339.78</v>
      </c>
      <c r="C66998" s="1">
        <v>-0.244918</v>
      </c>
      <c r="D66998" s="1">
        <v>0.43851699999999999</v>
      </c>
      <c r="E66998" s="1">
        <v>2.7380000000000002E-2</v>
      </c>
      <c r="F66998" s="1">
        <v>0.86427299999999996</v>
      </c>
      <c r="G66998" s="1">
        <v>0.119021</v>
      </c>
      <c r="H66998" s="1">
        <v>0.28388400000000003</v>
      </c>
      <c r="I66998" s="1">
        <v>-3.8738000000000002E-2</v>
      </c>
      <c r="J66998" s="1">
        <v>2.42E-4</v>
      </c>
      <c r="K66998" s="1" t="s">
        <v>25</v>
      </c>
      <c r="L66998" s="1" t="s">
        <v>25</v>
      </c>
      <c r="M66998" s="1" t="s">
        <v>25</v>
      </c>
      <c r="O66998" s="1" t="s">
        <v>25</v>
      </c>
      <c r="Q66998" s="1" t="s">
        <v>25</v>
      </c>
      <c r="R66998" s="1" t="s">
        <v>25</v>
      </c>
      <c r="S66998" s="1" t="s">
        <v>25</v>
      </c>
      <c r="T66998" s="1" t="s">
        <v>25</v>
      </c>
      <c r="U66998" s="1" t="s">
        <v>25</v>
      </c>
      <c r="V66998" s="1" t="s">
        <v>25</v>
      </c>
    </row>
    <row r="66999" spans="1:22" x14ac:dyDescent="0.25">
      <c r="A66999" s="1" t="s">
        <v>67042</v>
      </c>
      <c r="B66999" s="1">
        <v>1339.8</v>
      </c>
      <c r="C66999" s="1">
        <v>-0.24492900000000001</v>
      </c>
      <c r="D66999" s="1">
        <v>0.435054</v>
      </c>
      <c r="E66999" s="1">
        <v>2.7109999999999999E-2</v>
      </c>
      <c r="F66999" s="1">
        <v>0.86602699999999999</v>
      </c>
      <c r="G66999" s="1">
        <v>0.118005</v>
      </c>
      <c r="H66999" s="1">
        <v>0.28387000000000001</v>
      </c>
      <c r="I66999" s="1">
        <v>-3.7692999999999997E-2</v>
      </c>
      <c r="J66999" s="1">
        <v>2.13E-4</v>
      </c>
      <c r="K66999" s="1" t="s">
        <v>25</v>
      </c>
      <c r="L66999" s="1" t="s">
        <v>25</v>
      </c>
      <c r="M66999" s="1" t="s">
        <v>25</v>
      </c>
      <c r="O66999" s="1" t="s">
        <v>25</v>
      </c>
      <c r="Q66999" s="1" t="s">
        <v>25</v>
      </c>
      <c r="R66999" s="1" t="s">
        <v>25</v>
      </c>
      <c r="S66999" s="1" t="s">
        <v>25</v>
      </c>
      <c r="T66999" s="1" t="s">
        <v>25</v>
      </c>
      <c r="U66999" s="1" t="s">
        <v>25</v>
      </c>
      <c r="V66999" s="1" t="s">
        <v>25</v>
      </c>
    </row>
    <row r="67000" spans="1:22" x14ac:dyDescent="0.25">
      <c r="A67000" s="1" t="s">
        <v>67043</v>
      </c>
      <c r="B67000" s="1">
        <v>1339.82</v>
      </c>
      <c r="C67000" s="1">
        <v>-0.245282</v>
      </c>
      <c r="D67000" s="1">
        <v>0.43068600000000001</v>
      </c>
      <c r="E67000" s="1">
        <v>2.6629E-2</v>
      </c>
      <c r="F67000" s="1">
        <v>0.86812299999999998</v>
      </c>
      <c r="G67000" s="1">
        <v>0.11692900000000001</v>
      </c>
      <c r="H67000" s="1">
        <v>0.28380300000000003</v>
      </c>
      <c r="I67000" s="1">
        <v>-3.6692000000000002E-2</v>
      </c>
      <c r="J67000" s="1">
        <v>2.4600000000000002E-4</v>
      </c>
      <c r="K67000" s="1" t="s">
        <v>25</v>
      </c>
      <c r="L67000" s="1" t="s">
        <v>25</v>
      </c>
      <c r="M67000" s="1" t="s">
        <v>25</v>
      </c>
      <c r="O67000" s="1" t="s">
        <v>25</v>
      </c>
      <c r="Q67000" s="1" t="s">
        <v>25</v>
      </c>
      <c r="R67000" s="1" t="s">
        <v>25</v>
      </c>
      <c r="S67000" s="1" t="s">
        <v>25</v>
      </c>
      <c r="T67000" s="1" t="s">
        <v>25</v>
      </c>
      <c r="U67000" s="1" t="s">
        <v>25</v>
      </c>
      <c r="V67000" s="1" t="s">
        <v>25</v>
      </c>
    </row>
    <row r="67001" spans="1:22" x14ac:dyDescent="0.25">
      <c r="A67001" s="1" t="s">
        <v>67044</v>
      </c>
      <c r="B67001" s="1">
        <v>1339.84</v>
      </c>
      <c r="C67001" s="1">
        <v>-0.24473600000000001</v>
      </c>
      <c r="D67001" s="1">
        <v>0.42511300000000002</v>
      </c>
      <c r="E67001" s="1">
        <v>2.6277999999999999E-2</v>
      </c>
      <c r="F67001" s="1">
        <v>0.87102999999999997</v>
      </c>
      <c r="G67001" s="1">
        <v>0.11584</v>
      </c>
      <c r="H67001" s="1">
        <v>0.28374899999999997</v>
      </c>
      <c r="I67001" s="1">
        <v>-3.5582999999999997E-2</v>
      </c>
      <c r="J67001" s="1">
        <v>2.24E-4</v>
      </c>
      <c r="K67001" s="1" t="s">
        <v>25</v>
      </c>
      <c r="L67001" s="1" t="s">
        <v>25</v>
      </c>
      <c r="M67001" s="1" t="s">
        <v>25</v>
      </c>
      <c r="O67001" s="1" t="s">
        <v>25</v>
      </c>
      <c r="Q67001" s="1" t="s">
        <v>25</v>
      </c>
      <c r="R67001" s="1" t="s">
        <v>25</v>
      </c>
      <c r="S67001" s="1" t="s">
        <v>25</v>
      </c>
      <c r="T67001" s="1" t="s">
        <v>25</v>
      </c>
      <c r="U67001" s="1" t="s">
        <v>25</v>
      </c>
      <c r="V67001" s="1" t="s">
        <v>25</v>
      </c>
    </row>
    <row r="67002" spans="1:22" x14ac:dyDescent="0.25">
      <c r="A67002" s="1" t="s">
        <v>67045</v>
      </c>
      <c r="B67002" s="1">
        <v>1339.86</v>
      </c>
      <c r="C67002" s="1">
        <v>-0.24498700000000001</v>
      </c>
      <c r="D67002" s="1">
        <v>0.42026999999999998</v>
      </c>
      <c r="E67002" s="1">
        <v>2.6179000000000001E-2</v>
      </c>
      <c r="F67002" s="1">
        <v>0.87331000000000003</v>
      </c>
      <c r="G67002" s="1">
        <v>0.114592</v>
      </c>
      <c r="H67002" s="1">
        <v>0.28367199999999998</v>
      </c>
      <c r="I67002" s="1">
        <v>-3.4514999999999997E-2</v>
      </c>
      <c r="J67002" s="1">
        <v>2.2599999999999999E-4</v>
      </c>
      <c r="K67002" s="1" t="s">
        <v>25</v>
      </c>
      <c r="L67002" s="1" t="s">
        <v>25</v>
      </c>
      <c r="M67002" s="1" t="s">
        <v>25</v>
      </c>
      <c r="O67002" s="1" t="s">
        <v>25</v>
      </c>
      <c r="Q67002" s="1" t="s">
        <v>25</v>
      </c>
      <c r="R67002" s="1" t="s">
        <v>25</v>
      </c>
      <c r="S67002" s="1" t="s">
        <v>25</v>
      </c>
      <c r="T67002" s="1" t="s">
        <v>25</v>
      </c>
      <c r="U67002" s="1" t="s">
        <v>25</v>
      </c>
      <c r="V67002" s="1" t="s">
        <v>25</v>
      </c>
    </row>
    <row r="67003" spans="1:22" x14ac:dyDescent="0.25">
      <c r="A67003" s="1" t="s">
        <v>67046</v>
      </c>
      <c r="B67003" s="1">
        <v>1339.88</v>
      </c>
      <c r="C67003" s="1">
        <v>-0.245111</v>
      </c>
      <c r="D67003" s="1">
        <v>0.41580400000000001</v>
      </c>
      <c r="E67003" s="1">
        <v>2.5748E-2</v>
      </c>
      <c r="F67003" s="1">
        <v>0.87542299999999995</v>
      </c>
      <c r="G67003" s="1">
        <v>0.113315</v>
      </c>
      <c r="H67003" s="1">
        <v>0.283636</v>
      </c>
      <c r="I67003" s="1">
        <v>-3.3355000000000003E-2</v>
      </c>
      <c r="J67003" s="1">
        <v>2.3900000000000001E-4</v>
      </c>
      <c r="K67003" s="1" t="s">
        <v>25</v>
      </c>
      <c r="L67003" s="1" t="s">
        <v>25</v>
      </c>
      <c r="M67003" s="1" t="s">
        <v>25</v>
      </c>
      <c r="O67003" s="1" t="s">
        <v>25</v>
      </c>
      <c r="Q67003" s="1" t="s">
        <v>25</v>
      </c>
      <c r="R67003" s="1" t="s">
        <v>25</v>
      </c>
      <c r="S67003" s="1" t="s">
        <v>25</v>
      </c>
      <c r="T67003" s="1" t="s">
        <v>25</v>
      </c>
      <c r="U67003" s="1" t="s">
        <v>25</v>
      </c>
      <c r="V67003" s="1" t="s">
        <v>25</v>
      </c>
    </row>
    <row r="67004" spans="1:22" x14ac:dyDescent="0.25">
      <c r="A67004" s="1" t="s">
        <v>67047</v>
      </c>
      <c r="B67004" s="1">
        <v>1339.9</v>
      </c>
      <c r="C67004" s="1">
        <v>-0.24465400000000001</v>
      </c>
      <c r="D67004" s="1">
        <v>0.41019299999999997</v>
      </c>
      <c r="E67004" s="1">
        <v>2.5356E-2</v>
      </c>
      <c r="F67004" s="1">
        <v>0.87820500000000001</v>
      </c>
      <c r="G67004" s="1">
        <v>0.11204500000000001</v>
      </c>
      <c r="H67004" s="1">
        <v>0.28356300000000001</v>
      </c>
      <c r="I67004" s="1">
        <v>-3.2204999999999998E-2</v>
      </c>
      <c r="J67004" s="1">
        <v>2.1100000000000001E-4</v>
      </c>
      <c r="K67004" s="1" t="s">
        <v>25</v>
      </c>
      <c r="L67004" s="1" t="s">
        <v>25</v>
      </c>
      <c r="M67004" s="1" t="s">
        <v>25</v>
      </c>
      <c r="O67004" s="1" t="s">
        <v>25</v>
      </c>
      <c r="Q67004" s="1" t="s">
        <v>25</v>
      </c>
      <c r="R67004" s="1" t="s">
        <v>25</v>
      </c>
      <c r="S67004" s="1" t="s">
        <v>25</v>
      </c>
      <c r="T67004" s="1" t="s">
        <v>25</v>
      </c>
      <c r="U67004" s="1" t="s">
        <v>25</v>
      </c>
      <c r="V67004" s="1" t="s">
        <v>25</v>
      </c>
    </row>
    <row r="67005" spans="1:22" x14ac:dyDescent="0.25">
      <c r="A67005" s="1" t="s">
        <v>67048</v>
      </c>
      <c r="B67005" s="1">
        <v>1339.92</v>
      </c>
      <c r="C67005" s="1">
        <v>-0.244588</v>
      </c>
      <c r="D67005" s="1">
        <v>0.40380500000000003</v>
      </c>
      <c r="E67005" s="1">
        <v>2.5132999999999999E-2</v>
      </c>
      <c r="F67005" s="1">
        <v>0.881185</v>
      </c>
      <c r="G67005" s="1">
        <v>0.11077099999999999</v>
      </c>
      <c r="H67005" s="1">
        <v>0.28353400000000001</v>
      </c>
      <c r="I67005" s="1">
        <v>-3.1059E-2</v>
      </c>
      <c r="J67005" s="1">
        <v>2.13E-4</v>
      </c>
      <c r="K67005" s="1" t="s">
        <v>25</v>
      </c>
      <c r="L67005" s="1" t="s">
        <v>25</v>
      </c>
      <c r="M67005" s="1" t="s">
        <v>25</v>
      </c>
      <c r="O67005" s="1" t="s">
        <v>25</v>
      </c>
      <c r="Q67005" s="1" t="s">
        <v>25</v>
      </c>
      <c r="R67005" s="1" t="s">
        <v>25</v>
      </c>
      <c r="S67005" s="1" t="s">
        <v>25</v>
      </c>
      <c r="T67005" s="1" t="s">
        <v>25</v>
      </c>
      <c r="U67005" s="1" t="s">
        <v>25</v>
      </c>
      <c r="V67005" s="1" t="s">
        <v>25</v>
      </c>
    </row>
    <row r="67006" spans="1:22" x14ac:dyDescent="0.25">
      <c r="A67006" s="1" t="s">
        <v>67049</v>
      </c>
      <c r="B67006" s="1">
        <v>1339.94</v>
      </c>
      <c r="C67006" s="1">
        <v>-0.24485399999999999</v>
      </c>
      <c r="D67006" s="1">
        <v>0.39807500000000001</v>
      </c>
      <c r="E67006" s="1">
        <v>2.4808E-2</v>
      </c>
      <c r="F67006" s="1">
        <v>0.88372399999999995</v>
      </c>
      <c r="G67006" s="1">
        <v>0.10936999999999999</v>
      </c>
      <c r="H67006" s="1">
        <v>0.28354200000000002</v>
      </c>
      <c r="I67006" s="1">
        <v>-2.9894E-2</v>
      </c>
      <c r="J67006" s="1">
        <v>2.3000000000000001E-4</v>
      </c>
      <c r="K67006" s="1" t="s">
        <v>25</v>
      </c>
      <c r="L67006" s="1" t="s">
        <v>25</v>
      </c>
      <c r="M67006" s="1" t="s">
        <v>25</v>
      </c>
      <c r="O67006" s="1" t="s">
        <v>25</v>
      </c>
      <c r="Q67006" s="1" t="s">
        <v>25</v>
      </c>
      <c r="R67006" s="1" t="s">
        <v>25</v>
      </c>
      <c r="S67006" s="1" t="s">
        <v>25</v>
      </c>
      <c r="T67006" s="1" t="s">
        <v>25</v>
      </c>
      <c r="U67006" s="1" t="s">
        <v>25</v>
      </c>
      <c r="V67006" s="1" t="s">
        <v>25</v>
      </c>
    </row>
    <row r="67007" spans="1:22" x14ac:dyDescent="0.25">
      <c r="A67007" s="1" t="s">
        <v>67050</v>
      </c>
      <c r="B67007" s="1">
        <v>1339.96</v>
      </c>
      <c r="C67007" s="1">
        <v>-0.24507100000000001</v>
      </c>
      <c r="D67007" s="1">
        <v>0.392119</v>
      </c>
      <c r="E67007" s="1">
        <v>2.4681999999999999E-2</v>
      </c>
      <c r="F67007" s="1">
        <v>0.88632599999999995</v>
      </c>
      <c r="G67007" s="1">
        <v>0.10788399999999999</v>
      </c>
      <c r="H67007" s="1">
        <v>0.28353299999999998</v>
      </c>
      <c r="I67007" s="1">
        <v>-2.8733000000000002E-2</v>
      </c>
      <c r="J67007" s="1">
        <v>1.75E-4</v>
      </c>
      <c r="K67007" s="1" t="s">
        <v>25</v>
      </c>
      <c r="L67007" s="1" t="s">
        <v>25</v>
      </c>
      <c r="M67007" s="1" t="s">
        <v>25</v>
      </c>
      <c r="O67007" s="1" t="s">
        <v>25</v>
      </c>
      <c r="Q67007" s="1" t="s">
        <v>25</v>
      </c>
      <c r="R67007" s="1" t="s">
        <v>25</v>
      </c>
      <c r="S67007" s="1" t="s">
        <v>25</v>
      </c>
      <c r="T67007" s="1" t="s">
        <v>25</v>
      </c>
      <c r="U67007" s="1" t="s">
        <v>25</v>
      </c>
      <c r="V67007" s="1" t="s">
        <v>25</v>
      </c>
    </row>
    <row r="67008" spans="1:22" x14ac:dyDescent="0.25">
      <c r="A67008" s="1" t="s">
        <v>67051</v>
      </c>
      <c r="B67008" s="1">
        <v>1339.98</v>
      </c>
      <c r="C67008" s="1">
        <v>-0.24488299999999999</v>
      </c>
      <c r="D67008" s="1">
        <v>0.38651200000000002</v>
      </c>
      <c r="E67008" s="1">
        <v>2.3924999999999998E-2</v>
      </c>
      <c r="F67008" s="1">
        <v>0.88885800000000004</v>
      </c>
      <c r="G67008" s="1">
        <v>0.106461</v>
      </c>
      <c r="H67008" s="1">
        <v>0.283555</v>
      </c>
      <c r="I67008" s="1">
        <v>-2.7538E-2</v>
      </c>
      <c r="J67008" s="1">
        <v>2.02E-4</v>
      </c>
      <c r="K67008" s="1" t="s">
        <v>25</v>
      </c>
      <c r="L67008" s="1" t="s">
        <v>25</v>
      </c>
      <c r="M67008" s="1" t="s">
        <v>25</v>
      </c>
      <c r="O67008" s="1" t="s">
        <v>25</v>
      </c>
      <c r="Q67008" s="1" t="s">
        <v>25</v>
      </c>
      <c r="R67008" s="1" t="s">
        <v>25</v>
      </c>
      <c r="S67008" s="1" t="s">
        <v>25</v>
      </c>
      <c r="T67008" s="1" t="s">
        <v>25</v>
      </c>
      <c r="U67008" s="1" t="s">
        <v>25</v>
      </c>
      <c r="V67008" s="1" t="s">
        <v>25</v>
      </c>
    </row>
    <row r="67009" spans="1:22" x14ac:dyDescent="0.25">
      <c r="A67009" s="1" t="s">
        <v>67052</v>
      </c>
      <c r="B67009" s="1">
        <v>1340</v>
      </c>
      <c r="C67009" s="1">
        <v>-0.24532799999999999</v>
      </c>
      <c r="D67009" s="1">
        <v>0.37982199999999999</v>
      </c>
      <c r="E67009" s="1">
        <v>2.3726000000000001E-2</v>
      </c>
      <c r="F67009" s="1">
        <v>0.89161999999999997</v>
      </c>
      <c r="G67009" s="1">
        <v>0.10501099999999999</v>
      </c>
      <c r="H67009" s="1">
        <v>0.283586</v>
      </c>
      <c r="I67009" s="1">
        <v>-2.6424E-2</v>
      </c>
      <c r="J67009" s="1">
        <v>1.9599999999999999E-4</v>
      </c>
      <c r="K67009" s="1" t="s">
        <v>25</v>
      </c>
      <c r="L67009" s="1" t="s">
        <v>25</v>
      </c>
      <c r="M67009" s="1" t="s">
        <v>25</v>
      </c>
      <c r="O67009" s="1" t="s">
        <v>25</v>
      </c>
      <c r="Q67009" s="1" t="s">
        <v>25</v>
      </c>
      <c r="R67009" s="1" t="s">
        <v>25</v>
      </c>
      <c r="S67009" s="1" t="s">
        <v>25</v>
      </c>
      <c r="T67009" s="1" t="s">
        <v>25</v>
      </c>
      <c r="U67009" s="1" t="s">
        <v>25</v>
      </c>
      <c r="V67009" s="1" t="s">
        <v>25</v>
      </c>
    </row>
    <row r="67010" spans="1:22" x14ac:dyDescent="0.25">
      <c r="A67010" s="1" t="s">
        <v>67053</v>
      </c>
      <c r="B67010" s="1">
        <v>1340.02</v>
      </c>
      <c r="C67010" s="1">
        <v>-0.24518300000000001</v>
      </c>
      <c r="D67010" s="1">
        <v>0.37288500000000002</v>
      </c>
      <c r="E67010" s="1">
        <v>2.3654999999999999E-2</v>
      </c>
      <c r="F67010" s="1">
        <v>0.89458499999999996</v>
      </c>
      <c r="G67010" s="1">
        <v>0.10355200000000001</v>
      </c>
      <c r="H67010" s="1">
        <v>0.28361900000000001</v>
      </c>
      <c r="I67010" s="1">
        <v>-2.528E-2</v>
      </c>
      <c r="J67010" s="1">
        <v>1.66E-4</v>
      </c>
      <c r="K67010" s="1" t="s">
        <v>25</v>
      </c>
      <c r="L67010" s="1" t="s">
        <v>25</v>
      </c>
      <c r="M67010" s="1" t="s">
        <v>25</v>
      </c>
      <c r="O67010" s="1" t="s">
        <v>25</v>
      </c>
      <c r="Q67010" s="1" t="s">
        <v>25</v>
      </c>
      <c r="R67010" s="1" t="s">
        <v>25</v>
      </c>
      <c r="S67010" s="1" t="s">
        <v>25</v>
      </c>
      <c r="T67010" s="1" t="s">
        <v>25</v>
      </c>
      <c r="U67010" s="1" t="s">
        <v>25</v>
      </c>
      <c r="V67010" s="1" t="s">
        <v>25</v>
      </c>
    </row>
    <row r="67011" spans="1:22" x14ac:dyDescent="0.25">
      <c r="A67011" s="1" t="s">
        <v>67054</v>
      </c>
      <c r="B67011" s="1">
        <v>1340.04</v>
      </c>
      <c r="C67011" s="1">
        <v>-0.245638</v>
      </c>
      <c r="D67011" s="1">
        <v>0.36588300000000001</v>
      </c>
      <c r="E67011" s="1">
        <v>2.3168000000000001E-2</v>
      </c>
      <c r="F67011" s="1">
        <v>0.89736000000000005</v>
      </c>
      <c r="G67011" s="1">
        <v>0.10206800000000001</v>
      </c>
      <c r="H67011" s="1">
        <v>0.283634</v>
      </c>
      <c r="I67011" s="1">
        <v>-2.4108000000000001E-2</v>
      </c>
      <c r="J67011" s="1">
        <v>1.6100000000000001E-4</v>
      </c>
      <c r="K67011" s="1" t="s">
        <v>25</v>
      </c>
      <c r="L67011" s="1" t="s">
        <v>25</v>
      </c>
      <c r="M67011" s="1" t="s">
        <v>25</v>
      </c>
      <c r="O67011" s="1" t="s">
        <v>25</v>
      </c>
      <c r="Q67011" s="1" t="s">
        <v>25</v>
      </c>
      <c r="R67011" s="1" t="s">
        <v>25</v>
      </c>
      <c r="S67011" s="1" t="s">
        <v>25</v>
      </c>
      <c r="T67011" s="1" t="s">
        <v>25</v>
      </c>
      <c r="U67011" s="1" t="s">
        <v>25</v>
      </c>
      <c r="V67011" s="1" t="s">
        <v>25</v>
      </c>
    </row>
    <row r="67012" spans="1:22" x14ac:dyDescent="0.25">
      <c r="A67012" s="1" t="s">
        <v>67055</v>
      </c>
      <c r="B67012" s="1">
        <v>1340.06</v>
      </c>
      <c r="C67012" s="1">
        <v>-0.245029</v>
      </c>
      <c r="D67012" s="1">
        <v>0.35901699999999998</v>
      </c>
      <c r="E67012" s="1">
        <v>2.2682000000000001E-2</v>
      </c>
      <c r="F67012" s="1">
        <v>0.90030699999999997</v>
      </c>
      <c r="G67012" s="1">
        <v>0.100525</v>
      </c>
      <c r="H67012" s="1">
        <v>0.28363899999999997</v>
      </c>
      <c r="I67012" s="1">
        <v>-2.2866999999999998E-2</v>
      </c>
      <c r="J67012" s="1">
        <v>1.95E-4</v>
      </c>
      <c r="K67012" s="1" t="s">
        <v>25</v>
      </c>
      <c r="L67012" s="1" t="s">
        <v>25</v>
      </c>
      <c r="M67012" s="1" t="s">
        <v>25</v>
      </c>
      <c r="O67012" s="1" t="s">
        <v>25</v>
      </c>
      <c r="Q67012" s="1" t="s">
        <v>25</v>
      </c>
      <c r="R67012" s="1" t="s">
        <v>25</v>
      </c>
      <c r="S67012" s="1" t="s">
        <v>25</v>
      </c>
      <c r="T67012" s="1" t="s">
        <v>25</v>
      </c>
      <c r="U67012" s="1" t="s">
        <v>25</v>
      </c>
      <c r="V67012" s="1" t="s">
        <v>25</v>
      </c>
    </row>
    <row r="67013" spans="1:22" x14ac:dyDescent="0.25">
      <c r="A67013" s="1" t="s">
        <v>67056</v>
      </c>
      <c r="B67013" s="1">
        <v>1340.08</v>
      </c>
      <c r="C67013" s="1">
        <v>-0.245586</v>
      </c>
      <c r="D67013" s="1">
        <v>0.35066399999999998</v>
      </c>
      <c r="E67013" s="1">
        <v>2.2327E-2</v>
      </c>
      <c r="F67013" s="1">
        <v>0.903451</v>
      </c>
      <c r="G67013" s="1">
        <v>9.8937999999999998E-2</v>
      </c>
      <c r="H67013" s="1">
        <v>0.28363899999999997</v>
      </c>
      <c r="I67013" s="1">
        <v>-2.1673000000000001E-2</v>
      </c>
      <c r="J67013" s="1">
        <v>1.95E-4</v>
      </c>
      <c r="K67013" s="1" t="s">
        <v>25</v>
      </c>
      <c r="L67013" s="1" t="s">
        <v>25</v>
      </c>
      <c r="M67013" s="1" t="s">
        <v>25</v>
      </c>
      <c r="O67013" s="1" t="s">
        <v>25</v>
      </c>
      <c r="Q67013" s="1" t="s">
        <v>25</v>
      </c>
      <c r="R67013" s="1" t="s">
        <v>25</v>
      </c>
      <c r="S67013" s="1" t="s">
        <v>25</v>
      </c>
      <c r="T67013" s="1" t="s">
        <v>25</v>
      </c>
      <c r="U67013" s="1" t="s">
        <v>25</v>
      </c>
      <c r="V67013" s="1" t="s">
        <v>25</v>
      </c>
    </row>
    <row r="67014" spans="1:22" x14ac:dyDescent="0.25">
      <c r="A67014" s="1" t="s">
        <v>67057</v>
      </c>
      <c r="B67014" s="1">
        <v>1340.1</v>
      </c>
      <c r="C67014" s="1">
        <v>-0.245587</v>
      </c>
      <c r="D67014" s="1">
        <v>0.34482000000000002</v>
      </c>
      <c r="E67014" s="1">
        <v>2.2459E-2</v>
      </c>
      <c r="F67014" s="1">
        <v>0.905694</v>
      </c>
      <c r="G67014" s="1">
        <v>9.7296999999999995E-2</v>
      </c>
      <c r="H67014" s="1">
        <v>0.28359800000000002</v>
      </c>
      <c r="I67014" s="1">
        <v>-2.0464E-2</v>
      </c>
      <c r="J67014" s="1">
        <v>1.56E-4</v>
      </c>
      <c r="K67014" s="1" t="s">
        <v>25</v>
      </c>
      <c r="L67014" s="1" t="s">
        <v>25</v>
      </c>
      <c r="M67014" s="1" t="s">
        <v>25</v>
      </c>
      <c r="O67014" s="1" t="s">
        <v>25</v>
      </c>
      <c r="Q67014" s="1" t="s">
        <v>25</v>
      </c>
      <c r="R67014" s="1" t="s">
        <v>25</v>
      </c>
      <c r="S67014" s="1" t="s">
        <v>25</v>
      </c>
      <c r="T67014" s="1" t="s">
        <v>25</v>
      </c>
      <c r="U67014" s="1" t="s">
        <v>25</v>
      </c>
      <c r="V67014" s="1" t="s">
        <v>25</v>
      </c>
    </row>
    <row r="67015" spans="1:22" x14ac:dyDescent="0.25">
      <c r="A67015" s="1" t="s">
        <v>67058</v>
      </c>
      <c r="B67015" s="1">
        <v>1340.12</v>
      </c>
      <c r="C67015" s="1">
        <v>-0.24496599999999999</v>
      </c>
      <c r="D67015" s="1">
        <v>0.33860899999999999</v>
      </c>
      <c r="E67015" s="1">
        <v>2.1402000000000001E-2</v>
      </c>
      <c r="F67015" s="1">
        <v>0.90822800000000004</v>
      </c>
      <c r="G67015" s="1">
        <v>9.5736000000000002E-2</v>
      </c>
      <c r="H67015" s="1">
        <v>0.28347800000000001</v>
      </c>
      <c r="I67015" s="1">
        <v>-1.9295E-2</v>
      </c>
      <c r="J67015" s="1">
        <v>1.6699999999999999E-4</v>
      </c>
      <c r="K67015" s="1" t="s">
        <v>25</v>
      </c>
      <c r="L67015" s="1" t="s">
        <v>25</v>
      </c>
      <c r="M67015" s="1" t="s">
        <v>25</v>
      </c>
      <c r="O67015" s="1" t="s">
        <v>25</v>
      </c>
      <c r="Q67015" s="1" t="s">
        <v>25</v>
      </c>
      <c r="R67015" s="1" t="s">
        <v>25</v>
      </c>
      <c r="S67015" s="1" t="s">
        <v>25</v>
      </c>
      <c r="T67015" s="1" t="s">
        <v>25</v>
      </c>
      <c r="U67015" s="1" t="s">
        <v>25</v>
      </c>
      <c r="V67015" s="1" t="s">
        <v>25</v>
      </c>
    </row>
    <row r="67016" spans="1:22" x14ac:dyDescent="0.25">
      <c r="A67016" s="1" t="s">
        <v>67059</v>
      </c>
      <c r="B67016" s="1">
        <v>1340.14</v>
      </c>
      <c r="C67016" s="1">
        <v>-0.24410000000000001</v>
      </c>
      <c r="D67016" s="1">
        <v>0.33318900000000001</v>
      </c>
      <c r="E67016" s="1">
        <v>2.1058E-2</v>
      </c>
      <c r="F67016" s="1">
        <v>0.91047100000000003</v>
      </c>
      <c r="G67016" s="1">
        <v>9.4177999999999998E-2</v>
      </c>
      <c r="H67016" s="1">
        <v>0.28329900000000002</v>
      </c>
      <c r="I67016" s="1">
        <v>-1.8141000000000001E-2</v>
      </c>
      <c r="J67016" s="1">
        <v>1.5100000000000001E-4</v>
      </c>
      <c r="K67016" s="1" t="s">
        <v>25</v>
      </c>
      <c r="L67016" s="1" t="s">
        <v>25</v>
      </c>
      <c r="M67016" s="1" t="s">
        <v>25</v>
      </c>
      <c r="O67016" s="1" t="s">
        <v>25</v>
      </c>
      <c r="Q67016" s="1" t="s">
        <v>25</v>
      </c>
      <c r="R67016" s="1" t="s">
        <v>25</v>
      </c>
      <c r="S67016" s="1" t="s">
        <v>25</v>
      </c>
      <c r="T67016" s="1" t="s">
        <v>25</v>
      </c>
      <c r="U67016" s="1" t="s">
        <v>25</v>
      </c>
      <c r="V67016" s="1" t="s">
        <v>25</v>
      </c>
    </row>
    <row r="67017" spans="1:22" x14ac:dyDescent="0.25">
      <c r="A67017" s="1" t="s">
        <v>67060</v>
      </c>
      <c r="B67017" s="1">
        <v>1340.16</v>
      </c>
      <c r="C67017" s="1">
        <v>-0.24285200000000001</v>
      </c>
      <c r="D67017" s="1">
        <v>0.326401</v>
      </c>
      <c r="E67017" s="1">
        <v>2.0542999999999999E-2</v>
      </c>
      <c r="F67017" s="1">
        <v>0.91327100000000005</v>
      </c>
      <c r="G67017" s="1">
        <v>9.2716999999999994E-2</v>
      </c>
      <c r="H67017" s="1">
        <v>0.28303800000000001</v>
      </c>
      <c r="I67017" s="1">
        <v>-1.6951999999999998E-2</v>
      </c>
      <c r="J67017" s="1">
        <v>1.73E-4</v>
      </c>
      <c r="K67017" s="1" t="s">
        <v>25</v>
      </c>
      <c r="L67017" s="1" t="s">
        <v>25</v>
      </c>
      <c r="M67017" s="1" t="s">
        <v>25</v>
      </c>
      <c r="O67017" s="1" t="s">
        <v>25</v>
      </c>
      <c r="Q67017" s="1" t="s">
        <v>25</v>
      </c>
      <c r="R67017" s="1" t="s">
        <v>25</v>
      </c>
      <c r="S67017" s="1" t="s">
        <v>25</v>
      </c>
      <c r="T67017" s="1" t="s">
        <v>25</v>
      </c>
      <c r="U67017" s="1" t="s">
        <v>25</v>
      </c>
      <c r="V67017" s="1" t="s">
        <v>25</v>
      </c>
    </row>
    <row r="67018" spans="1:22" x14ac:dyDescent="0.25">
      <c r="A67018" s="1" t="s">
        <v>67061</v>
      </c>
      <c r="B67018" s="1">
        <v>1340.18</v>
      </c>
      <c r="C67018" s="1">
        <v>-0.24129300000000001</v>
      </c>
      <c r="D67018" s="1">
        <v>0.31880500000000001</v>
      </c>
      <c r="E67018" s="1">
        <v>2.0351999999999999E-2</v>
      </c>
      <c r="F67018" s="1">
        <v>0.91636600000000001</v>
      </c>
      <c r="G67018" s="1">
        <v>9.1220999999999997E-2</v>
      </c>
      <c r="H67018" s="1">
        <v>0.282692</v>
      </c>
      <c r="I67018" s="1">
        <v>-1.5769999999999999E-2</v>
      </c>
      <c r="J67018" s="1">
        <v>1.5300000000000001E-4</v>
      </c>
      <c r="K67018" s="1" t="s">
        <v>25</v>
      </c>
      <c r="L67018" s="1" t="s">
        <v>25</v>
      </c>
      <c r="M67018" s="1" t="s">
        <v>25</v>
      </c>
      <c r="O67018" s="1" t="s">
        <v>25</v>
      </c>
      <c r="Q67018" s="1" t="s">
        <v>25</v>
      </c>
      <c r="R67018" s="1" t="s">
        <v>25</v>
      </c>
      <c r="S67018" s="1" t="s">
        <v>25</v>
      </c>
      <c r="T67018" s="1" t="s">
        <v>25</v>
      </c>
      <c r="U67018" s="1" t="s">
        <v>25</v>
      </c>
      <c r="V67018" s="1" t="s">
        <v>25</v>
      </c>
    </row>
    <row r="67019" spans="1:22" x14ac:dyDescent="0.25">
      <c r="A67019" s="1" t="s">
        <v>67062</v>
      </c>
      <c r="B67019" s="1">
        <v>1340.2</v>
      </c>
      <c r="C67019" s="1">
        <v>-0.239484</v>
      </c>
      <c r="D67019" s="1">
        <v>0.31239800000000001</v>
      </c>
      <c r="E67019" s="1">
        <v>2.0362000000000002E-2</v>
      </c>
      <c r="F67019" s="1">
        <v>0.91904300000000005</v>
      </c>
      <c r="G67019" s="1">
        <v>8.9656E-2</v>
      </c>
      <c r="H67019" s="1">
        <v>0.28236600000000001</v>
      </c>
      <c r="I67019" s="1">
        <v>-1.4585000000000001E-2</v>
      </c>
      <c r="J67019" s="1">
        <v>1.27E-4</v>
      </c>
      <c r="K67019" s="1" t="s">
        <v>25</v>
      </c>
      <c r="L67019" s="1" t="s">
        <v>25</v>
      </c>
      <c r="M67019" s="1" t="s">
        <v>25</v>
      </c>
      <c r="O67019" s="1" t="s">
        <v>25</v>
      </c>
      <c r="Q67019" s="1" t="s">
        <v>25</v>
      </c>
      <c r="R67019" s="1" t="s">
        <v>25</v>
      </c>
      <c r="S67019" s="1" t="s">
        <v>25</v>
      </c>
      <c r="T67019" s="1" t="s">
        <v>25</v>
      </c>
      <c r="U67019" s="1" t="s">
        <v>25</v>
      </c>
      <c r="V67019" s="1" t="s">
        <v>25</v>
      </c>
    </row>
    <row r="67020" spans="1:22" x14ac:dyDescent="0.25">
      <c r="A67020" s="1" t="s">
        <v>67063</v>
      </c>
      <c r="B67020" s="1">
        <v>1340.22</v>
      </c>
      <c r="C67020" s="1">
        <v>-0.23825499999999999</v>
      </c>
      <c r="D67020" s="1">
        <v>0.30584499999999998</v>
      </c>
      <c r="E67020" s="1">
        <v>1.9991999999999999E-2</v>
      </c>
      <c r="F67020" s="1">
        <v>0.92157100000000003</v>
      </c>
      <c r="G67020" s="1">
        <v>8.8189000000000003E-2</v>
      </c>
      <c r="H67020" s="1">
        <v>0.28204000000000001</v>
      </c>
      <c r="I67020" s="1">
        <v>-1.3471E-2</v>
      </c>
      <c r="J67020" s="1">
        <v>1.46E-4</v>
      </c>
      <c r="K67020" s="1" t="s">
        <v>25</v>
      </c>
      <c r="L67020" s="1" t="s">
        <v>25</v>
      </c>
      <c r="M67020" s="1" t="s">
        <v>25</v>
      </c>
      <c r="O67020" s="1" t="s">
        <v>25</v>
      </c>
      <c r="Q67020" s="1" t="s">
        <v>25</v>
      </c>
      <c r="R67020" s="1" t="s">
        <v>25</v>
      </c>
      <c r="S67020" s="1" t="s">
        <v>25</v>
      </c>
      <c r="T67020" s="1" t="s">
        <v>25</v>
      </c>
      <c r="U67020" s="1" t="s">
        <v>25</v>
      </c>
      <c r="V67020" s="1" t="s">
        <v>25</v>
      </c>
    </row>
    <row r="67021" spans="1:22" x14ac:dyDescent="0.25">
      <c r="A67021" s="1" t="s">
        <v>67064</v>
      </c>
      <c r="B67021" s="1">
        <v>1340.24</v>
      </c>
      <c r="C67021" s="1">
        <v>-0.23713100000000001</v>
      </c>
      <c r="D67021" s="1">
        <v>0.29875000000000002</v>
      </c>
      <c r="E67021" s="1">
        <v>1.9821999999999999E-2</v>
      </c>
      <c r="F67021" s="1">
        <v>0.92418800000000001</v>
      </c>
      <c r="G67021" s="1">
        <v>8.6804999999999993E-2</v>
      </c>
      <c r="H67021" s="1">
        <v>0.28176400000000001</v>
      </c>
      <c r="I67021" s="1">
        <v>-1.2404999999999999E-2</v>
      </c>
      <c r="J67021" s="1">
        <v>1.2999999999999999E-4</v>
      </c>
      <c r="K67021" s="1" t="s">
        <v>25</v>
      </c>
      <c r="L67021" s="1" t="s">
        <v>25</v>
      </c>
      <c r="M67021" s="1" t="s">
        <v>25</v>
      </c>
      <c r="O67021" s="1" t="s">
        <v>25</v>
      </c>
      <c r="Q67021" s="1" t="s">
        <v>25</v>
      </c>
      <c r="R67021" s="1" t="s">
        <v>25</v>
      </c>
      <c r="S67021" s="1" t="s">
        <v>25</v>
      </c>
      <c r="T67021" s="1" t="s">
        <v>25</v>
      </c>
      <c r="U67021" s="1" t="s">
        <v>25</v>
      </c>
      <c r="V67021" s="1" t="s">
        <v>25</v>
      </c>
    </row>
    <row r="67022" spans="1:22" x14ac:dyDescent="0.25">
      <c r="A67022" s="1" t="s">
        <v>67065</v>
      </c>
      <c r="B67022" s="1">
        <v>1340.26</v>
      </c>
      <c r="C67022" s="1">
        <v>-0.23547100000000001</v>
      </c>
      <c r="D67022" s="1">
        <v>0.292431</v>
      </c>
      <c r="E67022" s="1">
        <v>1.9275E-2</v>
      </c>
      <c r="F67022" s="1">
        <v>0.92664199999999997</v>
      </c>
      <c r="G67022" s="1">
        <v>8.5442000000000004E-2</v>
      </c>
      <c r="H67022" s="1">
        <v>0.28143200000000002</v>
      </c>
      <c r="I67022" s="1">
        <v>-1.1283E-2</v>
      </c>
      <c r="J67022" s="1">
        <v>1.36E-4</v>
      </c>
      <c r="K67022" s="1" t="s">
        <v>25</v>
      </c>
      <c r="L67022" s="1" t="s">
        <v>25</v>
      </c>
      <c r="M67022" s="1" t="s">
        <v>25</v>
      </c>
      <c r="O67022" s="1" t="s">
        <v>25</v>
      </c>
      <c r="Q67022" s="1" t="s">
        <v>25</v>
      </c>
      <c r="R67022" s="1" t="s">
        <v>25</v>
      </c>
      <c r="S67022" s="1" t="s">
        <v>25</v>
      </c>
      <c r="T67022" s="1" t="s">
        <v>25</v>
      </c>
      <c r="U67022" s="1" t="s">
        <v>25</v>
      </c>
      <c r="V67022" s="1" t="s">
        <v>25</v>
      </c>
    </row>
    <row r="67023" spans="1:22" x14ac:dyDescent="0.25">
      <c r="A67023" s="1" t="s">
        <v>67066</v>
      </c>
      <c r="B67023" s="1">
        <v>1340.28</v>
      </c>
      <c r="C67023" s="1">
        <v>-0.23252</v>
      </c>
      <c r="D67023" s="1">
        <v>0.284937</v>
      </c>
      <c r="E67023" s="1">
        <v>1.8804000000000001E-2</v>
      </c>
      <c r="F67023" s="1">
        <v>0.92972699999999997</v>
      </c>
      <c r="G67023" s="1">
        <v>8.3976999999999996E-2</v>
      </c>
      <c r="H67023" s="1">
        <v>0.280949</v>
      </c>
      <c r="I67023" s="1">
        <v>-1.0068000000000001E-2</v>
      </c>
      <c r="J67023" s="1">
        <v>1.4899999999999999E-4</v>
      </c>
      <c r="K67023" s="1" t="s">
        <v>25</v>
      </c>
      <c r="L67023" s="1" t="s">
        <v>25</v>
      </c>
      <c r="M67023" s="1" t="s">
        <v>25</v>
      </c>
      <c r="O67023" s="1" t="s">
        <v>25</v>
      </c>
      <c r="Q67023" s="1" t="s">
        <v>25</v>
      </c>
      <c r="R67023" s="1" t="s">
        <v>25</v>
      </c>
      <c r="S67023" s="1" t="s">
        <v>25</v>
      </c>
      <c r="T67023" s="1" t="s">
        <v>25</v>
      </c>
      <c r="U67023" s="1" t="s">
        <v>25</v>
      </c>
      <c r="V67023" s="1" t="s">
        <v>25</v>
      </c>
    </row>
    <row r="67024" spans="1:22" x14ac:dyDescent="0.25">
      <c r="A67024" s="1" t="s">
        <v>67067</v>
      </c>
      <c r="B67024" s="1">
        <v>1340.3</v>
      </c>
      <c r="C67024" s="1">
        <v>-0.229763</v>
      </c>
      <c r="D67024" s="1">
        <v>0.27594099999999999</v>
      </c>
      <c r="E67024" s="1">
        <v>1.9415000000000002E-2</v>
      </c>
      <c r="F67024" s="1">
        <v>0.93310700000000002</v>
      </c>
      <c r="G67024" s="1">
        <v>8.2515000000000005E-2</v>
      </c>
      <c r="H67024" s="1">
        <v>0.28043000000000001</v>
      </c>
      <c r="I67024" s="1">
        <v>-8.8640000000000004E-3</v>
      </c>
      <c r="J67024" s="1">
        <v>1.44E-4</v>
      </c>
      <c r="K67024" s="1" t="s">
        <v>25</v>
      </c>
      <c r="L67024" s="1" t="s">
        <v>25</v>
      </c>
      <c r="M67024" s="1" t="s">
        <v>25</v>
      </c>
      <c r="O67024" s="1" t="s">
        <v>25</v>
      </c>
      <c r="Q67024" s="1" t="s">
        <v>25</v>
      </c>
      <c r="R67024" s="1" t="s">
        <v>25</v>
      </c>
      <c r="S67024" s="1" t="s">
        <v>25</v>
      </c>
      <c r="T67024" s="1" t="s">
        <v>25</v>
      </c>
      <c r="U67024" s="1" t="s">
        <v>25</v>
      </c>
      <c r="V67024" s="1" t="s">
        <v>25</v>
      </c>
    </row>
    <row r="67025" spans="1:22" x14ac:dyDescent="0.25">
      <c r="A67025" s="1" t="s">
        <v>67068</v>
      </c>
      <c r="B67025" s="1">
        <v>1340.32</v>
      </c>
      <c r="C67025" s="1">
        <v>-0.226831</v>
      </c>
      <c r="D67025" s="1">
        <v>0.269042</v>
      </c>
      <c r="E67025" s="1">
        <v>1.8161E-2</v>
      </c>
      <c r="F67025" s="1">
        <v>0.93586000000000003</v>
      </c>
      <c r="G67025" s="1">
        <v>8.1105999999999998E-2</v>
      </c>
      <c r="H67025" s="1">
        <v>0.27982200000000002</v>
      </c>
      <c r="I67025" s="1">
        <v>-7.6920000000000001E-3</v>
      </c>
      <c r="J67025" s="1">
        <v>1.5799999999999999E-4</v>
      </c>
      <c r="K67025" s="1" t="s">
        <v>25</v>
      </c>
      <c r="L67025" s="1" t="s">
        <v>25</v>
      </c>
      <c r="M67025" s="1" t="s">
        <v>25</v>
      </c>
      <c r="O67025" s="1" t="s">
        <v>25</v>
      </c>
      <c r="Q67025" s="1" t="s">
        <v>25</v>
      </c>
      <c r="R67025" s="1" t="s">
        <v>25</v>
      </c>
      <c r="S67025" s="1" t="s">
        <v>25</v>
      </c>
      <c r="T67025" s="1" t="s">
        <v>25</v>
      </c>
      <c r="U67025" s="1" t="s">
        <v>25</v>
      </c>
      <c r="V67025" s="1" t="s">
        <v>25</v>
      </c>
    </row>
    <row r="67026" spans="1:22" x14ac:dyDescent="0.25">
      <c r="A67026" s="1" t="s">
        <v>67069</v>
      </c>
      <c r="B67026" s="1">
        <v>1340.34</v>
      </c>
      <c r="C67026" s="1">
        <v>-0.223663</v>
      </c>
      <c r="D67026" s="1">
        <v>0.262573</v>
      </c>
      <c r="E67026" s="1">
        <v>1.78E-2</v>
      </c>
      <c r="F67026" s="1">
        <v>0.93846300000000005</v>
      </c>
      <c r="G67026" s="1">
        <v>7.9642000000000004E-2</v>
      </c>
      <c r="H67026" s="1">
        <v>0.27908699999999997</v>
      </c>
      <c r="I67026" s="1">
        <v>-6.5380000000000004E-3</v>
      </c>
      <c r="J67026" s="1">
        <v>1.08E-4</v>
      </c>
      <c r="K67026" s="1" t="s">
        <v>25</v>
      </c>
      <c r="L67026" s="1" t="s">
        <v>25</v>
      </c>
      <c r="M67026" s="1" t="s">
        <v>25</v>
      </c>
      <c r="O67026" s="1" t="s">
        <v>25</v>
      </c>
      <c r="Q67026" s="1" t="s">
        <v>25</v>
      </c>
      <c r="R67026" s="1" t="s">
        <v>25</v>
      </c>
      <c r="S67026" s="1" t="s">
        <v>25</v>
      </c>
      <c r="T67026" s="1" t="s">
        <v>25</v>
      </c>
      <c r="U67026" s="1" t="s">
        <v>25</v>
      </c>
      <c r="V67026" s="1" t="s">
        <v>25</v>
      </c>
    </row>
    <row r="67027" spans="1:22" x14ac:dyDescent="0.25">
      <c r="A67027" s="1" t="s">
        <v>67070</v>
      </c>
      <c r="B67027" s="1">
        <v>1340.36</v>
      </c>
      <c r="C67027" s="1">
        <v>-0.22109100000000001</v>
      </c>
      <c r="D67027" s="1">
        <v>0.25654500000000002</v>
      </c>
      <c r="E67027" s="1">
        <v>1.7287E-2</v>
      </c>
      <c r="F67027" s="1">
        <v>0.940747</v>
      </c>
      <c r="G67027" s="1">
        <v>7.8159999999999993E-2</v>
      </c>
      <c r="H67027" s="1">
        <v>0.27838800000000002</v>
      </c>
      <c r="I67027" s="1">
        <v>-5.4469999999999996E-3</v>
      </c>
      <c r="J67027" s="1">
        <v>1.2899999999999999E-4</v>
      </c>
      <c r="K67027" s="1" t="s">
        <v>25</v>
      </c>
      <c r="L67027" s="1" t="s">
        <v>25</v>
      </c>
      <c r="M67027" s="1" t="s">
        <v>25</v>
      </c>
      <c r="O67027" s="1" t="s">
        <v>25</v>
      </c>
      <c r="Q67027" s="1" t="s">
        <v>25</v>
      </c>
      <c r="R67027" s="1" t="s">
        <v>25</v>
      </c>
      <c r="S67027" s="1" t="s">
        <v>25</v>
      </c>
      <c r="T67027" s="1" t="s">
        <v>25</v>
      </c>
      <c r="U67027" s="1" t="s">
        <v>25</v>
      </c>
      <c r="V67027" s="1" t="s">
        <v>25</v>
      </c>
    </row>
    <row r="67028" spans="1:22" x14ac:dyDescent="0.25">
      <c r="A67028" s="1" t="s">
        <v>67071</v>
      </c>
      <c r="B67028" s="1">
        <v>1340.38</v>
      </c>
      <c r="C67028" s="1">
        <v>-0.21798400000000001</v>
      </c>
      <c r="D67028" s="1">
        <v>0.25037500000000001</v>
      </c>
      <c r="E67028" s="1">
        <v>1.6990999999999999E-2</v>
      </c>
      <c r="F67028" s="1">
        <v>0.943137</v>
      </c>
      <c r="G67028" s="1">
        <v>7.6763999999999999E-2</v>
      </c>
      <c r="H67028" s="1">
        <v>0.27769199999999999</v>
      </c>
      <c r="I67028" s="1">
        <v>-4.3280000000000002E-3</v>
      </c>
      <c r="J67028" s="1">
        <v>1.18E-4</v>
      </c>
      <c r="K67028" s="1" t="s">
        <v>25</v>
      </c>
      <c r="L67028" s="1" t="s">
        <v>25</v>
      </c>
      <c r="M67028" s="1" t="s">
        <v>25</v>
      </c>
      <c r="O67028" s="1" t="s">
        <v>25</v>
      </c>
      <c r="Q67028" s="1" t="s">
        <v>25</v>
      </c>
      <c r="R67028" s="1" t="s">
        <v>25</v>
      </c>
      <c r="S67028" s="1" t="s">
        <v>25</v>
      </c>
      <c r="T67028" s="1" t="s">
        <v>25</v>
      </c>
      <c r="U67028" s="1" t="s">
        <v>25</v>
      </c>
      <c r="V67028" s="1" t="s">
        <v>25</v>
      </c>
    </row>
    <row r="67029" spans="1:22" x14ac:dyDescent="0.25">
      <c r="A67029" s="1" t="s">
        <v>67072</v>
      </c>
      <c r="B67029" s="1">
        <v>1340.4</v>
      </c>
      <c r="C67029" s="1">
        <v>-0.21501799999999999</v>
      </c>
      <c r="D67029" s="1">
        <v>0.243481</v>
      </c>
      <c r="E67029" s="1">
        <v>1.6525000000000001E-2</v>
      </c>
      <c r="F67029" s="1">
        <v>0.945627</v>
      </c>
      <c r="G67029" s="1">
        <v>7.5359999999999996E-2</v>
      </c>
      <c r="H67029" s="1">
        <v>0.27701399999999998</v>
      </c>
      <c r="I67029" s="1">
        <v>-3.2989999999999998E-3</v>
      </c>
      <c r="J67029" s="1">
        <v>1.1400000000000001E-4</v>
      </c>
      <c r="K67029" s="1" t="s">
        <v>25</v>
      </c>
      <c r="L67029" s="1" t="s">
        <v>25</v>
      </c>
      <c r="M67029" s="1" t="s">
        <v>25</v>
      </c>
      <c r="O67029" s="1" t="s">
        <v>25</v>
      </c>
      <c r="Q67029" s="1" t="s">
        <v>25</v>
      </c>
      <c r="R67029" s="1" t="s">
        <v>25</v>
      </c>
      <c r="S67029" s="1" t="s">
        <v>25</v>
      </c>
      <c r="T67029" s="1" t="s">
        <v>25</v>
      </c>
      <c r="U67029" s="1" t="s">
        <v>25</v>
      </c>
      <c r="V67029" s="1" t="s">
        <v>25</v>
      </c>
    </row>
    <row r="67030" spans="1:22" x14ac:dyDescent="0.25">
      <c r="A67030" s="1" t="s">
        <v>67073</v>
      </c>
      <c r="B67030" s="1">
        <v>1340.42</v>
      </c>
      <c r="C67030" s="1">
        <v>-0.21301300000000001</v>
      </c>
      <c r="D67030" s="1">
        <v>0.23854500000000001</v>
      </c>
      <c r="E67030" s="1">
        <v>1.6329E-2</v>
      </c>
      <c r="F67030" s="1">
        <v>0.94734099999999999</v>
      </c>
      <c r="G67030" s="1">
        <v>7.3998999999999995E-2</v>
      </c>
      <c r="H67030" s="1">
        <v>0.27632299999999999</v>
      </c>
      <c r="I67030" s="1">
        <v>-2.2079999999999999E-3</v>
      </c>
      <c r="J67030" s="1">
        <v>1.2300000000000001E-4</v>
      </c>
      <c r="K67030" s="1" t="s">
        <v>25</v>
      </c>
      <c r="L67030" s="1" t="s">
        <v>25</v>
      </c>
      <c r="M67030" s="1" t="s">
        <v>25</v>
      </c>
      <c r="O67030" s="1" t="s">
        <v>25</v>
      </c>
      <c r="Q67030" s="1" t="s">
        <v>25</v>
      </c>
      <c r="R67030" s="1" t="s">
        <v>25</v>
      </c>
      <c r="S67030" s="1" t="s">
        <v>25</v>
      </c>
      <c r="T67030" s="1" t="s">
        <v>25</v>
      </c>
      <c r="U67030" s="1" t="s">
        <v>25</v>
      </c>
      <c r="V67030" s="1" t="s">
        <v>25</v>
      </c>
    </row>
    <row r="67031" spans="1:22" x14ac:dyDescent="0.25">
      <c r="A67031" s="1" t="s">
        <v>67074</v>
      </c>
      <c r="B67031" s="1">
        <v>1340.44</v>
      </c>
      <c r="C67031" s="1">
        <v>-0.20970800000000001</v>
      </c>
      <c r="D67031" s="1">
        <v>0.23169799999999999</v>
      </c>
      <c r="E67031" s="1">
        <v>1.5848999999999999E-2</v>
      </c>
      <c r="F67031" s="1">
        <v>0.94978300000000004</v>
      </c>
      <c r="G67031" s="1">
        <v>7.2680999999999996E-2</v>
      </c>
      <c r="H67031" s="1">
        <v>0.275642</v>
      </c>
      <c r="I67031" s="1">
        <v>-1.1919999999999999E-3</v>
      </c>
      <c r="J67031" s="1">
        <v>1.45E-4</v>
      </c>
      <c r="K67031" s="1" t="s">
        <v>25</v>
      </c>
      <c r="L67031" s="1" t="s">
        <v>25</v>
      </c>
      <c r="M67031" s="1" t="s">
        <v>25</v>
      </c>
      <c r="O67031" s="1" t="s">
        <v>25</v>
      </c>
      <c r="Q67031" s="1" t="s">
        <v>25</v>
      </c>
      <c r="R67031" s="1" t="s">
        <v>25</v>
      </c>
      <c r="S67031" s="1" t="s">
        <v>25</v>
      </c>
      <c r="T67031" s="1" t="s">
        <v>25</v>
      </c>
      <c r="U67031" s="1" t="s">
        <v>25</v>
      </c>
      <c r="V67031" s="1" t="s">
        <v>25</v>
      </c>
    </row>
    <row r="67032" spans="1:22" x14ac:dyDescent="0.25">
      <c r="A67032" s="1" t="s">
        <v>67075</v>
      </c>
      <c r="B67032" s="1">
        <v>1340.46</v>
      </c>
      <c r="C67032" s="1">
        <v>-0.20574100000000001</v>
      </c>
      <c r="D67032" s="1">
        <v>0.22586100000000001</v>
      </c>
      <c r="E67032" s="1">
        <v>1.5633000000000001E-2</v>
      </c>
      <c r="F67032" s="1">
        <v>0.95205700000000004</v>
      </c>
      <c r="G67032" s="1">
        <v>7.1303000000000005E-2</v>
      </c>
      <c r="H67032" s="1">
        <v>0.27488699999999999</v>
      </c>
      <c r="I67032" s="1">
        <v>-1.6000000000000001E-4</v>
      </c>
      <c r="J67032" s="1">
        <v>1.25E-4</v>
      </c>
      <c r="K67032" s="1" t="s">
        <v>25</v>
      </c>
      <c r="L67032" s="1" t="s">
        <v>25</v>
      </c>
      <c r="M67032" s="1" t="s">
        <v>25</v>
      </c>
      <c r="O67032" s="1" t="s">
        <v>25</v>
      </c>
      <c r="Q67032" s="1" t="s">
        <v>25</v>
      </c>
      <c r="R67032" s="1" t="s">
        <v>25</v>
      </c>
      <c r="S67032" s="1" t="s">
        <v>25</v>
      </c>
      <c r="T67032" s="1" t="s">
        <v>25</v>
      </c>
      <c r="U67032" s="1" t="s">
        <v>25</v>
      </c>
      <c r="V67032" s="1" t="s">
        <v>25</v>
      </c>
    </row>
    <row r="67033" spans="1:22" x14ac:dyDescent="0.25">
      <c r="A67033" s="1" t="s">
        <v>67076</v>
      </c>
      <c r="B67033" s="1">
        <v>1340.48</v>
      </c>
      <c r="C67033" s="1">
        <v>-0.202267</v>
      </c>
      <c r="D67033" s="1">
        <v>0.219918</v>
      </c>
      <c r="E67033" s="1">
        <v>1.5372E-2</v>
      </c>
      <c r="F67033" s="1">
        <v>0.95419500000000002</v>
      </c>
      <c r="G67033" s="1">
        <v>6.9960999999999995E-2</v>
      </c>
      <c r="H67033" s="1">
        <v>0.27401300000000001</v>
      </c>
      <c r="I67033" s="1">
        <v>8.4999999999999995E-4</v>
      </c>
      <c r="J67033" s="1">
        <v>1.3100000000000001E-4</v>
      </c>
      <c r="K67033" s="1" t="s">
        <v>25</v>
      </c>
      <c r="L67033" s="1" t="s">
        <v>25</v>
      </c>
      <c r="M67033" s="1" t="s">
        <v>25</v>
      </c>
      <c r="O67033" s="1" t="s">
        <v>25</v>
      </c>
      <c r="Q67033" s="1" t="s">
        <v>25</v>
      </c>
      <c r="R67033" s="1" t="s">
        <v>25</v>
      </c>
      <c r="S67033" s="1" t="s">
        <v>25</v>
      </c>
      <c r="T67033" s="1" t="s">
        <v>25</v>
      </c>
      <c r="U67033" s="1" t="s">
        <v>25</v>
      </c>
      <c r="V67033" s="1" t="s">
        <v>25</v>
      </c>
    </row>
    <row r="67034" spans="1:22" x14ac:dyDescent="0.25">
      <c r="A67034" s="1" t="s">
        <v>67077</v>
      </c>
      <c r="B67034" s="1">
        <v>1340.5</v>
      </c>
      <c r="C67034" s="1">
        <v>-0.19892099999999999</v>
      </c>
      <c r="D67034" s="1">
        <v>0.213086</v>
      </c>
      <c r="E67034" s="1">
        <v>1.5402000000000001E-2</v>
      </c>
      <c r="F67034" s="1">
        <v>0.95644499999999999</v>
      </c>
      <c r="G67034" s="1">
        <v>6.8634000000000001E-2</v>
      </c>
      <c r="H67034" s="1">
        <v>0.27308399999999999</v>
      </c>
      <c r="I67034" s="1">
        <v>1.7960000000000001E-3</v>
      </c>
      <c r="J67034" s="1">
        <v>1.4899999999999999E-4</v>
      </c>
      <c r="K67034" s="1" t="s">
        <v>25</v>
      </c>
      <c r="L67034" s="1" t="s">
        <v>25</v>
      </c>
      <c r="M67034" s="1" t="s">
        <v>25</v>
      </c>
      <c r="O67034" s="1" t="s">
        <v>25</v>
      </c>
      <c r="Q67034" s="1" t="s">
        <v>25</v>
      </c>
      <c r="R67034" s="1" t="s">
        <v>25</v>
      </c>
      <c r="S67034" s="1" t="s">
        <v>25</v>
      </c>
      <c r="T67034" s="1" t="s">
        <v>25</v>
      </c>
      <c r="U67034" s="1" t="s">
        <v>25</v>
      </c>
      <c r="V67034" s="1" t="s">
        <v>25</v>
      </c>
    </row>
    <row r="67035" spans="1:22" x14ac:dyDescent="0.25">
      <c r="A67035" s="1" t="s">
        <v>67078</v>
      </c>
      <c r="B67035" s="1">
        <v>1340.52</v>
      </c>
      <c r="C67035" s="1">
        <v>-0.19506499999999999</v>
      </c>
      <c r="D67035" s="1">
        <v>0.20804400000000001</v>
      </c>
      <c r="E67035" s="1">
        <v>1.4825E-2</v>
      </c>
      <c r="F67035" s="1">
        <v>0.95835700000000001</v>
      </c>
      <c r="G67035" s="1">
        <v>6.7375000000000004E-2</v>
      </c>
      <c r="H67035" s="1">
        <v>0.27209100000000003</v>
      </c>
      <c r="I67035" s="1">
        <v>2.8839999999999998E-3</v>
      </c>
      <c r="J67035" s="1">
        <v>1.45E-4</v>
      </c>
      <c r="K67035" s="1" t="s">
        <v>25</v>
      </c>
      <c r="L67035" s="1" t="s">
        <v>25</v>
      </c>
      <c r="M67035" s="1" t="s">
        <v>25</v>
      </c>
      <c r="O67035" s="1" t="s">
        <v>25</v>
      </c>
      <c r="Q67035" s="1" t="s">
        <v>25</v>
      </c>
      <c r="R67035" s="1" t="s">
        <v>25</v>
      </c>
      <c r="S67035" s="1" t="s">
        <v>25</v>
      </c>
      <c r="T67035" s="1" t="s">
        <v>25</v>
      </c>
      <c r="U67035" s="1" t="s">
        <v>25</v>
      </c>
      <c r="V67035" s="1" t="s">
        <v>25</v>
      </c>
    </row>
    <row r="67036" spans="1:22" x14ac:dyDescent="0.25">
      <c r="A67036" s="1" t="s">
        <v>67079</v>
      </c>
      <c r="B67036" s="1">
        <v>1340.54</v>
      </c>
      <c r="C67036" s="1">
        <v>-0.19098000000000001</v>
      </c>
      <c r="D67036" s="1">
        <v>0.201992</v>
      </c>
      <c r="E67036" s="1">
        <v>1.4282E-2</v>
      </c>
      <c r="F67036" s="1">
        <v>0.96048</v>
      </c>
      <c r="G67036" s="1">
        <v>6.6119999999999998E-2</v>
      </c>
      <c r="H67036" s="1">
        <v>0.27107700000000001</v>
      </c>
      <c r="I67036" s="1">
        <v>3.833E-3</v>
      </c>
      <c r="J67036" s="1">
        <v>1.36E-4</v>
      </c>
      <c r="K67036" s="1" t="s">
        <v>25</v>
      </c>
      <c r="L67036" s="1" t="s">
        <v>25</v>
      </c>
      <c r="M67036" s="1" t="s">
        <v>25</v>
      </c>
      <c r="O67036" s="1" t="s">
        <v>25</v>
      </c>
      <c r="Q67036" s="1" t="s">
        <v>25</v>
      </c>
      <c r="R67036" s="1" t="s">
        <v>25</v>
      </c>
      <c r="S67036" s="1" t="s">
        <v>25</v>
      </c>
      <c r="T67036" s="1" t="s">
        <v>25</v>
      </c>
      <c r="U67036" s="1" t="s">
        <v>25</v>
      </c>
      <c r="V67036" s="1" t="s">
        <v>25</v>
      </c>
    </row>
    <row r="67037" spans="1:22" x14ac:dyDescent="0.25">
      <c r="A67037" s="1" t="s">
        <v>67080</v>
      </c>
      <c r="B67037" s="1">
        <v>1340.56</v>
      </c>
      <c r="C67037" s="1">
        <v>-0.18624299999999999</v>
      </c>
      <c r="D67037" s="1">
        <v>0.195548</v>
      </c>
      <c r="E67037" s="1">
        <v>1.3748E-2</v>
      </c>
      <c r="F67037" s="1">
        <v>0.96274899999999997</v>
      </c>
      <c r="G67037" s="1">
        <v>6.4907999999999993E-2</v>
      </c>
      <c r="H67037" s="1">
        <v>0.27005099999999999</v>
      </c>
      <c r="I67037" s="1">
        <v>4.8040000000000001E-3</v>
      </c>
      <c r="J67037" s="1">
        <v>1.4899999999999999E-4</v>
      </c>
      <c r="K67037" s="1" t="s">
        <v>25</v>
      </c>
      <c r="L67037" s="1" t="s">
        <v>25</v>
      </c>
      <c r="M67037" s="1" t="s">
        <v>25</v>
      </c>
      <c r="O67037" s="1" t="s">
        <v>25</v>
      </c>
      <c r="Q67037" s="1" t="s">
        <v>25</v>
      </c>
      <c r="R67037" s="1" t="s">
        <v>25</v>
      </c>
      <c r="S67037" s="1" t="s">
        <v>25</v>
      </c>
      <c r="T67037" s="1" t="s">
        <v>25</v>
      </c>
      <c r="U67037" s="1" t="s">
        <v>25</v>
      </c>
      <c r="V67037" s="1" t="s">
        <v>25</v>
      </c>
    </row>
    <row r="67038" spans="1:22" x14ac:dyDescent="0.25">
      <c r="A67038" s="1" t="s">
        <v>67081</v>
      </c>
      <c r="B67038" s="1">
        <v>1340.58</v>
      </c>
      <c r="C67038" s="1">
        <v>-0.18234600000000001</v>
      </c>
      <c r="D67038" s="1">
        <v>0.189857</v>
      </c>
      <c r="E67038" s="1">
        <v>1.3703999999999999E-2</v>
      </c>
      <c r="F67038" s="1">
        <v>0.96463299999999996</v>
      </c>
      <c r="G67038" s="1">
        <v>6.3657000000000005E-2</v>
      </c>
      <c r="H67038" s="1">
        <v>0.26901599999999998</v>
      </c>
      <c r="I67038" s="1">
        <v>5.7190000000000001E-3</v>
      </c>
      <c r="J67038" s="1">
        <v>1.02E-4</v>
      </c>
      <c r="K67038" s="1" t="s">
        <v>25</v>
      </c>
      <c r="L67038" s="1" t="s">
        <v>25</v>
      </c>
      <c r="M67038" s="1" t="s">
        <v>25</v>
      </c>
      <c r="O67038" s="1" t="s">
        <v>25</v>
      </c>
      <c r="Q67038" s="1" t="s">
        <v>25</v>
      </c>
      <c r="R67038" s="1" t="s">
        <v>25</v>
      </c>
      <c r="S67038" s="1" t="s">
        <v>25</v>
      </c>
      <c r="T67038" s="1" t="s">
        <v>25</v>
      </c>
      <c r="U67038" s="1" t="s">
        <v>25</v>
      </c>
      <c r="V67038" s="1" t="s">
        <v>25</v>
      </c>
    </row>
    <row r="67039" spans="1:22" x14ac:dyDescent="0.25">
      <c r="A67039" s="1" t="s">
        <v>67082</v>
      </c>
      <c r="B67039" s="1">
        <v>1340.6</v>
      </c>
      <c r="C67039" s="1">
        <v>-0.17805199999999999</v>
      </c>
      <c r="D67039" s="1">
        <v>0.18290400000000001</v>
      </c>
      <c r="E67039" s="1">
        <v>1.3448999999999999E-2</v>
      </c>
      <c r="F67039" s="1">
        <v>0.96677999999999997</v>
      </c>
      <c r="G67039" s="1">
        <v>6.25E-2</v>
      </c>
      <c r="H67039" s="1">
        <v>0.26798899999999998</v>
      </c>
      <c r="I67039" s="1">
        <v>6.5649999999999997E-3</v>
      </c>
      <c r="J67039" s="1">
        <v>1.45E-4</v>
      </c>
      <c r="K67039" s="1" t="s">
        <v>25</v>
      </c>
      <c r="L67039" s="1" t="s">
        <v>25</v>
      </c>
      <c r="M67039" s="1" t="s">
        <v>25</v>
      </c>
      <c r="O67039" s="1" t="s">
        <v>25</v>
      </c>
      <c r="Q67039" s="1" t="s">
        <v>25</v>
      </c>
      <c r="R67039" s="1" t="s">
        <v>25</v>
      </c>
      <c r="S67039" s="1" t="s">
        <v>25</v>
      </c>
      <c r="T67039" s="1" t="s">
        <v>25</v>
      </c>
      <c r="U67039" s="1" t="s">
        <v>25</v>
      </c>
      <c r="V67039" s="1" t="s">
        <v>25</v>
      </c>
    </row>
    <row r="67040" spans="1:22" x14ac:dyDescent="0.25">
      <c r="A67040" s="1" t="s">
        <v>67083</v>
      </c>
      <c r="B67040" s="1">
        <v>1340.62</v>
      </c>
      <c r="C67040" s="1">
        <v>-0.17399400000000001</v>
      </c>
      <c r="D67040" s="1">
        <v>0.177757</v>
      </c>
      <c r="E67040" s="1">
        <v>1.3058E-2</v>
      </c>
      <c r="F67040" s="1">
        <v>0.96848199999999995</v>
      </c>
      <c r="G67040" s="1">
        <v>6.1283999999999998E-2</v>
      </c>
      <c r="H67040" s="1">
        <v>0.266926</v>
      </c>
      <c r="I67040" s="1">
        <v>7.417E-3</v>
      </c>
      <c r="J67040" s="1">
        <v>1.4100000000000001E-4</v>
      </c>
      <c r="K67040" s="1" t="s">
        <v>25</v>
      </c>
      <c r="L67040" s="1" t="s">
        <v>25</v>
      </c>
      <c r="M67040" s="1" t="s">
        <v>25</v>
      </c>
      <c r="O67040" s="1" t="s">
        <v>25</v>
      </c>
      <c r="Q67040" s="1" t="s">
        <v>25</v>
      </c>
      <c r="R67040" s="1" t="s">
        <v>25</v>
      </c>
      <c r="S67040" s="1" t="s">
        <v>25</v>
      </c>
      <c r="T67040" s="1" t="s">
        <v>25</v>
      </c>
      <c r="U67040" s="1" t="s">
        <v>25</v>
      </c>
      <c r="V67040" s="1" t="s">
        <v>25</v>
      </c>
    </row>
    <row r="67041" spans="1:22" x14ac:dyDescent="0.25">
      <c r="A67041" s="1" t="s">
        <v>67084</v>
      </c>
      <c r="B67041" s="1">
        <v>1340.64</v>
      </c>
      <c r="C67041" s="1">
        <v>-0.16914399999999999</v>
      </c>
      <c r="D67041" s="1">
        <v>0.17240800000000001</v>
      </c>
      <c r="E67041" s="1">
        <v>1.2588999999999999E-2</v>
      </c>
      <c r="F67041" s="1">
        <v>0.97031299999999998</v>
      </c>
      <c r="G67041" s="1">
        <v>6.0155E-2</v>
      </c>
      <c r="H67041" s="1">
        <v>0.265878</v>
      </c>
      <c r="I67041" s="1">
        <v>8.3289999999999996E-3</v>
      </c>
      <c r="J67041" s="1">
        <v>1.2999999999999999E-4</v>
      </c>
      <c r="K67041" s="1" t="s">
        <v>25</v>
      </c>
      <c r="L67041" s="1" t="s">
        <v>25</v>
      </c>
      <c r="M67041" s="1" t="s">
        <v>25</v>
      </c>
      <c r="O67041" s="1" t="s">
        <v>25</v>
      </c>
      <c r="Q67041" s="1" t="s">
        <v>25</v>
      </c>
      <c r="R67041" s="1" t="s">
        <v>25</v>
      </c>
      <c r="S67041" s="1" t="s">
        <v>25</v>
      </c>
      <c r="T67041" s="1" t="s">
        <v>25</v>
      </c>
      <c r="U67041" s="1" t="s">
        <v>25</v>
      </c>
      <c r="V67041" s="1" t="s">
        <v>25</v>
      </c>
    </row>
    <row r="67042" spans="1:22" x14ac:dyDescent="0.25">
      <c r="A67042" s="1" t="s">
        <v>67085</v>
      </c>
      <c r="B67042" s="1">
        <v>1340.66</v>
      </c>
      <c r="C67042" s="1">
        <v>-0.16458200000000001</v>
      </c>
      <c r="D67042" s="1">
        <v>0.16764999999999999</v>
      </c>
      <c r="E67042" s="1">
        <v>1.226E-2</v>
      </c>
      <c r="F67042" s="1">
        <v>0.97193399999999996</v>
      </c>
      <c r="G67042" s="1">
        <v>5.9000999999999998E-2</v>
      </c>
      <c r="H67042" s="1">
        <v>0.26476499999999997</v>
      </c>
      <c r="I67042" s="1">
        <v>9.1710000000000003E-3</v>
      </c>
      <c r="J67042" s="1">
        <v>1.16E-4</v>
      </c>
      <c r="K67042" s="1" t="s">
        <v>25</v>
      </c>
      <c r="L67042" s="1" t="s">
        <v>25</v>
      </c>
      <c r="M67042" s="1" t="s">
        <v>25</v>
      </c>
      <c r="O67042" s="1" t="s">
        <v>25</v>
      </c>
      <c r="Q67042" s="1" t="s">
        <v>25</v>
      </c>
      <c r="R67042" s="1" t="s">
        <v>25</v>
      </c>
      <c r="S67042" s="1" t="s">
        <v>25</v>
      </c>
      <c r="T67042" s="1" t="s">
        <v>25</v>
      </c>
      <c r="U67042" s="1" t="s">
        <v>25</v>
      </c>
      <c r="V67042" s="1" t="s">
        <v>25</v>
      </c>
    </row>
    <row r="67043" spans="1:22" x14ac:dyDescent="0.25">
      <c r="A67043" s="1" t="s">
        <v>67086</v>
      </c>
      <c r="B67043" s="1">
        <v>1340.68</v>
      </c>
      <c r="C67043" s="1">
        <v>-0.16020599999999999</v>
      </c>
      <c r="D67043" s="1">
        <v>0.16292599999999999</v>
      </c>
      <c r="E67043" s="1">
        <v>1.2052999999999999E-2</v>
      </c>
      <c r="F67043" s="1">
        <v>0.97346999999999995</v>
      </c>
      <c r="G67043" s="1">
        <v>5.7859000000000001E-2</v>
      </c>
      <c r="H67043" s="1">
        <v>0.26359199999999999</v>
      </c>
      <c r="I67043" s="1">
        <v>1.0017E-2</v>
      </c>
      <c r="J67043" s="1">
        <v>1.3100000000000001E-4</v>
      </c>
      <c r="K67043" s="1" t="s">
        <v>25</v>
      </c>
      <c r="L67043" s="1" t="s">
        <v>25</v>
      </c>
      <c r="M67043" s="1" t="s">
        <v>25</v>
      </c>
      <c r="O67043" s="1" t="s">
        <v>25</v>
      </c>
      <c r="Q67043" s="1" t="s">
        <v>25</v>
      </c>
      <c r="R67043" s="1" t="s">
        <v>25</v>
      </c>
      <c r="S67043" s="1" t="s">
        <v>25</v>
      </c>
      <c r="T67043" s="1" t="s">
        <v>25</v>
      </c>
      <c r="U67043" s="1" t="s">
        <v>25</v>
      </c>
      <c r="V67043" s="1" t="s">
        <v>25</v>
      </c>
    </row>
    <row r="67044" spans="1:22" x14ac:dyDescent="0.25">
      <c r="A67044" s="1" t="s">
        <v>67087</v>
      </c>
      <c r="B67044" s="1">
        <v>1340.7</v>
      </c>
      <c r="C67044" s="1">
        <v>-0.155447</v>
      </c>
      <c r="D67044" s="1">
        <v>0.157586</v>
      </c>
      <c r="E67044" s="1">
        <v>1.1683000000000001E-2</v>
      </c>
      <c r="F67044" s="1">
        <v>0.97512399999999999</v>
      </c>
      <c r="G67044" s="1">
        <v>5.6799000000000002E-2</v>
      </c>
      <c r="H67044" s="1">
        <v>0.262382</v>
      </c>
      <c r="I67044" s="1">
        <v>1.0841999999999999E-2</v>
      </c>
      <c r="J67044" s="1">
        <v>1.06E-4</v>
      </c>
      <c r="K67044" s="1" t="s">
        <v>25</v>
      </c>
      <c r="L67044" s="1" t="s">
        <v>25</v>
      </c>
      <c r="M67044" s="1" t="s">
        <v>25</v>
      </c>
      <c r="O67044" s="1" t="s">
        <v>25</v>
      </c>
      <c r="Q67044" s="1" t="s">
        <v>25</v>
      </c>
      <c r="R67044" s="1" t="s">
        <v>25</v>
      </c>
      <c r="S67044" s="1" t="s">
        <v>25</v>
      </c>
      <c r="T67044" s="1" t="s">
        <v>25</v>
      </c>
      <c r="U67044" s="1" t="s">
        <v>25</v>
      </c>
      <c r="V67044" s="1" t="s">
        <v>25</v>
      </c>
    </row>
    <row r="67045" spans="1:22" x14ac:dyDescent="0.25">
      <c r="A67045" s="1" t="s">
        <v>67088</v>
      </c>
      <c r="B67045" s="1">
        <v>1340.72</v>
      </c>
      <c r="C67045" s="1">
        <v>-0.149808</v>
      </c>
      <c r="D67045" s="1">
        <v>0.15253</v>
      </c>
      <c r="E67045" s="1">
        <v>1.1311999999999999E-2</v>
      </c>
      <c r="F67045" s="1">
        <v>0.97681300000000004</v>
      </c>
      <c r="G67045" s="1">
        <v>5.5694E-2</v>
      </c>
      <c r="H67045" s="1">
        <v>0.26108500000000001</v>
      </c>
      <c r="I67045" s="1">
        <v>1.1657000000000001E-2</v>
      </c>
      <c r="J67045" s="1">
        <v>1.12E-4</v>
      </c>
      <c r="K67045" s="1" t="s">
        <v>25</v>
      </c>
      <c r="L67045" s="1" t="s">
        <v>25</v>
      </c>
      <c r="M67045" s="1" t="s">
        <v>25</v>
      </c>
      <c r="O67045" s="1" t="s">
        <v>25</v>
      </c>
      <c r="Q67045" s="1" t="s">
        <v>25</v>
      </c>
      <c r="R67045" s="1" t="s">
        <v>25</v>
      </c>
      <c r="S67045" s="1" t="s">
        <v>25</v>
      </c>
      <c r="T67045" s="1" t="s">
        <v>25</v>
      </c>
      <c r="U67045" s="1" t="s">
        <v>25</v>
      </c>
      <c r="V67045" s="1" t="s">
        <v>25</v>
      </c>
    </row>
    <row r="67046" spans="1:22" x14ac:dyDescent="0.25">
      <c r="A67046" s="1" t="s">
        <v>67089</v>
      </c>
      <c r="B67046" s="1">
        <v>1340.74</v>
      </c>
      <c r="C67046" s="1">
        <v>-0.14547499999999999</v>
      </c>
      <c r="D67046" s="1">
        <v>0.147894</v>
      </c>
      <c r="E67046" s="1">
        <v>1.1209999999999999E-2</v>
      </c>
      <c r="F67046" s="1">
        <v>0.97818099999999997</v>
      </c>
      <c r="G67046" s="1">
        <v>5.4618E-2</v>
      </c>
      <c r="H67046" s="1">
        <v>0.25978200000000001</v>
      </c>
      <c r="I67046" s="1">
        <v>1.2442E-2</v>
      </c>
      <c r="J67046" s="1">
        <v>1.26E-4</v>
      </c>
      <c r="K67046" s="1" t="s">
        <v>25</v>
      </c>
      <c r="L67046" s="1" t="s">
        <v>25</v>
      </c>
      <c r="M67046" s="1" t="s">
        <v>25</v>
      </c>
      <c r="O67046" s="1" t="s">
        <v>25</v>
      </c>
      <c r="Q67046" s="1" t="s">
        <v>25</v>
      </c>
      <c r="R67046" s="1" t="s">
        <v>25</v>
      </c>
      <c r="S67046" s="1" t="s">
        <v>25</v>
      </c>
      <c r="T67046" s="1" t="s">
        <v>25</v>
      </c>
      <c r="U67046" s="1" t="s">
        <v>25</v>
      </c>
      <c r="V67046" s="1" t="s">
        <v>25</v>
      </c>
    </row>
    <row r="67047" spans="1:22" x14ac:dyDescent="0.25">
      <c r="A67047" s="1" t="s">
        <v>67090</v>
      </c>
      <c r="B67047" s="1">
        <v>1340.76</v>
      </c>
      <c r="C67047" s="1">
        <v>-0.139684</v>
      </c>
      <c r="D67047" s="1">
        <v>0.14246400000000001</v>
      </c>
      <c r="E67047" s="1">
        <v>1.0468999999999999E-2</v>
      </c>
      <c r="F67047" s="1">
        <v>0.97983799999999999</v>
      </c>
      <c r="G67047" s="1">
        <v>5.3518999999999997E-2</v>
      </c>
      <c r="H67047" s="1">
        <v>0.25843100000000002</v>
      </c>
      <c r="I67047" s="1">
        <v>1.3261E-2</v>
      </c>
      <c r="J67047" s="1">
        <v>1.18E-4</v>
      </c>
      <c r="K67047" s="1" t="s">
        <v>25</v>
      </c>
      <c r="L67047" s="1" t="s">
        <v>25</v>
      </c>
      <c r="M67047" s="1" t="s">
        <v>25</v>
      </c>
      <c r="O67047" s="1" t="s">
        <v>25</v>
      </c>
      <c r="Q67047" s="1" t="s">
        <v>25</v>
      </c>
      <c r="R67047" s="1" t="s">
        <v>25</v>
      </c>
      <c r="S67047" s="1" t="s">
        <v>25</v>
      </c>
      <c r="T67047" s="1" t="s">
        <v>25</v>
      </c>
      <c r="U67047" s="1" t="s">
        <v>25</v>
      </c>
      <c r="V67047" s="1" t="s">
        <v>25</v>
      </c>
    </row>
    <row r="67048" spans="1:22" x14ac:dyDescent="0.25">
      <c r="A67048" s="1" t="s">
        <v>67091</v>
      </c>
      <c r="B67048" s="1">
        <v>1340.78</v>
      </c>
      <c r="C67048" s="1">
        <v>-0.134576</v>
      </c>
      <c r="D67048" s="1">
        <v>0.13752300000000001</v>
      </c>
      <c r="E67048" s="1">
        <v>1.0017E-2</v>
      </c>
      <c r="F67048" s="1">
        <v>0.981263</v>
      </c>
      <c r="G67048" s="1">
        <v>5.2427000000000001E-2</v>
      </c>
      <c r="H67048" s="1">
        <v>0.25712800000000002</v>
      </c>
      <c r="I67048" s="1">
        <v>1.4028000000000001E-2</v>
      </c>
      <c r="J67048" s="1">
        <v>1.25E-4</v>
      </c>
      <c r="K67048" s="1" t="s">
        <v>25</v>
      </c>
      <c r="L67048" s="1" t="s">
        <v>25</v>
      </c>
      <c r="M67048" s="1" t="s">
        <v>25</v>
      </c>
      <c r="O67048" s="1" t="s">
        <v>25</v>
      </c>
      <c r="Q67048" s="1" t="s">
        <v>25</v>
      </c>
      <c r="R67048" s="1" t="s">
        <v>25</v>
      </c>
      <c r="S67048" s="1" t="s">
        <v>25</v>
      </c>
      <c r="T67048" s="1" t="s">
        <v>25</v>
      </c>
      <c r="U67048" s="1" t="s">
        <v>25</v>
      </c>
      <c r="V67048" s="1" t="s">
        <v>25</v>
      </c>
    </row>
    <row r="67049" spans="1:22" x14ac:dyDescent="0.25">
      <c r="A67049" s="1" t="s">
        <v>67092</v>
      </c>
      <c r="B67049" s="1">
        <v>1340.8</v>
      </c>
      <c r="C67049" s="1">
        <v>-0.12975999999999999</v>
      </c>
      <c r="D67049" s="1">
        <v>0.13289999999999999</v>
      </c>
      <c r="E67049" s="1">
        <v>9.6889999999999997E-3</v>
      </c>
      <c r="F67049" s="1">
        <v>0.98255099999999995</v>
      </c>
      <c r="G67049" s="1">
        <v>5.1344000000000001E-2</v>
      </c>
      <c r="H67049" s="1">
        <v>0.25584000000000001</v>
      </c>
      <c r="I67049" s="1">
        <v>1.4735E-2</v>
      </c>
      <c r="J67049" s="1">
        <v>1.03E-4</v>
      </c>
      <c r="K67049" s="1" t="s">
        <v>25</v>
      </c>
      <c r="L67049" s="1" t="s">
        <v>25</v>
      </c>
      <c r="M67049" s="1" t="s">
        <v>25</v>
      </c>
      <c r="O67049" s="1" t="s">
        <v>25</v>
      </c>
      <c r="Q67049" s="1" t="s">
        <v>25</v>
      </c>
      <c r="R67049" s="1" t="s">
        <v>25</v>
      </c>
      <c r="S67049" s="1" t="s">
        <v>25</v>
      </c>
      <c r="T67049" s="1" t="s">
        <v>25</v>
      </c>
      <c r="U67049" s="1" t="s">
        <v>25</v>
      </c>
      <c r="V67049" s="1" t="s">
        <v>25</v>
      </c>
    </row>
    <row r="67050" spans="1:22" x14ac:dyDescent="0.25">
      <c r="A67050" s="1" t="s">
        <v>67093</v>
      </c>
      <c r="B67050" s="1">
        <v>1340.82</v>
      </c>
      <c r="C67050" s="1">
        <v>-0.124781</v>
      </c>
      <c r="D67050" s="1">
        <v>0.127474</v>
      </c>
      <c r="E67050" s="1">
        <v>9.7210000000000005E-3</v>
      </c>
      <c r="F67050" s="1">
        <v>0.98391300000000004</v>
      </c>
      <c r="G67050" s="1">
        <v>5.0201000000000003E-2</v>
      </c>
      <c r="H67050" s="1">
        <v>0.25457200000000002</v>
      </c>
      <c r="I67050" s="1">
        <v>1.5478E-2</v>
      </c>
      <c r="J67050" s="1">
        <v>1.1400000000000001E-4</v>
      </c>
      <c r="K67050" s="1" t="s">
        <v>25</v>
      </c>
      <c r="L67050" s="1" t="s">
        <v>25</v>
      </c>
      <c r="M67050" s="1" t="s">
        <v>25</v>
      </c>
      <c r="O67050" s="1" t="s">
        <v>25</v>
      </c>
      <c r="Q67050" s="1" t="s">
        <v>25</v>
      </c>
      <c r="R67050" s="1" t="s">
        <v>25</v>
      </c>
      <c r="S67050" s="1" t="s">
        <v>25</v>
      </c>
      <c r="T67050" s="1" t="s">
        <v>25</v>
      </c>
      <c r="U67050" s="1" t="s">
        <v>25</v>
      </c>
      <c r="V67050" s="1" t="s">
        <v>25</v>
      </c>
    </row>
    <row r="67051" spans="1:22" x14ac:dyDescent="0.25">
      <c r="A67051" s="1" t="s">
        <v>67094</v>
      </c>
      <c r="B67051" s="1">
        <v>1340.84</v>
      </c>
      <c r="C67051" s="1">
        <v>-0.119307</v>
      </c>
      <c r="D67051" s="1">
        <v>0.122235</v>
      </c>
      <c r="E67051" s="1">
        <v>8.8610000000000008E-3</v>
      </c>
      <c r="F67051" s="1">
        <v>0.98526400000000003</v>
      </c>
      <c r="G67051" s="1">
        <v>4.9068000000000001E-2</v>
      </c>
      <c r="H67051" s="1">
        <v>0.25333299999999997</v>
      </c>
      <c r="I67051" s="1">
        <v>1.6175999999999999E-2</v>
      </c>
      <c r="J67051" s="1">
        <v>1.2400000000000001E-4</v>
      </c>
      <c r="K67051" s="1" t="s">
        <v>25</v>
      </c>
      <c r="L67051" s="1" t="s">
        <v>25</v>
      </c>
      <c r="M67051" s="1" t="s">
        <v>25</v>
      </c>
      <c r="O67051" s="1" t="s">
        <v>25</v>
      </c>
      <c r="Q67051" s="1" t="s">
        <v>25</v>
      </c>
      <c r="R67051" s="1" t="s">
        <v>25</v>
      </c>
      <c r="S67051" s="1" t="s">
        <v>25</v>
      </c>
      <c r="T67051" s="1" t="s">
        <v>25</v>
      </c>
      <c r="U67051" s="1" t="s">
        <v>25</v>
      </c>
      <c r="V67051" s="1" t="s">
        <v>25</v>
      </c>
    </row>
    <row r="67052" spans="1:22" x14ac:dyDescent="0.25">
      <c r="A67052" s="1" t="s">
        <v>67095</v>
      </c>
      <c r="B67052" s="1">
        <v>1340.86</v>
      </c>
      <c r="C67052" s="1">
        <v>-0.114899</v>
      </c>
      <c r="D67052" s="1">
        <v>0.117354</v>
      </c>
      <c r="E67052" s="1">
        <v>8.6870000000000003E-3</v>
      </c>
      <c r="F67052" s="1">
        <v>0.98638300000000001</v>
      </c>
      <c r="G67052" s="1">
        <v>4.7899999999999998E-2</v>
      </c>
      <c r="H67052" s="1">
        <v>0.25206000000000001</v>
      </c>
      <c r="I67052" s="1">
        <v>1.6863E-2</v>
      </c>
      <c r="J67052" s="1">
        <v>1.15E-4</v>
      </c>
      <c r="K67052" s="1" t="s">
        <v>25</v>
      </c>
      <c r="L67052" s="1" t="s">
        <v>25</v>
      </c>
      <c r="M67052" s="1" t="s">
        <v>25</v>
      </c>
      <c r="O67052" s="1" t="s">
        <v>25</v>
      </c>
      <c r="Q67052" s="1" t="s">
        <v>25</v>
      </c>
      <c r="R67052" s="1" t="s">
        <v>25</v>
      </c>
      <c r="S67052" s="1" t="s">
        <v>25</v>
      </c>
      <c r="T67052" s="1" t="s">
        <v>25</v>
      </c>
      <c r="U67052" s="1" t="s">
        <v>25</v>
      </c>
      <c r="V67052" s="1" t="s">
        <v>25</v>
      </c>
    </row>
    <row r="67053" spans="1:22" x14ac:dyDescent="0.25">
      <c r="A67053" s="1" t="s">
        <v>67096</v>
      </c>
      <c r="B67053" s="1">
        <v>1340.88</v>
      </c>
      <c r="C67053" s="1">
        <v>-0.109892</v>
      </c>
      <c r="D67053" s="1">
        <v>0.11203399999999999</v>
      </c>
      <c r="E67053" s="1">
        <v>8.0470000000000003E-3</v>
      </c>
      <c r="F67053" s="1">
        <v>0.98757700000000004</v>
      </c>
      <c r="G67053" s="1">
        <v>4.6780000000000002E-2</v>
      </c>
      <c r="H67053" s="1">
        <v>0.25078600000000001</v>
      </c>
      <c r="I67053" s="1">
        <v>1.7541999999999999E-2</v>
      </c>
      <c r="J67053" s="1">
        <v>1.3100000000000001E-4</v>
      </c>
      <c r="K67053" s="1" t="s">
        <v>25</v>
      </c>
      <c r="L67053" s="1" t="s">
        <v>25</v>
      </c>
      <c r="M67053" s="1" t="s">
        <v>25</v>
      </c>
      <c r="O67053" s="1" t="s">
        <v>25</v>
      </c>
      <c r="Q67053" s="1" t="s">
        <v>25</v>
      </c>
      <c r="R67053" s="1" t="s">
        <v>25</v>
      </c>
      <c r="S67053" s="1" t="s">
        <v>25</v>
      </c>
      <c r="T67053" s="1" t="s">
        <v>25</v>
      </c>
      <c r="U67053" s="1" t="s">
        <v>25</v>
      </c>
      <c r="V67053" s="1" t="s">
        <v>25</v>
      </c>
    </row>
    <row r="67054" spans="1:22" x14ac:dyDescent="0.25">
      <c r="A67054" s="1" t="s">
        <v>67097</v>
      </c>
      <c r="B67054" s="1">
        <v>1340.9</v>
      </c>
      <c r="C67054" s="1">
        <v>-0.104725</v>
      </c>
      <c r="D67054" s="1">
        <v>0.10718900000000001</v>
      </c>
      <c r="E67054" s="1">
        <v>7.5789999999999998E-3</v>
      </c>
      <c r="F67054" s="1">
        <v>0.98867899999999997</v>
      </c>
      <c r="G67054" s="1">
        <v>4.5582999999999999E-2</v>
      </c>
      <c r="H67054" s="1">
        <v>0.249471</v>
      </c>
      <c r="I67054" s="1">
        <v>1.8165000000000001E-2</v>
      </c>
      <c r="J67054" s="1">
        <v>1.21E-4</v>
      </c>
      <c r="K67054" s="1" t="s">
        <v>25</v>
      </c>
      <c r="L67054" s="1" t="s">
        <v>25</v>
      </c>
      <c r="M67054" s="1" t="s">
        <v>25</v>
      </c>
      <c r="O67054" s="1" t="s">
        <v>25</v>
      </c>
      <c r="Q67054" s="1" t="s">
        <v>25</v>
      </c>
      <c r="R67054" s="1" t="s">
        <v>25</v>
      </c>
      <c r="S67054" s="1" t="s">
        <v>25</v>
      </c>
      <c r="T67054" s="1" t="s">
        <v>25</v>
      </c>
      <c r="U67054" s="1" t="s">
        <v>25</v>
      </c>
      <c r="V67054" s="1" t="s">
        <v>25</v>
      </c>
    </row>
    <row r="67055" spans="1:22" x14ac:dyDescent="0.25">
      <c r="A67055" s="1" t="s">
        <v>67098</v>
      </c>
      <c r="B67055" s="1">
        <v>1340.92</v>
      </c>
      <c r="C67055" s="1">
        <v>-0.10001500000000001</v>
      </c>
      <c r="D67055" s="1">
        <v>0.10244300000000001</v>
      </c>
      <c r="E67055" s="1">
        <v>6.9979999999999999E-3</v>
      </c>
      <c r="F67055" s="1">
        <v>0.98967300000000002</v>
      </c>
      <c r="G67055" s="1">
        <v>4.4461000000000001E-2</v>
      </c>
      <c r="H67055" s="1">
        <v>0.248201</v>
      </c>
      <c r="I67055" s="1">
        <v>1.8792E-2</v>
      </c>
      <c r="J67055" s="1">
        <v>8.2999999999999998E-5</v>
      </c>
      <c r="K67055" s="1" t="s">
        <v>25</v>
      </c>
      <c r="L67055" s="1" t="s">
        <v>25</v>
      </c>
      <c r="M67055" s="1" t="s">
        <v>25</v>
      </c>
      <c r="O67055" s="1" t="s">
        <v>25</v>
      </c>
      <c r="Q67055" s="1" t="s">
        <v>25</v>
      </c>
      <c r="R67055" s="1" t="s">
        <v>25</v>
      </c>
      <c r="S67055" s="1" t="s">
        <v>25</v>
      </c>
      <c r="T67055" s="1" t="s">
        <v>25</v>
      </c>
      <c r="U67055" s="1" t="s">
        <v>25</v>
      </c>
      <c r="V67055" s="1" t="s">
        <v>25</v>
      </c>
    </row>
    <row r="67056" spans="1:22" x14ac:dyDescent="0.25">
      <c r="A67056" s="1" t="s">
        <v>67099</v>
      </c>
      <c r="B67056" s="1">
        <v>1340.94</v>
      </c>
      <c r="C67056" s="1">
        <v>-9.5138E-2</v>
      </c>
      <c r="D67056" s="1">
        <v>9.6978999999999996E-2</v>
      </c>
      <c r="E67056" s="1">
        <v>6.3109999999999998E-3</v>
      </c>
      <c r="F67056" s="1">
        <v>0.99070899999999995</v>
      </c>
      <c r="G67056" s="1">
        <v>4.3277000000000003E-2</v>
      </c>
      <c r="H67056" s="1">
        <v>0.24687899999999999</v>
      </c>
      <c r="I67056" s="1">
        <v>1.9387999999999999E-2</v>
      </c>
      <c r="J67056" s="1">
        <v>7.3999999999999996E-5</v>
      </c>
      <c r="K67056" s="1" t="s">
        <v>25</v>
      </c>
      <c r="L67056" s="1" t="s">
        <v>25</v>
      </c>
      <c r="M67056" s="1" t="s">
        <v>25</v>
      </c>
      <c r="O67056" s="1" t="s">
        <v>25</v>
      </c>
      <c r="Q67056" s="1" t="s">
        <v>25</v>
      </c>
      <c r="R67056" s="1" t="s">
        <v>25</v>
      </c>
      <c r="S67056" s="1" t="s">
        <v>25</v>
      </c>
      <c r="T67056" s="1" t="s">
        <v>25</v>
      </c>
      <c r="U67056" s="1" t="s">
        <v>25</v>
      </c>
      <c r="V67056" s="1" t="s">
        <v>25</v>
      </c>
    </row>
    <row r="67057" spans="1:22" x14ac:dyDescent="0.25">
      <c r="A67057" s="1" t="s">
        <v>67100</v>
      </c>
      <c r="B67057" s="1">
        <v>1340.96</v>
      </c>
      <c r="C67057" s="1">
        <v>-9.0077000000000004E-2</v>
      </c>
      <c r="D67057" s="1">
        <v>9.2748999999999998E-2</v>
      </c>
      <c r="E67057" s="1">
        <v>6.1760000000000001E-3</v>
      </c>
      <c r="F67057" s="1">
        <v>0.99158800000000002</v>
      </c>
      <c r="G67057" s="1">
        <v>4.2065999999999999E-2</v>
      </c>
      <c r="H67057" s="1">
        <v>0.245528</v>
      </c>
      <c r="I67057" s="1">
        <v>1.9976000000000001E-2</v>
      </c>
      <c r="J67057" s="1">
        <v>1.02E-4</v>
      </c>
      <c r="K67057" s="1" t="s">
        <v>25</v>
      </c>
      <c r="L67057" s="1" t="s">
        <v>25</v>
      </c>
      <c r="M67057" s="1" t="s">
        <v>25</v>
      </c>
      <c r="O67057" s="1" t="s">
        <v>25</v>
      </c>
      <c r="Q67057" s="1" t="s">
        <v>25</v>
      </c>
      <c r="R67057" s="1" t="s">
        <v>25</v>
      </c>
      <c r="S67057" s="1" t="s">
        <v>25</v>
      </c>
      <c r="T67057" s="1" t="s">
        <v>25</v>
      </c>
      <c r="U67057" s="1" t="s">
        <v>25</v>
      </c>
      <c r="V67057" s="1" t="s">
        <v>25</v>
      </c>
    </row>
    <row r="67058" spans="1:22" x14ac:dyDescent="0.25">
      <c r="A67058" s="1" t="s">
        <v>67101</v>
      </c>
      <c r="B67058" s="1">
        <v>1340.98</v>
      </c>
      <c r="C67058" s="1">
        <v>-8.5071999999999995E-2</v>
      </c>
      <c r="D67058" s="1">
        <v>8.7535000000000002E-2</v>
      </c>
      <c r="E67058" s="1">
        <v>5.306E-3</v>
      </c>
      <c r="F67058" s="1">
        <v>0.99250799999999995</v>
      </c>
      <c r="G67058" s="1">
        <v>4.0971E-2</v>
      </c>
      <c r="H67058" s="1">
        <v>0.244251</v>
      </c>
      <c r="I67058" s="1">
        <v>2.0546999999999999E-2</v>
      </c>
      <c r="J67058" s="1">
        <v>5.3999999999999998E-5</v>
      </c>
      <c r="K67058" s="1" t="s">
        <v>25</v>
      </c>
      <c r="L67058" s="1" t="s">
        <v>25</v>
      </c>
      <c r="M67058" s="1" t="s">
        <v>25</v>
      </c>
      <c r="O67058" s="1" t="s">
        <v>25</v>
      </c>
      <c r="Q67058" s="1" t="s">
        <v>25</v>
      </c>
      <c r="R67058" s="1" t="s">
        <v>25</v>
      </c>
      <c r="S67058" s="1" t="s">
        <v>25</v>
      </c>
      <c r="T67058" s="1" t="s">
        <v>25</v>
      </c>
      <c r="U67058" s="1" t="s">
        <v>25</v>
      </c>
      <c r="V67058" s="1" t="s">
        <v>25</v>
      </c>
    </row>
    <row r="67059" spans="1:22" x14ac:dyDescent="0.25">
      <c r="A67059" s="1" t="s">
        <v>67102</v>
      </c>
      <c r="B67059" s="1">
        <v>1341</v>
      </c>
      <c r="C67059" s="1">
        <v>-8.0076999999999995E-2</v>
      </c>
      <c r="D67059" s="1">
        <v>8.2521999999999998E-2</v>
      </c>
      <c r="E67059" s="1">
        <v>4.9109999999999996E-3</v>
      </c>
      <c r="F67059" s="1">
        <v>0.99335499999999999</v>
      </c>
      <c r="G67059" s="1">
        <v>3.9802999999999998E-2</v>
      </c>
      <c r="H67059" s="1">
        <v>0.242982</v>
      </c>
      <c r="I67059" s="1">
        <v>2.1083000000000001E-2</v>
      </c>
      <c r="J67059" s="1">
        <v>6.2000000000000003E-5</v>
      </c>
      <c r="K67059" s="1" t="s">
        <v>25</v>
      </c>
      <c r="L67059" s="1" t="s">
        <v>25</v>
      </c>
      <c r="M67059" s="1" t="s">
        <v>25</v>
      </c>
      <c r="O67059" s="1" t="s">
        <v>25</v>
      </c>
      <c r="Q67059" s="1" t="s">
        <v>25</v>
      </c>
      <c r="R67059" s="1" t="s">
        <v>25</v>
      </c>
      <c r="S67059" s="1" t="s">
        <v>25</v>
      </c>
      <c r="T67059" s="1" t="s">
        <v>25</v>
      </c>
      <c r="U67059" s="1" t="s">
        <v>25</v>
      </c>
      <c r="V67059" s="1" t="s">
        <v>25</v>
      </c>
    </row>
    <row r="67060" spans="1:22" x14ac:dyDescent="0.25">
      <c r="A67060" s="1" t="s">
        <v>67103</v>
      </c>
      <c r="B67060" s="1">
        <v>1341.02</v>
      </c>
      <c r="C67060" s="1">
        <v>-7.5596999999999998E-2</v>
      </c>
      <c r="D67060" s="1">
        <v>7.8213000000000005E-2</v>
      </c>
      <c r="E67060" s="1">
        <v>4.7140000000000003E-3</v>
      </c>
      <c r="F67060" s="1">
        <v>0.99405500000000002</v>
      </c>
      <c r="G67060" s="1">
        <v>3.8700999999999999E-2</v>
      </c>
      <c r="H67060" s="1">
        <v>0.24177999999999999</v>
      </c>
      <c r="I67060" s="1">
        <v>2.1573999999999999E-2</v>
      </c>
      <c r="J67060" s="1">
        <v>6.7999999999999999E-5</v>
      </c>
      <c r="K67060" s="1" t="s">
        <v>25</v>
      </c>
      <c r="L67060" s="1" t="s">
        <v>25</v>
      </c>
      <c r="M67060" s="1" t="s">
        <v>25</v>
      </c>
      <c r="O67060" s="1" t="s">
        <v>25</v>
      </c>
      <c r="Q67060" s="1" t="s">
        <v>25</v>
      </c>
      <c r="R67060" s="1" t="s">
        <v>25</v>
      </c>
      <c r="S67060" s="1" t="s">
        <v>25</v>
      </c>
      <c r="T67060" s="1" t="s">
        <v>25</v>
      </c>
      <c r="U67060" s="1" t="s">
        <v>25</v>
      </c>
      <c r="V67060" s="1" t="s">
        <v>25</v>
      </c>
    </row>
    <row r="67061" spans="1:22" x14ac:dyDescent="0.25">
      <c r="A67061" s="1" t="s">
        <v>67104</v>
      </c>
      <c r="B67061" s="1">
        <v>1341.04</v>
      </c>
      <c r="C67061" s="1">
        <v>-7.1174000000000001E-2</v>
      </c>
      <c r="D67061" s="1">
        <v>7.3328000000000004E-2</v>
      </c>
      <c r="E67061" s="1">
        <v>4.0670000000000003E-3</v>
      </c>
      <c r="F67061" s="1">
        <v>0.994757</v>
      </c>
      <c r="G67061" s="1">
        <v>3.7588999999999997E-2</v>
      </c>
      <c r="H67061" s="1">
        <v>0.24060500000000001</v>
      </c>
      <c r="I67061" s="1">
        <v>2.2020000000000001E-2</v>
      </c>
      <c r="J67061" s="1">
        <v>4.3000000000000002E-5</v>
      </c>
      <c r="K67061" s="1" t="s">
        <v>25</v>
      </c>
      <c r="L67061" s="1" t="s">
        <v>25</v>
      </c>
      <c r="M67061" s="1" t="s">
        <v>25</v>
      </c>
      <c r="O67061" s="1" t="s">
        <v>25</v>
      </c>
      <c r="Q67061" s="1" t="s">
        <v>25</v>
      </c>
      <c r="R67061" s="1" t="s">
        <v>25</v>
      </c>
      <c r="S67061" s="1" t="s">
        <v>25</v>
      </c>
      <c r="T67061" s="1" t="s">
        <v>25</v>
      </c>
      <c r="U67061" s="1" t="s">
        <v>25</v>
      </c>
      <c r="V67061" s="1" t="s">
        <v>25</v>
      </c>
    </row>
    <row r="67062" spans="1:22" x14ac:dyDescent="0.25">
      <c r="A67062" s="1" t="s">
        <v>67105</v>
      </c>
      <c r="B67062" s="1">
        <v>1341.06</v>
      </c>
      <c r="C67062" s="1">
        <v>-6.6832000000000003E-2</v>
      </c>
      <c r="D67062" s="1">
        <v>6.9445000000000007E-2</v>
      </c>
      <c r="E67062" s="1">
        <v>3.4789999999999999E-3</v>
      </c>
      <c r="F67062" s="1">
        <v>0.99533899999999997</v>
      </c>
      <c r="G67062" s="1">
        <v>3.6541999999999998E-2</v>
      </c>
      <c r="H67062" s="1">
        <v>0.23942099999999999</v>
      </c>
      <c r="I67062" s="1">
        <v>2.2447999999999999E-2</v>
      </c>
      <c r="J67062" s="1">
        <v>6.8999999999999997E-5</v>
      </c>
      <c r="K67062" s="1" t="s">
        <v>25</v>
      </c>
      <c r="L67062" s="1" t="s">
        <v>25</v>
      </c>
      <c r="M67062" s="1" t="s">
        <v>25</v>
      </c>
      <c r="O67062" s="1" t="s">
        <v>25</v>
      </c>
      <c r="Q67062" s="1" t="s">
        <v>25</v>
      </c>
      <c r="R67062" s="1" t="s">
        <v>25</v>
      </c>
      <c r="S67062" s="1" t="s">
        <v>25</v>
      </c>
      <c r="T67062" s="1" t="s">
        <v>25</v>
      </c>
      <c r="U67062" s="1" t="s">
        <v>25</v>
      </c>
      <c r="V67062" s="1" t="s">
        <v>25</v>
      </c>
    </row>
    <row r="67063" spans="1:22" x14ac:dyDescent="0.25">
      <c r="A67063" s="1" t="s">
        <v>67106</v>
      </c>
      <c r="B67063" s="1">
        <v>1341.08</v>
      </c>
      <c r="C67063" s="1">
        <v>-6.2566999999999998E-2</v>
      </c>
      <c r="D67063" s="1">
        <v>6.4817E-2</v>
      </c>
      <c r="E67063" s="1">
        <v>3.4229999999999998E-3</v>
      </c>
      <c r="F67063" s="1">
        <v>0.99592800000000004</v>
      </c>
      <c r="G67063" s="1">
        <v>3.5511000000000001E-2</v>
      </c>
      <c r="H67063" s="1">
        <v>0.23825099999999999</v>
      </c>
      <c r="I67063" s="1">
        <v>2.2877000000000002E-2</v>
      </c>
      <c r="J67063" s="1">
        <v>5.5000000000000002E-5</v>
      </c>
      <c r="K67063" s="1" t="s">
        <v>25</v>
      </c>
      <c r="L67063" s="1" t="s">
        <v>25</v>
      </c>
      <c r="M67063" s="1" t="s">
        <v>25</v>
      </c>
      <c r="O67063" s="1" t="s">
        <v>25</v>
      </c>
      <c r="Q67063" s="1" t="s">
        <v>25</v>
      </c>
      <c r="R67063" s="1" t="s">
        <v>25</v>
      </c>
      <c r="S67063" s="1" t="s">
        <v>25</v>
      </c>
      <c r="T67063" s="1" t="s">
        <v>25</v>
      </c>
      <c r="U67063" s="1" t="s">
        <v>25</v>
      </c>
      <c r="V67063" s="1" t="s">
        <v>25</v>
      </c>
    </row>
    <row r="67064" spans="1:22" x14ac:dyDescent="0.25">
      <c r="A67064" s="1" t="s">
        <v>67107</v>
      </c>
      <c r="B67064" s="1">
        <v>1341.1</v>
      </c>
      <c r="C67064" s="1">
        <v>-5.7896000000000003E-2</v>
      </c>
      <c r="D67064" s="1">
        <v>6.0752E-2</v>
      </c>
      <c r="E67064" s="1">
        <v>2.3259999999999999E-3</v>
      </c>
      <c r="F67064" s="1">
        <v>0.99646999999999997</v>
      </c>
      <c r="G67064" s="1">
        <v>3.4501999999999998E-2</v>
      </c>
      <c r="H67064" s="1">
        <v>0.237096</v>
      </c>
      <c r="I67064" s="1">
        <v>2.3281E-2</v>
      </c>
      <c r="J67064" s="1">
        <v>5.5000000000000002E-5</v>
      </c>
      <c r="K67064" s="1" t="s">
        <v>25</v>
      </c>
      <c r="L67064" s="1" t="s">
        <v>25</v>
      </c>
      <c r="M67064" s="1" t="s">
        <v>25</v>
      </c>
      <c r="O67064" s="1" t="s">
        <v>25</v>
      </c>
      <c r="Q67064" s="1" t="s">
        <v>25</v>
      </c>
      <c r="R67064" s="1" t="s">
        <v>25</v>
      </c>
      <c r="S67064" s="1" t="s">
        <v>25</v>
      </c>
      <c r="T67064" s="1" t="s">
        <v>25</v>
      </c>
      <c r="U67064" s="1" t="s">
        <v>25</v>
      </c>
      <c r="V67064" s="1" t="s">
        <v>25</v>
      </c>
    </row>
    <row r="67065" spans="1:22" x14ac:dyDescent="0.25">
      <c r="A67065" s="1" t="s">
        <v>67108</v>
      </c>
      <c r="B67065" s="1">
        <v>1341.12</v>
      </c>
      <c r="C67065" s="1">
        <v>-5.4328000000000001E-2</v>
      </c>
      <c r="D67065" s="1">
        <v>5.6580999999999999E-2</v>
      </c>
      <c r="E67065" s="1">
        <v>2.6870000000000002E-3</v>
      </c>
      <c r="F67065" s="1">
        <v>0.996915</v>
      </c>
      <c r="G67065" s="1">
        <v>3.3492000000000001E-2</v>
      </c>
      <c r="H67065" s="1">
        <v>0.23597299999999999</v>
      </c>
      <c r="I67065" s="1">
        <v>2.3626000000000001E-2</v>
      </c>
      <c r="J67065" s="1">
        <v>5.3999999999999998E-5</v>
      </c>
      <c r="K67065" s="1" t="s">
        <v>25</v>
      </c>
      <c r="L67065" s="1" t="s">
        <v>25</v>
      </c>
      <c r="M67065" s="1" t="s">
        <v>25</v>
      </c>
      <c r="O67065" s="1" t="s">
        <v>25</v>
      </c>
      <c r="Q67065" s="1" t="s">
        <v>25</v>
      </c>
      <c r="R67065" s="1" t="s">
        <v>25</v>
      </c>
      <c r="S67065" s="1" t="s">
        <v>25</v>
      </c>
      <c r="T67065" s="1" t="s">
        <v>25</v>
      </c>
      <c r="U67065" s="1" t="s">
        <v>25</v>
      </c>
      <c r="V67065" s="1" t="s">
        <v>25</v>
      </c>
    </row>
    <row r="67066" spans="1:22" x14ac:dyDescent="0.25">
      <c r="A67066" s="1" t="s">
        <v>67109</v>
      </c>
      <c r="B67066" s="1">
        <v>1341.14</v>
      </c>
      <c r="C67066" s="1">
        <v>-4.9910999999999997E-2</v>
      </c>
      <c r="D67066" s="1">
        <v>5.2241000000000003E-2</v>
      </c>
      <c r="E67066" s="1">
        <v>1.7880000000000001E-3</v>
      </c>
      <c r="F67066" s="1">
        <v>0.99738499999999997</v>
      </c>
      <c r="G67066" s="1">
        <v>3.2543000000000002E-2</v>
      </c>
      <c r="H67066" s="1">
        <v>0.234902</v>
      </c>
      <c r="I67066" s="1">
        <v>2.3980000000000001E-2</v>
      </c>
      <c r="J67066" s="1">
        <v>6.8999999999999997E-5</v>
      </c>
      <c r="K67066" s="1" t="s">
        <v>25</v>
      </c>
      <c r="L67066" s="1" t="s">
        <v>25</v>
      </c>
      <c r="M67066" s="1" t="s">
        <v>25</v>
      </c>
      <c r="O67066" s="1" t="s">
        <v>25</v>
      </c>
      <c r="Q67066" s="1" t="s">
        <v>25</v>
      </c>
      <c r="R67066" s="1" t="s">
        <v>25</v>
      </c>
      <c r="S67066" s="1" t="s">
        <v>25</v>
      </c>
      <c r="T67066" s="1" t="s">
        <v>25</v>
      </c>
      <c r="U67066" s="1" t="s">
        <v>25</v>
      </c>
      <c r="V67066" s="1" t="s">
        <v>25</v>
      </c>
    </row>
    <row r="67067" spans="1:22" x14ac:dyDescent="0.25">
      <c r="A67067" s="1" t="s">
        <v>67110</v>
      </c>
      <c r="B67067" s="1">
        <v>1341.16</v>
      </c>
      <c r="C67067" s="1">
        <v>-4.6616999999999999E-2</v>
      </c>
      <c r="D67067" s="1">
        <v>4.8986000000000002E-2</v>
      </c>
      <c r="E67067" s="1">
        <v>2.0630000000000002E-3</v>
      </c>
      <c r="F67067" s="1">
        <v>0.99770899999999996</v>
      </c>
      <c r="G67067" s="1">
        <v>3.1510999999999997E-2</v>
      </c>
      <c r="H67067" s="1">
        <v>0.233849</v>
      </c>
      <c r="I67067" s="1">
        <v>2.4263E-2</v>
      </c>
      <c r="J67067" s="1">
        <v>3.8999999999999999E-5</v>
      </c>
      <c r="K67067" s="1" t="s">
        <v>25</v>
      </c>
      <c r="L67067" s="1" t="s">
        <v>25</v>
      </c>
      <c r="M67067" s="1" t="s">
        <v>25</v>
      </c>
      <c r="O67067" s="1" t="s">
        <v>25</v>
      </c>
      <c r="Q67067" s="1" t="s">
        <v>25</v>
      </c>
      <c r="R67067" s="1" t="s">
        <v>25</v>
      </c>
      <c r="S67067" s="1" t="s">
        <v>25</v>
      </c>
      <c r="T67067" s="1" t="s">
        <v>25</v>
      </c>
      <c r="U67067" s="1" t="s">
        <v>25</v>
      </c>
      <c r="V67067" s="1" t="s">
        <v>25</v>
      </c>
    </row>
    <row r="67068" spans="1:22" x14ac:dyDescent="0.25">
      <c r="A67068" s="1" t="s">
        <v>67111</v>
      </c>
      <c r="B67068" s="1">
        <v>1341.18</v>
      </c>
      <c r="C67068" s="1">
        <v>-4.2453999999999999E-2</v>
      </c>
      <c r="D67068" s="1">
        <v>4.5173999999999999E-2</v>
      </c>
      <c r="E67068" s="1">
        <v>1.059E-3</v>
      </c>
      <c r="F67068" s="1">
        <v>0.99807599999999996</v>
      </c>
      <c r="G67068" s="1">
        <v>3.0620999999999999E-2</v>
      </c>
      <c r="H67068" s="1">
        <v>0.232853</v>
      </c>
      <c r="I67068" s="1">
        <v>2.4580999999999999E-2</v>
      </c>
      <c r="J67068" s="1">
        <v>5.5999999999999999E-5</v>
      </c>
      <c r="K67068" s="1" t="s">
        <v>25</v>
      </c>
      <c r="L67068" s="1" t="s">
        <v>25</v>
      </c>
      <c r="M67068" s="1" t="s">
        <v>25</v>
      </c>
      <c r="O67068" s="1" t="s">
        <v>25</v>
      </c>
      <c r="Q67068" s="1" t="s">
        <v>25</v>
      </c>
      <c r="R67068" s="1" t="s">
        <v>25</v>
      </c>
      <c r="S67068" s="1" t="s">
        <v>25</v>
      </c>
      <c r="T67068" s="1" t="s">
        <v>25</v>
      </c>
      <c r="U67068" s="1" t="s">
        <v>25</v>
      </c>
      <c r="V67068" s="1" t="s">
        <v>25</v>
      </c>
    </row>
    <row r="67069" spans="1:22" x14ac:dyDescent="0.25">
      <c r="A67069" s="1" t="s">
        <v>67112</v>
      </c>
      <c r="B67069" s="1">
        <v>1341.2</v>
      </c>
      <c r="C67069" s="1">
        <v>-3.9054999999999999E-2</v>
      </c>
      <c r="D67069" s="1">
        <v>4.1343999999999999E-2</v>
      </c>
      <c r="E67069" s="1">
        <v>1.4530000000000001E-3</v>
      </c>
      <c r="F67069" s="1">
        <v>0.99838000000000005</v>
      </c>
      <c r="G67069" s="1">
        <v>2.9655000000000001E-2</v>
      </c>
      <c r="H67069" s="1">
        <v>0.23189499999999999</v>
      </c>
      <c r="I67069" s="1">
        <v>2.4882999999999999E-2</v>
      </c>
      <c r="J67069" s="1">
        <v>3.6999999999999998E-5</v>
      </c>
      <c r="K67069" s="1" t="s">
        <v>25</v>
      </c>
      <c r="L67069" s="1" t="s">
        <v>25</v>
      </c>
      <c r="M67069" s="1" t="s">
        <v>25</v>
      </c>
      <c r="O67069" s="1" t="s">
        <v>25</v>
      </c>
      <c r="Q67069" s="1" t="s">
        <v>25</v>
      </c>
      <c r="R67069" s="1" t="s">
        <v>25</v>
      </c>
      <c r="S67069" s="1" t="s">
        <v>25</v>
      </c>
      <c r="T67069" s="1" t="s">
        <v>25</v>
      </c>
      <c r="U67069" s="1" t="s">
        <v>25</v>
      </c>
      <c r="V67069" s="1" t="s">
        <v>25</v>
      </c>
    </row>
    <row r="67070" spans="1:22" x14ac:dyDescent="0.25">
      <c r="A67070" s="1" t="s">
        <v>67113</v>
      </c>
      <c r="B67070" s="1">
        <v>1341.22</v>
      </c>
      <c r="C67070" s="1">
        <v>-3.5799999999999998E-2</v>
      </c>
      <c r="D67070" s="1">
        <v>3.8059999999999997E-2</v>
      </c>
      <c r="E67070" s="1">
        <v>6.8800000000000003E-4</v>
      </c>
      <c r="F67070" s="1">
        <v>0.99863400000000002</v>
      </c>
      <c r="G67070" s="1">
        <v>2.8750999999999999E-2</v>
      </c>
      <c r="H67070" s="1">
        <v>0.23097899999999999</v>
      </c>
      <c r="I67070" s="1">
        <v>2.5125999999999999E-2</v>
      </c>
      <c r="J67070" s="1">
        <v>6.7999999999999999E-5</v>
      </c>
      <c r="K67070" s="1" t="s">
        <v>25</v>
      </c>
      <c r="L67070" s="1" t="s">
        <v>25</v>
      </c>
      <c r="M67070" s="1" t="s">
        <v>25</v>
      </c>
      <c r="O67070" s="1" t="s">
        <v>25</v>
      </c>
      <c r="Q67070" s="1" t="s">
        <v>25</v>
      </c>
      <c r="R67070" s="1" t="s">
        <v>25</v>
      </c>
      <c r="S67070" s="1" t="s">
        <v>25</v>
      </c>
      <c r="T67070" s="1" t="s">
        <v>25</v>
      </c>
      <c r="U67070" s="1" t="s">
        <v>25</v>
      </c>
      <c r="V67070" s="1" t="s">
        <v>25</v>
      </c>
    </row>
    <row r="67071" spans="1:22" x14ac:dyDescent="0.25">
      <c r="A67071" s="1" t="s">
        <v>67114</v>
      </c>
      <c r="B67071" s="1">
        <v>1341.24</v>
      </c>
      <c r="C67071" s="1">
        <v>-3.2274999999999998E-2</v>
      </c>
      <c r="D67071" s="1">
        <v>3.4492000000000002E-2</v>
      </c>
      <c r="E67071" s="1">
        <v>5.5199999999999997E-4</v>
      </c>
      <c r="F67071" s="1">
        <v>0.99888399999999999</v>
      </c>
      <c r="G67071" s="1">
        <v>2.7855999999999999E-2</v>
      </c>
      <c r="H67071" s="1">
        <v>0.23001099999999999</v>
      </c>
      <c r="I67071" s="1">
        <v>2.5388000000000001E-2</v>
      </c>
      <c r="J67071" s="1">
        <v>6.2000000000000003E-5</v>
      </c>
      <c r="K67071" s="1" t="s">
        <v>25</v>
      </c>
      <c r="L67071" s="1" t="s">
        <v>25</v>
      </c>
      <c r="M67071" s="1" t="s">
        <v>25</v>
      </c>
      <c r="O67071" s="1" t="s">
        <v>25</v>
      </c>
      <c r="Q67071" s="1" t="s">
        <v>25</v>
      </c>
      <c r="R67071" s="1" t="s">
        <v>25</v>
      </c>
      <c r="S67071" s="1" t="s">
        <v>25</v>
      </c>
      <c r="T67071" s="1" t="s">
        <v>25</v>
      </c>
      <c r="U67071" s="1" t="s">
        <v>25</v>
      </c>
      <c r="V67071" s="1" t="s">
        <v>25</v>
      </c>
    </row>
    <row r="67072" spans="1:22" x14ac:dyDescent="0.25">
      <c r="A67072" s="1" t="s">
        <v>67115</v>
      </c>
      <c r="B67072" s="1">
        <v>1341.26</v>
      </c>
      <c r="C67072" s="1">
        <v>-2.8827999999999999E-2</v>
      </c>
      <c r="D67072" s="1">
        <v>3.1415999999999999E-2</v>
      </c>
      <c r="E67072" s="1">
        <v>2.0999999999999999E-5</v>
      </c>
      <c r="F67072" s="1">
        <v>0.99909099999999995</v>
      </c>
      <c r="G67072" s="1">
        <v>2.6987000000000001E-2</v>
      </c>
      <c r="H67072" s="1">
        <v>0.229126</v>
      </c>
      <c r="I67072" s="1">
        <v>2.5603000000000001E-2</v>
      </c>
      <c r="J67072" s="1">
        <v>4.6999999999999997E-5</v>
      </c>
      <c r="K67072" s="1" t="s">
        <v>25</v>
      </c>
      <c r="L67072" s="1" t="s">
        <v>25</v>
      </c>
      <c r="M67072" s="1" t="s">
        <v>25</v>
      </c>
      <c r="O67072" s="1" t="s">
        <v>25</v>
      </c>
      <c r="Q67072" s="1" t="s">
        <v>25</v>
      </c>
      <c r="R67072" s="1" t="s">
        <v>25</v>
      </c>
      <c r="S67072" s="1" t="s">
        <v>25</v>
      </c>
      <c r="T67072" s="1" t="s">
        <v>25</v>
      </c>
      <c r="U67072" s="1" t="s">
        <v>25</v>
      </c>
      <c r="V67072" s="1" t="s">
        <v>25</v>
      </c>
    </row>
    <row r="67073" spans="1:22" x14ac:dyDescent="0.25">
      <c r="A67073" s="1" t="s">
        <v>67116</v>
      </c>
      <c r="B67073" s="1">
        <v>1341.28</v>
      </c>
      <c r="C67073" s="1">
        <v>-2.5647E-2</v>
      </c>
      <c r="D67073" s="1">
        <v>2.8514000000000001E-2</v>
      </c>
      <c r="E67073" s="1">
        <v>-1.8699999999999999E-4</v>
      </c>
      <c r="F67073" s="1">
        <v>0.99926400000000004</v>
      </c>
      <c r="G67073" s="1">
        <v>2.6172999999999998E-2</v>
      </c>
      <c r="H67073" s="1">
        <v>0.228237</v>
      </c>
      <c r="I67073" s="1">
        <v>2.5808999999999999E-2</v>
      </c>
      <c r="J67073" s="1">
        <v>5.8E-5</v>
      </c>
      <c r="K67073" s="1" t="s">
        <v>25</v>
      </c>
      <c r="L67073" s="1" t="s">
        <v>25</v>
      </c>
      <c r="M67073" s="1" t="s">
        <v>25</v>
      </c>
      <c r="O67073" s="1" t="s">
        <v>25</v>
      </c>
      <c r="Q67073" s="1" t="s">
        <v>25</v>
      </c>
      <c r="R67073" s="1" t="s">
        <v>25</v>
      </c>
      <c r="S67073" s="1" t="s">
        <v>25</v>
      </c>
      <c r="T67073" s="1" t="s">
        <v>25</v>
      </c>
      <c r="U67073" s="1" t="s">
        <v>25</v>
      </c>
      <c r="V67073" s="1" t="s">
        <v>25</v>
      </c>
    </row>
    <row r="67074" spans="1:22" x14ac:dyDescent="0.25">
      <c r="A67074" s="1" t="s">
        <v>67117</v>
      </c>
      <c r="B67074" s="1">
        <v>1341.3</v>
      </c>
      <c r="C67074" s="1">
        <v>-2.2655999999999999E-2</v>
      </c>
      <c r="D67074" s="1">
        <v>2.5100999999999998E-2</v>
      </c>
      <c r="E67074" s="1">
        <v>-4.1800000000000002E-4</v>
      </c>
      <c r="F67074" s="1">
        <v>0.99942799999999998</v>
      </c>
      <c r="G67074" s="1">
        <v>2.5427999999999999E-2</v>
      </c>
      <c r="H67074" s="1">
        <v>0.22736799999999999</v>
      </c>
      <c r="I67074" s="1">
        <v>2.6027000000000002E-2</v>
      </c>
      <c r="J67074" s="1">
        <v>5.8E-5</v>
      </c>
      <c r="K67074" s="1" t="s">
        <v>25</v>
      </c>
      <c r="L67074" s="1" t="s">
        <v>25</v>
      </c>
      <c r="M67074" s="1" t="s">
        <v>25</v>
      </c>
      <c r="O67074" s="1" t="s">
        <v>25</v>
      </c>
      <c r="Q67074" s="1" t="s">
        <v>25</v>
      </c>
      <c r="R67074" s="1" t="s">
        <v>25</v>
      </c>
      <c r="S67074" s="1" t="s">
        <v>25</v>
      </c>
      <c r="T67074" s="1" t="s">
        <v>25</v>
      </c>
      <c r="U67074" s="1" t="s">
        <v>25</v>
      </c>
      <c r="V67074" s="1" t="s">
        <v>25</v>
      </c>
    </row>
    <row r="67075" spans="1:22" x14ac:dyDescent="0.25">
      <c r="A67075" s="1" t="s">
        <v>67118</v>
      </c>
      <c r="B67075" s="1">
        <v>1341.32</v>
      </c>
      <c r="C67075" s="1">
        <v>-1.9531E-2</v>
      </c>
      <c r="D67075" s="1">
        <v>2.222E-2</v>
      </c>
      <c r="E67075" s="1">
        <v>-6.3699999999999998E-4</v>
      </c>
      <c r="F67075" s="1">
        <v>0.99956199999999995</v>
      </c>
      <c r="G67075" s="1">
        <v>2.4643999999999999E-2</v>
      </c>
      <c r="H67075" s="1">
        <v>0.226544</v>
      </c>
      <c r="I67075" s="1">
        <v>2.6203000000000001E-2</v>
      </c>
      <c r="J67075" s="1">
        <v>6.0999999999999999E-5</v>
      </c>
      <c r="K67075" s="1" t="s">
        <v>25</v>
      </c>
      <c r="L67075" s="1" t="s">
        <v>25</v>
      </c>
      <c r="M67075" s="1" t="s">
        <v>25</v>
      </c>
      <c r="O67075" s="1" t="s">
        <v>25</v>
      </c>
      <c r="Q67075" s="1" t="s">
        <v>25</v>
      </c>
      <c r="R67075" s="1" t="s">
        <v>25</v>
      </c>
      <c r="S67075" s="1" t="s">
        <v>25</v>
      </c>
      <c r="T67075" s="1" t="s">
        <v>25</v>
      </c>
      <c r="U67075" s="1" t="s">
        <v>25</v>
      </c>
      <c r="V67075" s="1" t="s">
        <v>25</v>
      </c>
    </row>
    <row r="67076" spans="1:22" x14ac:dyDescent="0.25">
      <c r="A67076" s="1" t="s">
        <v>67119</v>
      </c>
      <c r="B67076" s="1">
        <v>1341.34</v>
      </c>
      <c r="C67076" s="1">
        <v>-1.6694000000000001E-2</v>
      </c>
      <c r="D67076" s="1">
        <v>1.9313E-2</v>
      </c>
      <c r="E67076" s="1">
        <v>-1.126E-3</v>
      </c>
      <c r="F67076" s="1">
        <v>0.99967399999999995</v>
      </c>
      <c r="G67076" s="1">
        <v>2.3847E-2</v>
      </c>
      <c r="H67076" s="1">
        <v>0.22572</v>
      </c>
      <c r="I67076" s="1">
        <v>2.6377000000000001E-2</v>
      </c>
      <c r="J67076" s="1">
        <v>3.4999999999999997E-5</v>
      </c>
      <c r="K67076" s="1" t="s">
        <v>25</v>
      </c>
      <c r="L67076" s="1" t="s">
        <v>25</v>
      </c>
      <c r="M67076" s="1" t="s">
        <v>25</v>
      </c>
      <c r="O67076" s="1" t="s">
        <v>25</v>
      </c>
      <c r="Q67076" s="1" t="s">
        <v>25</v>
      </c>
      <c r="R67076" s="1" t="s">
        <v>25</v>
      </c>
      <c r="S67076" s="1" t="s">
        <v>25</v>
      </c>
      <c r="T67076" s="1" t="s">
        <v>25</v>
      </c>
      <c r="U67076" s="1" t="s">
        <v>25</v>
      </c>
      <c r="V67076" s="1" t="s">
        <v>25</v>
      </c>
    </row>
    <row r="67077" spans="1:22" x14ac:dyDescent="0.25">
      <c r="A67077" s="1" t="s">
        <v>67120</v>
      </c>
      <c r="B67077" s="1">
        <v>1341.36</v>
      </c>
      <c r="C67077" s="1">
        <v>-1.41E-2</v>
      </c>
      <c r="D67077" s="1">
        <v>1.6402E-2</v>
      </c>
      <c r="E67077" s="1">
        <v>-1.054E-3</v>
      </c>
      <c r="F67077" s="1">
        <v>0.99976600000000004</v>
      </c>
      <c r="G67077" s="1">
        <v>2.3116000000000001E-2</v>
      </c>
      <c r="H67077" s="1">
        <v>0.224966</v>
      </c>
      <c r="I67077" s="1">
        <v>2.6527999999999999E-2</v>
      </c>
      <c r="J67077" s="1">
        <v>4.6E-5</v>
      </c>
      <c r="K67077" s="1" t="s">
        <v>25</v>
      </c>
      <c r="L67077" s="1" t="s">
        <v>25</v>
      </c>
      <c r="M67077" s="1" t="s">
        <v>25</v>
      </c>
      <c r="O67077" s="1" t="s">
        <v>25</v>
      </c>
      <c r="Q67077" s="1" t="s">
        <v>25</v>
      </c>
      <c r="R67077" s="1" t="s">
        <v>25</v>
      </c>
      <c r="S67077" s="1" t="s">
        <v>25</v>
      </c>
      <c r="T67077" s="1" t="s">
        <v>25</v>
      </c>
      <c r="U67077" s="1" t="s">
        <v>25</v>
      </c>
      <c r="V67077" s="1" t="s">
        <v>25</v>
      </c>
    </row>
    <row r="67078" spans="1:22" x14ac:dyDescent="0.25">
      <c r="A67078" s="1" t="s">
        <v>67121</v>
      </c>
      <c r="B67078" s="1">
        <v>1341.38</v>
      </c>
      <c r="C67078" s="1">
        <v>-1.1077999999999999E-2</v>
      </c>
      <c r="D67078" s="1">
        <v>1.3913E-2</v>
      </c>
      <c r="E67078" s="1">
        <v>-1.4319999999999999E-3</v>
      </c>
      <c r="F67078" s="1">
        <v>0.99984099999999998</v>
      </c>
      <c r="G67078" s="1">
        <v>2.2391000000000001E-2</v>
      </c>
      <c r="H67078" s="1">
        <v>0.224218</v>
      </c>
      <c r="I67078" s="1">
        <v>2.6700000000000002E-2</v>
      </c>
      <c r="J67078" s="1">
        <v>5.8999999999999998E-5</v>
      </c>
      <c r="K67078" s="1" t="s">
        <v>25</v>
      </c>
      <c r="L67078" s="1" t="s">
        <v>25</v>
      </c>
      <c r="M67078" s="1" t="s">
        <v>25</v>
      </c>
      <c r="O67078" s="1" t="s">
        <v>25</v>
      </c>
      <c r="Q67078" s="1" t="s">
        <v>25</v>
      </c>
      <c r="R67078" s="1" t="s">
        <v>25</v>
      </c>
      <c r="S67078" s="1" t="s">
        <v>25</v>
      </c>
      <c r="T67078" s="1" t="s">
        <v>25</v>
      </c>
      <c r="U67078" s="1" t="s">
        <v>25</v>
      </c>
      <c r="V67078" s="1" t="s">
        <v>25</v>
      </c>
    </row>
    <row r="67079" spans="1:22" x14ac:dyDescent="0.25">
      <c r="A67079" s="1" t="s">
        <v>67122</v>
      </c>
      <c r="B67079" s="1">
        <v>1341.4</v>
      </c>
      <c r="C67079" s="1">
        <v>-8.7480000000000006E-3</v>
      </c>
      <c r="D67079" s="1">
        <v>1.1103999999999999E-2</v>
      </c>
      <c r="E67079" s="1">
        <v>-1.4909999999999999E-3</v>
      </c>
      <c r="F67079" s="1">
        <v>0.99989899999999998</v>
      </c>
      <c r="G67079" s="1">
        <v>2.1632999999999999E-2</v>
      </c>
      <c r="H67079" s="1">
        <v>0.22345599999999999</v>
      </c>
      <c r="I67079" s="1">
        <v>2.6807000000000001E-2</v>
      </c>
      <c r="J67079" s="1">
        <v>9.0000000000000006E-5</v>
      </c>
      <c r="K67079" s="1" t="s">
        <v>25</v>
      </c>
      <c r="L67079" s="1" t="s">
        <v>25</v>
      </c>
      <c r="M67079" s="1" t="s">
        <v>25</v>
      </c>
      <c r="O67079" s="1" t="s">
        <v>25</v>
      </c>
      <c r="Q67079" s="1" t="s">
        <v>25</v>
      </c>
      <c r="R67079" s="1" t="s">
        <v>25</v>
      </c>
      <c r="S67079" s="1" t="s">
        <v>25</v>
      </c>
      <c r="T67079" s="1" t="s">
        <v>25</v>
      </c>
      <c r="U67079" s="1" t="s">
        <v>25</v>
      </c>
      <c r="V67079" s="1" t="s">
        <v>25</v>
      </c>
    </row>
    <row r="67080" spans="1:22" x14ac:dyDescent="0.25">
      <c r="A67080" s="1" t="s">
        <v>67123</v>
      </c>
      <c r="B67080" s="1">
        <v>1341.42</v>
      </c>
      <c r="C67080" s="1">
        <v>-6.2329999999999998E-3</v>
      </c>
      <c r="D67080" s="1">
        <v>8.4740000000000006E-3</v>
      </c>
      <c r="E67080" s="1">
        <v>-1.787E-3</v>
      </c>
      <c r="F67080" s="1">
        <v>0.99994300000000003</v>
      </c>
      <c r="G67080" s="1">
        <v>2.1007999999999999E-2</v>
      </c>
      <c r="H67080" s="1">
        <v>0.22273299999999999</v>
      </c>
      <c r="I67080" s="1">
        <v>2.6948E-2</v>
      </c>
      <c r="J67080" s="1">
        <v>4.5000000000000003E-5</v>
      </c>
      <c r="K67080" s="1" t="s">
        <v>25</v>
      </c>
      <c r="L67080" s="1" t="s">
        <v>25</v>
      </c>
      <c r="M67080" s="1" t="s">
        <v>25</v>
      </c>
      <c r="O67080" s="1" t="s">
        <v>25</v>
      </c>
      <c r="Q67080" s="1" t="s">
        <v>25</v>
      </c>
      <c r="R67080" s="1" t="s">
        <v>25</v>
      </c>
      <c r="S67080" s="1" t="s">
        <v>25</v>
      </c>
      <c r="T67080" s="1" t="s">
        <v>25</v>
      </c>
      <c r="U67080" s="1" t="s">
        <v>25</v>
      </c>
      <c r="V67080" s="1" t="s">
        <v>25</v>
      </c>
    </row>
    <row r="67081" spans="1:22" x14ac:dyDescent="0.25">
      <c r="A67081" s="1" t="s">
        <v>67124</v>
      </c>
      <c r="B67081" s="1">
        <v>1341.44</v>
      </c>
      <c r="C67081" s="1">
        <v>-3.424E-3</v>
      </c>
      <c r="D67081" s="1">
        <v>6.2690000000000003E-3</v>
      </c>
      <c r="E67081" s="1">
        <v>-2.1870000000000001E-3</v>
      </c>
      <c r="F67081" s="1">
        <v>0.99997199999999997</v>
      </c>
      <c r="G67081" s="1">
        <v>2.0365999999999999E-2</v>
      </c>
      <c r="H67081" s="1">
        <v>0.222026</v>
      </c>
      <c r="I67081" s="1">
        <v>2.7068999999999999E-2</v>
      </c>
      <c r="J67081" s="1">
        <v>4.6E-5</v>
      </c>
      <c r="K67081" s="1" t="s">
        <v>25</v>
      </c>
      <c r="L67081" s="1" t="s">
        <v>25</v>
      </c>
      <c r="M67081" s="1" t="s">
        <v>25</v>
      </c>
      <c r="O67081" s="1" t="s">
        <v>25</v>
      </c>
      <c r="Q67081" s="1" t="s">
        <v>25</v>
      </c>
      <c r="R67081" s="1" t="s">
        <v>25</v>
      </c>
      <c r="S67081" s="1" t="s">
        <v>25</v>
      </c>
      <c r="T67081" s="1" t="s">
        <v>25</v>
      </c>
      <c r="U67081" s="1" t="s">
        <v>25</v>
      </c>
      <c r="V67081" s="1" t="s">
        <v>25</v>
      </c>
    </row>
    <row r="67082" spans="1:22" x14ac:dyDescent="0.25">
      <c r="A67082" s="1" t="s">
        <v>67125</v>
      </c>
      <c r="B67082" s="1">
        <v>1341.46</v>
      </c>
      <c r="C67082" s="1">
        <v>-1.0449999999999999E-3</v>
      </c>
      <c r="D67082" s="1">
        <v>4.0689999999999997E-3</v>
      </c>
      <c r="E67082" s="1">
        <v>-2.3999999999999998E-3</v>
      </c>
      <c r="F67082" s="1">
        <v>0.99998799999999999</v>
      </c>
      <c r="G67082" s="1">
        <v>1.9765999999999999E-2</v>
      </c>
      <c r="H67082" s="1">
        <v>0.22137399999999999</v>
      </c>
      <c r="I67082" s="1">
        <v>2.7172000000000002E-2</v>
      </c>
      <c r="J67082" s="1">
        <v>9.1000000000000003E-5</v>
      </c>
      <c r="K67082" s="1" t="s">
        <v>25</v>
      </c>
      <c r="L67082" s="1" t="s">
        <v>25</v>
      </c>
      <c r="M67082" s="1" t="s">
        <v>25</v>
      </c>
      <c r="O67082" s="1" t="s">
        <v>25</v>
      </c>
      <c r="Q67082" s="1" t="s">
        <v>25</v>
      </c>
      <c r="R67082" s="1" t="s">
        <v>25</v>
      </c>
      <c r="S67082" s="1" t="s">
        <v>25</v>
      </c>
      <c r="T67082" s="1" t="s">
        <v>25</v>
      </c>
      <c r="U67082" s="1" t="s">
        <v>25</v>
      </c>
      <c r="V67082" s="1" t="s">
        <v>25</v>
      </c>
    </row>
    <row r="67083" spans="1:22" x14ac:dyDescent="0.25">
      <c r="A67083" s="1" t="s">
        <v>67126</v>
      </c>
      <c r="B67083" s="1">
        <v>1341.48</v>
      </c>
      <c r="C67083" s="1">
        <v>1.101E-3</v>
      </c>
      <c r="D67083" s="1">
        <v>1.8879999999999999E-3</v>
      </c>
      <c r="E67083" s="1">
        <v>-2.467E-3</v>
      </c>
      <c r="F67083" s="1">
        <v>0.99999499999999997</v>
      </c>
      <c r="G67083" s="1">
        <v>1.9158999999999999E-2</v>
      </c>
      <c r="H67083" s="1">
        <v>0.22071399999999999</v>
      </c>
      <c r="I67083" s="1">
        <v>2.7265999999999999E-2</v>
      </c>
      <c r="J67083" s="1">
        <v>6.7000000000000002E-5</v>
      </c>
      <c r="K67083" s="1" t="s">
        <v>25</v>
      </c>
      <c r="L67083" s="1" t="s">
        <v>25</v>
      </c>
      <c r="M67083" s="1" t="s">
        <v>25</v>
      </c>
      <c r="O67083" s="1" t="s">
        <v>25</v>
      </c>
      <c r="Q67083" s="1" t="s">
        <v>25</v>
      </c>
      <c r="R67083" s="1" t="s">
        <v>25</v>
      </c>
      <c r="S67083" s="1" t="s">
        <v>25</v>
      </c>
      <c r="T67083" s="1" t="s">
        <v>25</v>
      </c>
      <c r="U67083" s="1" t="s">
        <v>25</v>
      </c>
      <c r="V67083" s="1" t="s">
        <v>25</v>
      </c>
    </row>
    <row r="67084" spans="1:22" x14ac:dyDescent="0.25">
      <c r="A67084" s="1" t="s">
        <v>67127</v>
      </c>
      <c r="B67084" s="1">
        <v>1341.5</v>
      </c>
      <c r="C67084" s="1">
        <v>3.0279999999999999E-3</v>
      </c>
      <c r="D67084" s="1">
        <v>-3.8000000000000002E-5</v>
      </c>
      <c r="E67084" s="1">
        <v>-2.8149999999999998E-3</v>
      </c>
      <c r="F67084" s="1">
        <v>0.99999099999999996</v>
      </c>
      <c r="G67084" s="1">
        <v>1.8596000000000001E-2</v>
      </c>
      <c r="H67084" s="1">
        <v>0.220114</v>
      </c>
      <c r="I67084" s="1">
        <v>2.734E-2</v>
      </c>
      <c r="J67084" s="1">
        <v>6.2000000000000003E-5</v>
      </c>
      <c r="K67084" s="1" t="s">
        <v>25</v>
      </c>
      <c r="L67084" s="1" t="s">
        <v>25</v>
      </c>
      <c r="M67084" s="1" t="s">
        <v>25</v>
      </c>
      <c r="O67084" s="1" t="s">
        <v>25</v>
      </c>
      <c r="Q67084" s="1" t="s">
        <v>25</v>
      </c>
      <c r="R67084" s="1" t="s">
        <v>25</v>
      </c>
      <c r="S67084" s="1" t="s">
        <v>25</v>
      </c>
      <c r="T67084" s="1" t="s">
        <v>25</v>
      </c>
      <c r="U67084" s="1" t="s">
        <v>25</v>
      </c>
      <c r="V67084" s="1" t="s">
        <v>25</v>
      </c>
    </row>
    <row r="67085" spans="1:22" x14ac:dyDescent="0.25">
      <c r="A67085" s="1" t="s">
        <v>67128</v>
      </c>
      <c r="B67085" s="1">
        <v>1341.52</v>
      </c>
      <c r="C67085" s="1">
        <v>5.6959999999999997E-3</v>
      </c>
      <c r="D67085" s="1">
        <v>-2.1589999999999999E-3</v>
      </c>
      <c r="E67085" s="1">
        <v>-2.9810000000000001E-3</v>
      </c>
      <c r="F67085" s="1">
        <v>0.999977</v>
      </c>
      <c r="G67085" s="1">
        <v>1.8093999999999999E-2</v>
      </c>
      <c r="H67085" s="1">
        <v>0.21954899999999999</v>
      </c>
      <c r="I67085" s="1">
        <v>2.7449999999999999E-2</v>
      </c>
      <c r="J67085" s="1">
        <v>5.8999999999999998E-5</v>
      </c>
      <c r="K67085" s="1" t="s">
        <v>25</v>
      </c>
      <c r="L67085" s="1" t="s">
        <v>25</v>
      </c>
      <c r="M67085" s="1" t="s">
        <v>25</v>
      </c>
      <c r="O67085" s="1" t="s">
        <v>25</v>
      </c>
      <c r="Q67085" s="1" t="s">
        <v>25</v>
      </c>
      <c r="R67085" s="1" t="s">
        <v>25</v>
      </c>
      <c r="S67085" s="1" t="s">
        <v>25</v>
      </c>
      <c r="T67085" s="1" t="s">
        <v>25</v>
      </c>
      <c r="U67085" s="1" t="s">
        <v>25</v>
      </c>
      <c r="V67085" s="1" t="s">
        <v>25</v>
      </c>
    </row>
    <row r="67086" spans="1:22" x14ac:dyDescent="0.25">
      <c r="A67086" s="1" t="s">
        <v>67129</v>
      </c>
      <c r="B67086" s="1">
        <v>1341.54</v>
      </c>
      <c r="C67086" s="1">
        <v>7.3689999999999997E-3</v>
      </c>
      <c r="D67086" s="1">
        <v>-3.823E-3</v>
      </c>
      <c r="E67086" s="1">
        <v>-3.0890000000000002E-3</v>
      </c>
      <c r="F67086" s="1">
        <v>0.99996099999999999</v>
      </c>
      <c r="G67086" s="1">
        <v>1.7617000000000001E-2</v>
      </c>
      <c r="H67086" s="1">
        <v>0.219053</v>
      </c>
      <c r="I67086" s="1">
        <v>2.7501999999999999E-2</v>
      </c>
      <c r="J67086" s="1">
        <v>6.6000000000000005E-5</v>
      </c>
      <c r="K67086" s="1" t="s">
        <v>25</v>
      </c>
      <c r="L67086" s="1" t="s">
        <v>25</v>
      </c>
      <c r="M67086" s="1" t="s">
        <v>25</v>
      </c>
      <c r="O67086" s="1" t="s">
        <v>25</v>
      </c>
      <c r="Q67086" s="1" t="s">
        <v>25</v>
      </c>
      <c r="R67086" s="1" t="s">
        <v>25</v>
      </c>
      <c r="S67086" s="1" t="s">
        <v>25</v>
      </c>
      <c r="T67086" s="1" t="s">
        <v>25</v>
      </c>
      <c r="U67086" s="1" t="s">
        <v>25</v>
      </c>
      <c r="V67086" s="1" t="s">
        <v>25</v>
      </c>
    </row>
    <row r="67087" spans="1:22" x14ac:dyDescent="0.25">
      <c r="A67087" s="1" t="s">
        <v>67130</v>
      </c>
      <c r="B67087" s="1">
        <v>1341.56</v>
      </c>
      <c r="C67087" s="1">
        <v>8.6009999999999993E-3</v>
      </c>
      <c r="D67087" s="1">
        <v>-5.2760000000000003E-3</v>
      </c>
      <c r="E67087" s="1">
        <v>-2.9260000000000002E-3</v>
      </c>
      <c r="F67087" s="1">
        <v>0.99994499999999997</v>
      </c>
      <c r="G67087" s="1">
        <v>1.7169E-2</v>
      </c>
      <c r="H67087" s="1">
        <v>0.21860199999999999</v>
      </c>
      <c r="I67087" s="1">
        <v>2.7552E-2</v>
      </c>
      <c r="J67087" s="1">
        <v>8.7000000000000001E-5</v>
      </c>
      <c r="K67087" s="1" t="s">
        <v>25</v>
      </c>
      <c r="L67087" s="1" t="s">
        <v>25</v>
      </c>
      <c r="M67087" s="1" t="s">
        <v>25</v>
      </c>
      <c r="O67087" s="1" t="s">
        <v>25</v>
      </c>
      <c r="Q67087" s="1" t="s">
        <v>25</v>
      </c>
      <c r="R67087" s="1" t="s">
        <v>25</v>
      </c>
      <c r="S67087" s="1" t="s">
        <v>25</v>
      </c>
      <c r="T67087" s="1" t="s">
        <v>25</v>
      </c>
      <c r="U67087" s="1" t="s">
        <v>25</v>
      </c>
      <c r="V67087" s="1" t="s">
        <v>25</v>
      </c>
    </row>
    <row r="67088" spans="1:22" x14ac:dyDescent="0.25">
      <c r="A67088" s="1" t="s">
        <v>67131</v>
      </c>
      <c r="B67088" s="1">
        <v>1341.58</v>
      </c>
      <c r="C67088" s="1">
        <v>1.0356000000000001E-2</v>
      </c>
      <c r="D67088" s="1">
        <v>-6.9550000000000002E-3</v>
      </c>
      <c r="E67088" s="1">
        <v>-3.6319999999999998E-3</v>
      </c>
      <c r="F67088" s="1">
        <v>0.99991600000000003</v>
      </c>
      <c r="G67088" s="1">
        <v>1.6759E-2</v>
      </c>
      <c r="H67088" s="1">
        <v>0.21817800000000001</v>
      </c>
      <c r="I67088" s="1">
        <v>2.7622000000000001E-2</v>
      </c>
      <c r="J67088" s="1">
        <v>8.0000000000000007E-5</v>
      </c>
      <c r="K67088" s="1" t="s">
        <v>25</v>
      </c>
      <c r="L67088" s="1" t="s">
        <v>25</v>
      </c>
      <c r="M67088" s="1" t="s">
        <v>25</v>
      </c>
      <c r="O67088" s="1" t="s">
        <v>25</v>
      </c>
      <c r="Q67088" s="1" t="s">
        <v>25</v>
      </c>
      <c r="R67088" s="1" t="s">
        <v>25</v>
      </c>
      <c r="S67088" s="1" t="s">
        <v>25</v>
      </c>
      <c r="T67088" s="1" t="s">
        <v>25</v>
      </c>
      <c r="U67088" s="1" t="s">
        <v>25</v>
      </c>
      <c r="V67088" s="1" t="s">
        <v>25</v>
      </c>
    </row>
    <row r="67089" spans="1:22" x14ac:dyDescent="0.25">
      <c r="A67089" s="1" t="s">
        <v>67132</v>
      </c>
      <c r="B67089" s="1">
        <v>1341.6</v>
      </c>
      <c r="C67089" s="1">
        <v>1.1476999999999999E-2</v>
      </c>
      <c r="D67089" s="1">
        <v>-8.2199999999999999E-3</v>
      </c>
      <c r="E67089" s="1">
        <v>-3.3860000000000001E-3</v>
      </c>
      <c r="F67089" s="1">
        <v>0.99989499999999998</v>
      </c>
      <c r="G67089" s="1">
        <v>1.6396999999999998E-2</v>
      </c>
      <c r="H67089" s="1">
        <v>0.217834</v>
      </c>
      <c r="I67089" s="1">
        <v>2.7650999999999998E-2</v>
      </c>
      <c r="J67089" s="1">
        <v>9.8999999999999994E-5</v>
      </c>
      <c r="K67089" s="1" t="s">
        <v>25</v>
      </c>
      <c r="L67089" s="1" t="s">
        <v>25</v>
      </c>
      <c r="M67089" s="1" t="s">
        <v>25</v>
      </c>
      <c r="O67089" s="1" t="s">
        <v>25</v>
      </c>
      <c r="Q67089" s="1" t="s">
        <v>25</v>
      </c>
      <c r="R67089" s="1" t="s">
        <v>25</v>
      </c>
      <c r="S67089" s="1" t="s">
        <v>25</v>
      </c>
      <c r="T67089" s="1" t="s">
        <v>25</v>
      </c>
      <c r="U67089" s="1" t="s">
        <v>25</v>
      </c>
      <c r="V67089" s="1" t="s">
        <v>25</v>
      </c>
    </row>
    <row r="67090" spans="1:22" x14ac:dyDescent="0.25">
      <c r="A67090" s="1" t="s">
        <v>67133</v>
      </c>
      <c r="B67090" s="1">
        <v>1341.62</v>
      </c>
      <c r="C67090" s="1">
        <v>1.3072E-2</v>
      </c>
      <c r="D67090" s="1">
        <v>-9.8919999999999998E-3</v>
      </c>
      <c r="E67090" s="1">
        <v>-3.7090000000000001E-3</v>
      </c>
      <c r="F67090" s="1">
        <v>0.99985900000000005</v>
      </c>
      <c r="G67090" s="1">
        <v>1.6025000000000001E-2</v>
      </c>
      <c r="H67090" s="1">
        <v>0.21747</v>
      </c>
      <c r="I67090" s="1">
        <v>2.7706000000000001E-2</v>
      </c>
      <c r="J67090" s="1">
        <v>1.2E-4</v>
      </c>
      <c r="K67090" s="1" t="s">
        <v>25</v>
      </c>
      <c r="L67090" s="1" t="s">
        <v>25</v>
      </c>
      <c r="M67090" s="1" t="s">
        <v>25</v>
      </c>
      <c r="O67090" s="1" t="s">
        <v>25</v>
      </c>
      <c r="Q67090" s="1" t="s">
        <v>25</v>
      </c>
      <c r="R67090" s="1" t="s">
        <v>25</v>
      </c>
      <c r="S67090" s="1" t="s">
        <v>25</v>
      </c>
      <c r="T67090" s="1" t="s">
        <v>25</v>
      </c>
      <c r="U67090" s="1" t="s">
        <v>25</v>
      </c>
      <c r="V67090" s="1" t="s">
        <v>25</v>
      </c>
    </row>
    <row r="67091" spans="1:22" x14ac:dyDescent="0.25">
      <c r="A67091" s="1" t="s">
        <v>67134</v>
      </c>
      <c r="B67091" s="1">
        <v>1341.64</v>
      </c>
      <c r="C67091" s="1">
        <v>1.4237E-2</v>
      </c>
      <c r="D67091" s="1">
        <v>-1.0857E-2</v>
      </c>
      <c r="E67091" s="1">
        <v>-3.8939999999999999E-3</v>
      </c>
      <c r="F67091" s="1">
        <v>0.99983200000000005</v>
      </c>
      <c r="G67091" s="1">
        <v>1.5734000000000001E-2</v>
      </c>
      <c r="H67091" s="1">
        <v>0.217173</v>
      </c>
      <c r="I67091" s="1">
        <v>2.7758999999999999E-2</v>
      </c>
      <c r="J67091" s="1">
        <v>1.1E-4</v>
      </c>
      <c r="K67091" s="1" t="s">
        <v>25</v>
      </c>
      <c r="L67091" s="1" t="s">
        <v>25</v>
      </c>
      <c r="M67091" s="1" t="s">
        <v>25</v>
      </c>
      <c r="O67091" s="1" t="s">
        <v>25</v>
      </c>
      <c r="Q67091" s="1" t="s">
        <v>25</v>
      </c>
      <c r="R67091" s="1" t="s">
        <v>25</v>
      </c>
      <c r="S67091" s="1" t="s">
        <v>25</v>
      </c>
      <c r="T67091" s="1" t="s">
        <v>25</v>
      </c>
      <c r="U67091" s="1" t="s">
        <v>25</v>
      </c>
      <c r="V67091" s="1" t="s">
        <v>25</v>
      </c>
    </row>
    <row r="67092" spans="1:22" x14ac:dyDescent="0.25">
      <c r="A67092" s="1" t="s">
        <v>67135</v>
      </c>
      <c r="B67092" s="1">
        <v>1341.66</v>
      </c>
      <c r="C67092" s="1">
        <v>1.5042E-2</v>
      </c>
      <c r="D67092" s="1">
        <v>-1.1634E-2</v>
      </c>
      <c r="E67092" s="1">
        <v>-3.8240000000000001E-3</v>
      </c>
      <c r="F67092" s="1">
        <v>0.99981200000000003</v>
      </c>
      <c r="G67092" s="1">
        <v>1.5469999999999999E-2</v>
      </c>
      <c r="H67092" s="1">
        <v>0.21688499999999999</v>
      </c>
      <c r="I67092" s="1">
        <v>2.7778000000000001E-2</v>
      </c>
      <c r="J67092" s="1">
        <v>8.1000000000000004E-5</v>
      </c>
      <c r="K67092" s="1" t="s">
        <v>25</v>
      </c>
      <c r="L67092" s="1" t="s">
        <v>25</v>
      </c>
      <c r="M67092" s="1" t="s">
        <v>25</v>
      </c>
      <c r="O67092" s="1" t="s">
        <v>25</v>
      </c>
      <c r="Q67092" s="1" t="s">
        <v>25</v>
      </c>
      <c r="R67092" s="1" t="s">
        <v>25</v>
      </c>
      <c r="S67092" s="1" t="s">
        <v>25</v>
      </c>
      <c r="T67092" s="1" t="s">
        <v>25</v>
      </c>
      <c r="U67092" s="1" t="s">
        <v>25</v>
      </c>
      <c r="V67092" s="1" t="s">
        <v>25</v>
      </c>
    </row>
    <row r="67093" spans="1:22" x14ac:dyDescent="0.25">
      <c r="A67093" s="1" t="s">
        <v>67136</v>
      </c>
      <c r="B67093" s="1">
        <v>1341.68</v>
      </c>
      <c r="C67093" s="1">
        <v>1.6070000000000001E-2</v>
      </c>
      <c r="D67093" s="1">
        <v>-1.2574999999999999E-2</v>
      </c>
      <c r="E67093" s="1">
        <v>-3.8E-3</v>
      </c>
      <c r="F67093" s="1">
        <v>0.99978500000000003</v>
      </c>
      <c r="G67093" s="1">
        <v>1.5259999999999999E-2</v>
      </c>
      <c r="H67093" s="1">
        <v>0.21663299999999999</v>
      </c>
      <c r="I67093" s="1">
        <v>2.7823000000000001E-2</v>
      </c>
      <c r="J67093" s="1">
        <v>1.02E-4</v>
      </c>
      <c r="K67093" s="1" t="s">
        <v>25</v>
      </c>
      <c r="L67093" s="1" t="s">
        <v>25</v>
      </c>
      <c r="M67093" s="1" t="s">
        <v>25</v>
      </c>
      <c r="O67093" s="1" t="s">
        <v>25</v>
      </c>
      <c r="Q67093" s="1" t="s">
        <v>25</v>
      </c>
      <c r="R67093" s="1" t="s">
        <v>25</v>
      </c>
      <c r="S67093" s="1" t="s">
        <v>25</v>
      </c>
      <c r="T67093" s="1" t="s">
        <v>25</v>
      </c>
      <c r="U67093" s="1" t="s">
        <v>25</v>
      </c>
      <c r="V67093" s="1" t="s">
        <v>25</v>
      </c>
    </row>
    <row r="67094" spans="1:22" x14ac:dyDescent="0.25">
      <c r="A67094" s="1" t="s">
        <v>67137</v>
      </c>
      <c r="B67094" s="1">
        <v>1341.7</v>
      </c>
      <c r="C67094" s="1">
        <v>1.6858999999999999E-2</v>
      </c>
      <c r="D67094" s="1">
        <v>-1.3351E-2</v>
      </c>
      <c r="E67094" s="1">
        <v>-3.8890000000000001E-3</v>
      </c>
      <c r="F67094" s="1">
        <v>0.99976100000000001</v>
      </c>
      <c r="G67094" s="1">
        <v>1.5055000000000001E-2</v>
      </c>
      <c r="H67094" s="1">
        <v>0.21640000000000001</v>
      </c>
      <c r="I67094" s="1">
        <v>2.784E-2</v>
      </c>
      <c r="J67094" s="1">
        <v>8.7000000000000001E-5</v>
      </c>
      <c r="K67094" s="1" t="s">
        <v>25</v>
      </c>
      <c r="L67094" s="1" t="s">
        <v>25</v>
      </c>
      <c r="M67094" s="1" t="s">
        <v>25</v>
      </c>
      <c r="O67094" s="1" t="s">
        <v>25</v>
      </c>
      <c r="Q67094" s="1" t="s">
        <v>25</v>
      </c>
      <c r="R67094" s="1" t="s">
        <v>25</v>
      </c>
      <c r="S67094" s="1" t="s">
        <v>25</v>
      </c>
      <c r="T67094" s="1" t="s">
        <v>25</v>
      </c>
      <c r="U67094" s="1" t="s">
        <v>25</v>
      </c>
      <c r="V67094" s="1" t="s">
        <v>25</v>
      </c>
    </row>
    <row r="67095" spans="1:22" x14ac:dyDescent="0.25">
      <c r="A67095" s="1" t="s">
        <v>67138</v>
      </c>
      <c r="B67095" s="1">
        <v>1341.72</v>
      </c>
      <c r="C67095" s="1">
        <v>1.7176E-2</v>
      </c>
      <c r="D67095" s="1">
        <v>-1.4111E-2</v>
      </c>
      <c r="E67095" s="1">
        <v>-3.833E-3</v>
      </c>
      <c r="F67095" s="1">
        <v>0.99974600000000002</v>
      </c>
      <c r="G67095" s="1">
        <v>1.4867E-2</v>
      </c>
      <c r="H67095" s="1">
        <v>0.216192</v>
      </c>
      <c r="I67095" s="1">
        <v>2.784E-2</v>
      </c>
      <c r="J67095" s="1">
        <v>9.1000000000000003E-5</v>
      </c>
      <c r="K67095" s="1" t="s">
        <v>25</v>
      </c>
      <c r="L67095" s="1" t="s">
        <v>25</v>
      </c>
      <c r="M67095" s="1" t="s">
        <v>25</v>
      </c>
      <c r="O67095" s="1" t="s">
        <v>25</v>
      </c>
      <c r="Q67095" s="1" t="s">
        <v>25</v>
      </c>
      <c r="R67095" s="1" t="s">
        <v>25</v>
      </c>
      <c r="S67095" s="1" t="s">
        <v>25</v>
      </c>
      <c r="T67095" s="1" t="s">
        <v>25</v>
      </c>
      <c r="U67095" s="1" t="s">
        <v>25</v>
      </c>
      <c r="V67095" s="1" t="s">
        <v>25</v>
      </c>
    </row>
    <row r="67096" spans="1:22" x14ac:dyDescent="0.25">
      <c r="A67096" s="1" t="s">
        <v>67139</v>
      </c>
      <c r="B67096" s="1">
        <v>1341.74</v>
      </c>
      <c r="C67096" s="1">
        <v>1.7961999999999999E-2</v>
      </c>
      <c r="D67096" s="1">
        <v>-1.4487E-2</v>
      </c>
      <c r="E67096" s="1">
        <v>-3.8560000000000001E-3</v>
      </c>
      <c r="F67096" s="1">
        <v>0.999726</v>
      </c>
      <c r="G67096" s="1">
        <v>1.4695E-2</v>
      </c>
      <c r="H67096" s="1">
        <v>0.216032</v>
      </c>
      <c r="I67096" s="1">
        <v>2.7866999999999999E-2</v>
      </c>
      <c r="J67096" s="1">
        <v>8.8999999999999995E-5</v>
      </c>
      <c r="K67096" s="1" t="s">
        <v>25</v>
      </c>
      <c r="L67096" s="1" t="s">
        <v>25</v>
      </c>
      <c r="M67096" s="1" t="s">
        <v>25</v>
      </c>
      <c r="O67096" s="1" t="s">
        <v>25</v>
      </c>
      <c r="Q67096" s="1" t="s">
        <v>25</v>
      </c>
      <c r="R67096" s="1" t="s">
        <v>25</v>
      </c>
      <c r="S67096" s="1" t="s">
        <v>25</v>
      </c>
      <c r="T67096" s="1" t="s">
        <v>25</v>
      </c>
      <c r="U67096" s="1" t="s">
        <v>25</v>
      </c>
      <c r="V67096" s="1" t="s">
        <v>25</v>
      </c>
    </row>
    <row r="67097" spans="1:22" x14ac:dyDescent="0.25">
      <c r="A67097" s="1" t="s">
        <v>67140</v>
      </c>
      <c r="B67097" s="1">
        <v>1341.76</v>
      </c>
      <c r="C67097" s="1">
        <v>1.8870000000000001E-2</v>
      </c>
      <c r="D67097" s="1">
        <v>-1.5237000000000001E-2</v>
      </c>
      <c r="E67097" s="1">
        <v>-4.0790000000000002E-3</v>
      </c>
      <c r="F67097" s="1">
        <v>0.99969799999999998</v>
      </c>
      <c r="G67097" s="1">
        <v>1.4563E-2</v>
      </c>
      <c r="H67097" s="1">
        <v>0.215866</v>
      </c>
      <c r="I67097" s="1">
        <v>2.7895E-2</v>
      </c>
      <c r="J67097" s="1">
        <v>1.0399999999999999E-4</v>
      </c>
      <c r="K67097" s="1" t="s">
        <v>25</v>
      </c>
      <c r="L67097" s="1" t="s">
        <v>25</v>
      </c>
      <c r="M67097" s="1" t="s">
        <v>25</v>
      </c>
      <c r="O67097" s="1" t="s">
        <v>25</v>
      </c>
      <c r="Q67097" s="1" t="s">
        <v>25</v>
      </c>
      <c r="R67097" s="1" t="s">
        <v>25</v>
      </c>
      <c r="S67097" s="1" t="s">
        <v>25</v>
      </c>
      <c r="T67097" s="1" t="s">
        <v>25</v>
      </c>
      <c r="U67097" s="1" t="s">
        <v>25</v>
      </c>
      <c r="V67097" s="1" t="s">
        <v>25</v>
      </c>
    </row>
    <row r="67098" spans="1:22" x14ac:dyDescent="0.25">
      <c r="A67098" s="1" t="s">
        <v>67141</v>
      </c>
      <c r="B67098" s="1">
        <v>1341.78</v>
      </c>
      <c r="C67098" s="1">
        <v>1.9269999999999999E-2</v>
      </c>
      <c r="D67098" s="1">
        <v>-1.5769999999999999E-2</v>
      </c>
      <c r="E67098" s="1">
        <v>-4.2339999999999999E-3</v>
      </c>
      <c r="F67098" s="1">
        <v>0.99968100000000004</v>
      </c>
      <c r="G67098" s="1">
        <v>1.4426E-2</v>
      </c>
      <c r="H67098" s="1">
        <v>0.215727</v>
      </c>
      <c r="I67098" s="1">
        <v>2.7914999999999999E-2</v>
      </c>
      <c r="J67098" s="1">
        <v>1.2E-4</v>
      </c>
      <c r="K67098" s="1" t="s">
        <v>25</v>
      </c>
      <c r="L67098" s="1" t="s">
        <v>25</v>
      </c>
      <c r="M67098" s="1" t="s">
        <v>25</v>
      </c>
      <c r="O67098" s="1" t="s">
        <v>25</v>
      </c>
      <c r="Q67098" s="1" t="s">
        <v>25</v>
      </c>
      <c r="R67098" s="1" t="s">
        <v>25</v>
      </c>
      <c r="S67098" s="1" t="s">
        <v>25</v>
      </c>
      <c r="T67098" s="1" t="s">
        <v>25</v>
      </c>
      <c r="U67098" s="1" t="s">
        <v>25</v>
      </c>
      <c r="V67098" s="1" t="s">
        <v>25</v>
      </c>
    </row>
    <row r="67099" spans="1:22" x14ac:dyDescent="0.25">
      <c r="A67099" s="1" t="s">
        <v>67142</v>
      </c>
      <c r="B67099" s="1">
        <v>1341.8</v>
      </c>
      <c r="C67099" s="1">
        <v>1.9487000000000001E-2</v>
      </c>
      <c r="D67099" s="1">
        <v>-1.6142E-2</v>
      </c>
      <c r="E67099" s="1">
        <v>-4.2490000000000002E-3</v>
      </c>
      <c r="F67099" s="1">
        <v>0.99967099999999998</v>
      </c>
      <c r="G67099" s="1">
        <v>1.4267999999999999E-2</v>
      </c>
      <c r="H67099" s="1">
        <v>0.21560799999999999</v>
      </c>
      <c r="I67099" s="1">
        <v>2.7913E-2</v>
      </c>
      <c r="J67099" s="1">
        <v>1.64E-4</v>
      </c>
      <c r="K67099" s="1" t="s">
        <v>25</v>
      </c>
      <c r="L67099" s="1" t="s">
        <v>25</v>
      </c>
      <c r="M67099" s="1" t="s">
        <v>25</v>
      </c>
      <c r="O67099" s="1" t="s">
        <v>25</v>
      </c>
      <c r="Q67099" s="1" t="s">
        <v>25</v>
      </c>
      <c r="R67099" s="1" t="s">
        <v>25</v>
      </c>
      <c r="S67099" s="1" t="s">
        <v>25</v>
      </c>
      <c r="T67099" s="1" t="s">
        <v>25</v>
      </c>
      <c r="U67099" s="1" t="s">
        <v>25</v>
      </c>
      <c r="V67099" s="1" t="s">
        <v>25</v>
      </c>
    </row>
    <row r="67100" spans="1:22" x14ac:dyDescent="0.25">
      <c r="A67100" s="1" t="s">
        <v>67143</v>
      </c>
      <c r="B67100" s="1">
        <v>1341.82</v>
      </c>
      <c r="C67100" s="1">
        <v>1.9871E-2</v>
      </c>
      <c r="D67100" s="1">
        <v>-1.6489E-2</v>
      </c>
      <c r="E67100" s="1">
        <v>-4.1419999999999998E-3</v>
      </c>
      <c r="F67100" s="1">
        <v>0.99965800000000005</v>
      </c>
      <c r="G67100" s="1">
        <v>1.4193000000000001E-2</v>
      </c>
      <c r="H67100" s="1">
        <v>0.215561</v>
      </c>
      <c r="I67100" s="1">
        <v>2.7935999999999999E-2</v>
      </c>
      <c r="J67100" s="1">
        <v>1.4200000000000001E-4</v>
      </c>
      <c r="K67100" s="1" t="s">
        <v>25</v>
      </c>
      <c r="L67100" s="1" t="s">
        <v>25</v>
      </c>
      <c r="M67100" s="1" t="s">
        <v>25</v>
      </c>
      <c r="O67100" s="1" t="s">
        <v>25</v>
      </c>
      <c r="Q67100" s="1" t="s">
        <v>25</v>
      </c>
      <c r="R67100" s="1" t="s">
        <v>25</v>
      </c>
      <c r="S67100" s="1" t="s">
        <v>25</v>
      </c>
      <c r="T67100" s="1" t="s">
        <v>25</v>
      </c>
      <c r="U67100" s="1" t="s">
        <v>25</v>
      </c>
      <c r="V67100" s="1" t="s">
        <v>25</v>
      </c>
    </row>
    <row r="67101" spans="1:22" x14ac:dyDescent="0.25">
      <c r="A67101" s="1" t="s">
        <v>67144</v>
      </c>
      <c r="B67101" s="1">
        <v>1341.84</v>
      </c>
      <c r="C67101" s="1">
        <v>2.0249E-2</v>
      </c>
      <c r="D67101" s="1">
        <v>-1.6826000000000001E-2</v>
      </c>
      <c r="E67101" s="1">
        <v>-4.2630000000000003E-3</v>
      </c>
      <c r="F67101" s="1">
        <v>0.99964399999999998</v>
      </c>
      <c r="G67101" s="1">
        <v>1.4137E-2</v>
      </c>
      <c r="H67101" s="1">
        <v>0.215506</v>
      </c>
      <c r="I67101" s="1">
        <v>2.7945999999999999E-2</v>
      </c>
      <c r="J67101" s="1">
        <v>1.4799999999999999E-4</v>
      </c>
      <c r="K67101" s="1" t="s">
        <v>25</v>
      </c>
      <c r="L67101" s="1" t="s">
        <v>25</v>
      </c>
      <c r="M67101" s="1" t="s">
        <v>25</v>
      </c>
      <c r="O67101" s="1" t="s">
        <v>25</v>
      </c>
      <c r="Q67101" s="1" t="s">
        <v>25</v>
      </c>
      <c r="R67101" s="1" t="s">
        <v>25</v>
      </c>
      <c r="S67101" s="1" t="s">
        <v>25</v>
      </c>
      <c r="T67101" s="1" t="s">
        <v>25</v>
      </c>
      <c r="U67101" s="1" t="s">
        <v>25</v>
      </c>
      <c r="V67101" s="1" t="s">
        <v>25</v>
      </c>
    </row>
    <row r="67102" spans="1:22" x14ac:dyDescent="0.25">
      <c r="A67102" s="1" t="s">
        <v>67145</v>
      </c>
      <c r="B67102" s="1">
        <v>1341.86</v>
      </c>
      <c r="C67102" s="1">
        <v>2.0489E-2</v>
      </c>
      <c r="D67102" s="1">
        <v>-1.7041000000000001E-2</v>
      </c>
      <c r="E67102" s="1">
        <v>-4.2360000000000002E-3</v>
      </c>
      <c r="F67102" s="1">
        <v>0.99963599999999997</v>
      </c>
      <c r="G67102" s="1">
        <v>1.4071E-2</v>
      </c>
      <c r="H67102" s="1">
        <v>0.21545700000000001</v>
      </c>
      <c r="I67102" s="1">
        <v>2.7962999999999998E-2</v>
      </c>
      <c r="J67102" s="1">
        <v>1.36E-4</v>
      </c>
      <c r="K67102" s="1" t="s">
        <v>25</v>
      </c>
      <c r="L67102" s="1" t="s">
        <v>25</v>
      </c>
      <c r="M67102" s="1" t="s">
        <v>25</v>
      </c>
      <c r="O67102" s="1" t="s">
        <v>25</v>
      </c>
      <c r="Q67102" s="1" t="s">
        <v>25</v>
      </c>
      <c r="R67102" s="1" t="s">
        <v>25</v>
      </c>
      <c r="S67102" s="1" t="s">
        <v>25</v>
      </c>
      <c r="T67102" s="1" t="s">
        <v>25</v>
      </c>
      <c r="U67102" s="1" t="s">
        <v>25</v>
      </c>
      <c r="V67102" s="1" t="s">
        <v>25</v>
      </c>
    </row>
    <row r="67103" spans="1:22" x14ac:dyDescent="0.25">
      <c r="A67103" s="1" t="s">
        <v>67146</v>
      </c>
      <c r="B67103" s="1">
        <v>1341.88</v>
      </c>
      <c r="C67103" s="1">
        <v>2.0619999999999999E-2</v>
      </c>
      <c r="D67103" s="1">
        <v>-1.7045999999999999E-2</v>
      </c>
      <c r="E67103" s="1">
        <v>-4.3410000000000002E-3</v>
      </c>
      <c r="F67103" s="1">
        <v>0.99963299999999999</v>
      </c>
      <c r="G67103" s="1">
        <v>1.401E-2</v>
      </c>
      <c r="H67103" s="1">
        <v>0.21538199999999999</v>
      </c>
      <c r="I67103" s="1">
        <v>2.7965E-2</v>
      </c>
      <c r="J67103" s="1">
        <v>1.08E-4</v>
      </c>
      <c r="K67103" s="1" t="s">
        <v>25</v>
      </c>
      <c r="L67103" s="1" t="s">
        <v>25</v>
      </c>
      <c r="M67103" s="1" t="s">
        <v>25</v>
      </c>
      <c r="O67103" s="1" t="s">
        <v>25</v>
      </c>
      <c r="Q67103" s="1" t="s">
        <v>25</v>
      </c>
      <c r="R67103" s="1" t="s">
        <v>25</v>
      </c>
      <c r="S67103" s="1" t="s">
        <v>25</v>
      </c>
      <c r="T67103" s="1" t="s">
        <v>25</v>
      </c>
      <c r="U67103" s="1" t="s">
        <v>25</v>
      </c>
      <c r="V67103" s="1" t="s">
        <v>25</v>
      </c>
    </row>
    <row r="67104" spans="1:22" x14ac:dyDescent="0.25">
      <c r="A67104" s="1" t="s">
        <v>67147</v>
      </c>
      <c r="B67104" s="1">
        <v>1341.9</v>
      </c>
      <c r="C67104" s="1">
        <v>2.0896999999999999E-2</v>
      </c>
      <c r="D67104" s="1">
        <v>-1.7167999999999999E-2</v>
      </c>
      <c r="E67104" s="1">
        <v>-4.6049999999999997E-3</v>
      </c>
      <c r="F67104" s="1">
        <v>0.99962399999999996</v>
      </c>
      <c r="G67104" s="1">
        <v>1.3945000000000001E-2</v>
      </c>
      <c r="H67104" s="1">
        <v>0.21532899999999999</v>
      </c>
      <c r="I67104" s="1">
        <v>2.7959000000000001E-2</v>
      </c>
      <c r="J67104" s="1">
        <v>1.1900000000000001E-4</v>
      </c>
      <c r="K67104" s="1" t="s">
        <v>25</v>
      </c>
      <c r="L67104" s="1" t="s">
        <v>25</v>
      </c>
      <c r="M67104" s="1" t="s">
        <v>25</v>
      </c>
      <c r="O67104" s="1" t="s">
        <v>25</v>
      </c>
      <c r="Q67104" s="1" t="s">
        <v>25</v>
      </c>
      <c r="R67104" s="1" t="s">
        <v>25</v>
      </c>
      <c r="S67104" s="1" t="s">
        <v>25</v>
      </c>
      <c r="T67104" s="1" t="s">
        <v>25</v>
      </c>
      <c r="U67104" s="1" t="s">
        <v>25</v>
      </c>
      <c r="V67104" s="1" t="s">
        <v>25</v>
      </c>
    </row>
    <row r="67105" spans="1:22" x14ac:dyDescent="0.25">
      <c r="A67105" s="1" t="s">
        <v>67148</v>
      </c>
      <c r="B67105" s="1">
        <v>1341.92</v>
      </c>
      <c r="C67105" s="1">
        <v>2.1009E-2</v>
      </c>
      <c r="D67105" s="1">
        <v>-1.7330000000000002E-2</v>
      </c>
      <c r="E67105" s="1">
        <v>-4.5750000000000001E-3</v>
      </c>
      <c r="F67105" s="1">
        <v>0.99961900000000004</v>
      </c>
      <c r="G67105" s="1">
        <v>1.3896E-2</v>
      </c>
      <c r="H67105" s="1">
        <v>0.21529000000000001</v>
      </c>
      <c r="I67105" s="1">
        <v>2.7959000000000001E-2</v>
      </c>
      <c r="J67105" s="1">
        <v>1.1900000000000001E-4</v>
      </c>
      <c r="K67105" s="1" t="s">
        <v>25</v>
      </c>
      <c r="L67105" s="1" t="s">
        <v>25</v>
      </c>
      <c r="M67105" s="1" t="s">
        <v>25</v>
      </c>
      <c r="O67105" s="1" t="s">
        <v>25</v>
      </c>
      <c r="Q67105" s="1" t="s">
        <v>25</v>
      </c>
      <c r="R67105" s="1" t="s">
        <v>25</v>
      </c>
      <c r="S67105" s="1" t="s">
        <v>25</v>
      </c>
      <c r="T67105" s="1" t="s">
        <v>25</v>
      </c>
      <c r="U67105" s="1" t="s">
        <v>25</v>
      </c>
      <c r="V67105" s="1" t="s">
        <v>25</v>
      </c>
    </row>
    <row r="67106" spans="1:22" x14ac:dyDescent="0.25">
      <c r="A67106" s="1" t="s">
        <v>67149</v>
      </c>
      <c r="B67106" s="1">
        <v>1341.94</v>
      </c>
      <c r="C67106" s="1">
        <v>2.1070999999999999E-2</v>
      </c>
      <c r="D67106" s="1">
        <v>-1.7382999999999999E-2</v>
      </c>
      <c r="E67106" s="1">
        <v>-4.4980000000000003E-3</v>
      </c>
      <c r="F67106" s="1">
        <v>0.99961699999999998</v>
      </c>
      <c r="G67106" s="1">
        <v>1.3873999999999999E-2</v>
      </c>
      <c r="H67106" s="1">
        <v>0.215253</v>
      </c>
      <c r="I67106" s="1">
        <v>2.7970999999999999E-2</v>
      </c>
      <c r="J67106" s="1">
        <v>1.18E-4</v>
      </c>
      <c r="K67106" s="1" t="s">
        <v>25</v>
      </c>
      <c r="L67106" s="1" t="s">
        <v>25</v>
      </c>
      <c r="M67106" s="1" t="s">
        <v>25</v>
      </c>
      <c r="O67106" s="1" t="s">
        <v>25</v>
      </c>
      <c r="Q67106" s="1" t="s">
        <v>25</v>
      </c>
      <c r="R67106" s="1" t="s">
        <v>25</v>
      </c>
      <c r="S67106" s="1" t="s">
        <v>25</v>
      </c>
      <c r="T67106" s="1" t="s">
        <v>25</v>
      </c>
      <c r="U67106" s="1" t="s">
        <v>25</v>
      </c>
      <c r="V67106" s="1" t="s">
        <v>25</v>
      </c>
    </row>
    <row r="67107" spans="1:22" x14ac:dyDescent="0.25">
      <c r="A67107" s="1" t="s">
        <v>67150</v>
      </c>
      <c r="B67107" s="1">
        <v>1341.96</v>
      </c>
      <c r="C67107" s="1">
        <v>2.1224E-2</v>
      </c>
      <c r="D67107" s="1">
        <v>-1.7405E-2</v>
      </c>
      <c r="E67107" s="1">
        <v>-4.5440000000000003E-3</v>
      </c>
      <c r="F67107" s="1">
        <v>0.99961299999999997</v>
      </c>
      <c r="G67107" s="1">
        <v>1.3853000000000001E-2</v>
      </c>
      <c r="H67107" s="1">
        <v>0.215228</v>
      </c>
      <c r="I67107" s="1">
        <v>2.7970999999999999E-2</v>
      </c>
      <c r="J67107" s="1">
        <v>1.2300000000000001E-4</v>
      </c>
      <c r="K67107" s="1" t="s">
        <v>25</v>
      </c>
      <c r="L67107" s="1" t="s">
        <v>25</v>
      </c>
      <c r="M67107" s="1" t="s">
        <v>25</v>
      </c>
      <c r="O67107" s="1" t="s">
        <v>25</v>
      </c>
      <c r="Q67107" s="1" t="s">
        <v>25</v>
      </c>
      <c r="R67107" s="1" t="s">
        <v>25</v>
      </c>
      <c r="S67107" s="1" t="s">
        <v>25</v>
      </c>
      <c r="T67107" s="1" t="s">
        <v>25</v>
      </c>
      <c r="U67107" s="1" t="s">
        <v>25</v>
      </c>
      <c r="V67107" s="1" t="s">
        <v>25</v>
      </c>
    </row>
    <row r="67108" spans="1:22" x14ac:dyDescent="0.25">
      <c r="A67108" s="1" t="s">
        <v>67151</v>
      </c>
      <c r="B67108" s="1">
        <v>1341.98</v>
      </c>
      <c r="C67108" s="1">
        <v>2.1165E-2</v>
      </c>
      <c r="D67108" s="1">
        <v>-1.7408E-2</v>
      </c>
      <c r="E67108" s="1">
        <v>-4.5310000000000003E-3</v>
      </c>
      <c r="F67108" s="1">
        <v>0.999614</v>
      </c>
      <c r="G67108" s="1">
        <v>1.3853000000000001E-2</v>
      </c>
      <c r="H67108" s="1">
        <v>0.215227</v>
      </c>
      <c r="I67108" s="1">
        <v>2.7965E-2</v>
      </c>
      <c r="J67108" s="1">
        <v>1.21E-4</v>
      </c>
      <c r="K67108" s="1" t="s">
        <v>25</v>
      </c>
      <c r="L67108" s="1" t="s">
        <v>25</v>
      </c>
      <c r="M67108" s="1" t="s">
        <v>25</v>
      </c>
      <c r="O67108" s="1" t="s">
        <v>25</v>
      </c>
      <c r="Q67108" s="1" t="s">
        <v>25</v>
      </c>
      <c r="R67108" s="1" t="s">
        <v>25</v>
      </c>
      <c r="S67108" s="1" t="s">
        <v>25</v>
      </c>
      <c r="T67108" s="1" t="s">
        <v>25</v>
      </c>
      <c r="U67108" s="1" t="s">
        <v>25</v>
      </c>
      <c r="V67108" s="1" t="s">
        <v>25</v>
      </c>
    </row>
    <row r="67109" spans="1:22" x14ac:dyDescent="0.25">
      <c r="A67109" s="1" t="s">
        <v>67152</v>
      </c>
      <c r="B67109" s="1">
        <v>1342</v>
      </c>
      <c r="C67109" s="1">
        <v>2.1189E-2</v>
      </c>
      <c r="D67109" s="1">
        <v>-1.7401E-2</v>
      </c>
      <c r="E67109" s="1">
        <v>-4.5040000000000002E-3</v>
      </c>
      <c r="F67109" s="1">
        <v>0.999614</v>
      </c>
      <c r="G67109" s="1">
        <v>1.387E-2</v>
      </c>
      <c r="H67109" s="1">
        <v>0.21524399999999999</v>
      </c>
      <c r="I67109" s="1">
        <v>2.7970999999999999E-2</v>
      </c>
      <c r="J67109" s="1">
        <v>1.1900000000000001E-4</v>
      </c>
      <c r="K67109" s="1" t="s">
        <v>25</v>
      </c>
      <c r="L67109" s="1" t="s">
        <v>25</v>
      </c>
      <c r="M67109" s="1" t="s">
        <v>25</v>
      </c>
      <c r="O67109" s="1" t="s">
        <v>25</v>
      </c>
      <c r="Q67109" s="1" t="s">
        <v>25</v>
      </c>
      <c r="R67109" s="1" t="s">
        <v>25</v>
      </c>
      <c r="S67109" s="1" t="s">
        <v>25</v>
      </c>
      <c r="T67109" s="1" t="s">
        <v>25</v>
      </c>
      <c r="U67109" s="1" t="s">
        <v>25</v>
      </c>
      <c r="V67109" s="1" t="s">
        <v>25</v>
      </c>
    </row>
    <row r="67110" spans="1:22" x14ac:dyDescent="0.25">
      <c r="A67110" s="1" t="s">
        <v>67153</v>
      </c>
      <c r="B67110" s="1">
        <v>1342.02</v>
      </c>
      <c r="C67110" s="1">
        <v>2.1142999999999999E-2</v>
      </c>
      <c r="D67110" s="1">
        <v>-1.7410999999999999E-2</v>
      </c>
      <c r="E67110" s="1">
        <v>-4.5380000000000004E-3</v>
      </c>
      <c r="F67110" s="1">
        <v>0.99961500000000003</v>
      </c>
      <c r="G67110" s="1">
        <v>1.3868E-2</v>
      </c>
      <c r="H67110" s="1">
        <v>0.21527199999999999</v>
      </c>
      <c r="I67110" s="1">
        <v>2.7969000000000001E-2</v>
      </c>
      <c r="J67110" s="1">
        <v>1.17E-4</v>
      </c>
      <c r="K67110" s="1" t="s">
        <v>25</v>
      </c>
      <c r="L67110" s="1" t="s">
        <v>25</v>
      </c>
      <c r="M67110" s="1" t="s">
        <v>25</v>
      </c>
      <c r="O67110" s="1" t="s">
        <v>25</v>
      </c>
      <c r="Q67110" s="1" t="s">
        <v>25</v>
      </c>
      <c r="R67110" s="1" t="s">
        <v>25</v>
      </c>
      <c r="S67110" s="1" t="s">
        <v>25</v>
      </c>
      <c r="T67110" s="1" t="s">
        <v>25</v>
      </c>
      <c r="U67110" s="1" t="s">
        <v>25</v>
      </c>
      <c r="V67110" s="1" t="s">
        <v>25</v>
      </c>
    </row>
    <row r="67111" spans="1:22" x14ac:dyDescent="0.25">
      <c r="A67111" s="1" t="s">
        <v>67154</v>
      </c>
      <c r="B67111" s="1">
        <v>1342.04</v>
      </c>
      <c r="C67111" s="1">
        <v>2.1062000000000001E-2</v>
      </c>
      <c r="D67111" s="1">
        <v>-1.7482999999999999E-2</v>
      </c>
      <c r="E67111" s="1">
        <v>-4.5250000000000004E-3</v>
      </c>
      <c r="F67111" s="1">
        <v>0.99961500000000003</v>
      </c>
      <c r="G67111" s="1">
        <v>1.3868E-2</v>
      </c>
      <c r="H67111" s="1">
        <v>0.21529699999999999</v>
      </c>
      <c r="I67111" s="1">
        <v>2.7973000000000001E-2</v>
      </c>
      <c r="J67111" s="1">
        <v>1.2E-4</v>
      </c>
      <c r="K67111" s="1" t="s">
        <v>25</v>
      </c>
      <c r="L67111" s="1" t="s">
        <v>25</v>
      </c>
      <c r="M67111" s="1" t="s">
        <v>25</v>
      </c>
      <c r="O67111" s="1" t="s">
        <v>25</v>
      </c>
      <c r="Q67111" s="1" t="s">
        <v>25</v>
      </c>
      <c r="R67111" s="1" t="s">
        <v>25</v>
      </c>
      <c r="S67111" s="1" t="s">
        <v>25</v>
      </c>
      <c r="T67111" s="1" t="s">
        <v>25</v>
      </c>
      <c r="U67111" s="1" t="s">
        <v>25</v>
      </c>
      <c r="V67111" s="1" t="s">
        <v>25</v>
      </c>
    </row>
    <row r="67112" spans="1:22" x14ac:dyDescent="0.25">
      <c r="A67112" s="1" t="s">
        <v>67155</v>
      </c>
      <c r="B67112" s="1">
        <v>1342.06</v>
      </c>
      <c r="C67112" s="1">
        <v>2.1044E-2</v>
      </c>
      <c r="D67112" s="1">
        <v>-1.7461999999999998E-2</v>
      </c>
      <c r="E67112" s="1">
        <v>-4.483E-3</v>
      </c>
      <c r="F67112" s="1">
        <v>0.99961599999999995</v>
      </c>
      <c r="G67112" s="1">
        <v>1.3861999999999999E-2</v>
      </c>
      <c r="H67112" s="1">
        <v>0.215307</v>
      </c>
      <c r="I67112" s="1">
        <v>2.7969999999999998E-2</v>
      </c>
      <c r="J67112" s="1">
        <v>1.21E-4</v>
      </c>
      <c r="K67112" s="1" t="s">
        <v>25</v>
      </c>
      <c r="L67112" s="1" t="s">
        <v>25</v>
      </c>
      <c r="M67112" s="1" t="s">
        <v>25</v>
      </c>
      <c r="O67112" s="1" t="s">
        <v>25</v>
      </c>
      <c r="Q67112" s="1" t="s">
        <v>25</v>
      </c>
      <c r="R67112" s="1" t="s">
        <v>25</v>
      </c>
      <c r="S67112" s="1" t="s">
        <v>25</v>
      </c>
      <c r="T67112" s="1" t="s">
        <v>25</v>
      </c>
      <c r="U67112" s="1" t="s">
        <v>25</v>
      </c>
      <c r="V67112" s="1" t="s">
        <v>25</v>
      </c>
    </row>
    <row r="67113" spans="1:22" x14ac:dyDescent="0.25">
      <c r="A67113" s="1" t="s">
        <v>67156</v>
      </c>
      <c r="B67113" s="1">
        <v>1342.08</v>
      </c>
      <c r="C67113" s="1">
        <v>2.1038999999999999E-2</v>
      </c>
      <c r="D67113" s="1">
        <v>-1.746E-2</v>
      </c>
      <c r="E67113" s="1">
        <v>-4.4400000000000004E-3</v>
      </c>
      <c r="F67113" s="1">
        <v>0.99961599999999995</v>
      </c>
      <c r="G67113" s="1">
        <v>1.3854999999999999E-2</v>
      </c>
      <c r="H67113" s="1">
        <v>0.21530099999999999</v>
      </c>
      <c r="I67113" s="1">
        <v>2.7969000000000001E-2</v>
      </c>
      <c r="J67113" s="1">
        <v>1.15E-4</v>
      </c>
      <c r="K67113" s="1" t="s">
        <v>25</v>
      </c>
      <c r="L67113" s="1" t="s">
        <v>25</v>
      </c>
      <c r="M67113" s="1" t="s">
        <v>25</v>
      </c>
      <c r="O67113" s="1" t="s">
        <v>25</v>
      </c>
      <c r="Q67113" s="1" t="s">
        <v>25</v>
      </c>
      <c r="R67113" s="1" t="s">
        <v>25</v>
      </c>
      <c r="S67113" s="1" t="s">
        <v>25</v>
      </c>
      <c r="T67113" s="1" t="s">
        <v>25</v>
      </c>
      <c r="U67113" s="1" t="s">
        <v>25</v>
      </c>
      <c r="V67113" s="1" t="s">
        <v>25</v>
      </c>
    </row>
    <row r="67114" spans="1:22" x14ac:dyDescent="0.25">
      <c r="A67114" s="1" t="s">
        <v>67157</v>
      </c>
      <c r="B67114" s="1">
        <v>1342.1</v>
      </c>
      <c r="C67114" s="1">
        <v>2.1092E-2</v>
      </c>
      <c r="D67114" s="1">
        <v>-1.7514999999999999E-2</v>
      </c>
      <c r="E67114" s="1">
        <v>-4.4320000000000002E-3</v>
      </c>
      <c r="F67114" s="1">
        <v>0.999614</v>
      </c>
      <c r="G67114" s="1">
        <v>1.3838E-2</v>
      </c>
      <c r="H67114" s="1">
        <v>0.215278</v>
      </c>
      <c r="I67114" s="1">
        <v>2.7973000000000001E-2</v>
      </c>
      <c r="J67114" s="1">
        <v>1.15E-4</v>
      </c>
      <c r="K67114" s="1" t="s">
        <v>25</v>
      </c>
      <c r="L67114" s="1" t="s">
        <v>25</v>
      </c>
      <c r="M67114" s="1" t="s">
        <v>25</v>
      </c>
      <c r="O67114" s="1" t="s">
        <v>25</v>
      </c>
      <c r="Q67114" s="1" t="s">
        <v>25</v>
      </c>
      <c r="R67114" s="1" t="s">
        <v>25</v>
      </c>
      <c r="S67114" s="1" t="s">
        <v>25</v>
      </c>
      <c r="T67114" s="1" t="s">
        <v>25</v>
      </c>
      <c r="U67114" s="1" t="s">
        <v>25</v>
      </c>
      <c r="V67114" s="1" t="s">
        <v>25</v>
      </c>
    </row>
    <row r="67115" spans="1:22" x14ac:dyDescent="0.25">
      <c r="A67115" s="1" t="s">
        <v>67158</v>
      </c>
      <c r="B67115" s="1">
        <v>1342.12</v>
      </c>
      <c r="C67115" s="1">
        <v>2.1190000000000001E-2</v>
      </c>
      <c r="D67115" s="1">
        <v>-1.7565999999999998E-2</v>
      </c>
      <c r="E67115" s="1">
        <v>-4.4219999999999997E-3</v>
      </c>
      <c r="F67115" s="1">
        <v>0.99961100000000003</v>
      </c>
      <c r="G67115" s="1">
        <v>1.3837E-2</v>
      </c>
      <c r="H67115" s="1">
        <v>0.21524799999999999</v>
      </c>
      <c r="I67115" s="1">
        <v>2.7973999999999999E-2</v>
      </c>
      <c r="J67115" s="1">
        <v>1.16E-4</v>
      </c>
      <c r="K67115" s="1" t="s">
        <v>25</v>
      </c>
      <c r="L67115" s="1" t="s">
        <v>25</v>
      </c>
      <c r="M67115" s="1" t="s">
        <v>25</v>
      </c>
      <c r="O67115" s="1" t="s">
        <v>25</v>
      </c>
      <c r="Q67115" s="1" t="s">
        <v>25</v>
      </c>
      <c r="R67115" s="1" t="s">
        <v>25</v>
      </c>
      <c r="S67115" s="1" t="s">
        <v>25</v>
      </c>
      <c r="T67115" s="1" t="s">
        <v>25</v>
      </c>
      <c r="U67115" s="1" t="s">
        <v>25</v>
      </c>
      <c r="V67115" s="1" t="s">
        <v>25</v>
      </c>
    </row>
    <row r="67116" spans="1:22" x14ac:dyDescent="0.25">
      <c r="A67116" s="1" t="s">
        <v>67159</v>
      </c>
      <c r="B67116" s="1">
        <v>1342.14</v>
      </c>
      <c r="C67116" s="1">
        <v>2.1260000000000001E-2</v>
      </c>
      <c r="D67116" s="1">
        <v>-1.7600999999999999E-2</v>
      </c>
      <c r="E67116" s="1">
        <v>-4.4050000000000001E-3</v>
      </c>
      <c r="F67116" s="1">
        <v>0.99960899999999997</v>
      </c>
      <c r="G67116" s="1">
        <v>1.3823999999999999E-2</v>
      </c>
      <c r="H67116" s="1">
        <v>0.21523</v>
      </c>
      <c r="I67116" s="1">
        <v>2.7973000000000001E-2</v>
      </c>
      <c r="J67116" s="1">
        <v>1.18E-4</v>
      </c>
      <c r="K67116" s="1" t="s">
        <v>25</v>
      </c>
      <c r="L67116" s="1" t="s">
        <v>25</v>
      </c>
      <c r="M67116" s="1" t="s">
        <v>25</v>
      </c>
      <c r="O67116" s="1" t="s">
        <v>25</v>
      </c>
      <c r="Q67116" s="1" t="s">
        <v>25</v>
      </c>
      <c r="R67116" s="1" t="s">
        <v>25</v>
      </c>
      <c r="S67116" s="1" t="s">
        <v>25</v>
      </c>
      <c r="T67116" s="1" t="s">
        <v>25</v>
      </c>
      <c r="U67116" s="1" t="s">
        <v>25</v>
      </c>
      <c r="V67116" s="1" t="s">
        <v>25</v>
      </c>
    </row>
    <row r="67117" spans="1:22" x14ac:dyDescent="0.25">
      <c r="A67117" s="1" t="s">
        <v>67160</v>
      </c>
      <c r="B67117" s="1">
        <v>1342.16</v>
      </c>
      <c r="C67117" s="1">
        <v>2.1340000000000001E-2</v>
      </c>
      <c r="D67117" s="1">
        <v>-1.7571E-2</v>
      </c>
      <c r="E67117" s="1">
        <v>-4.4549999999999998E-3</v>
      </c>
      <c r="F67117" s="1">
        <v>0.99960800000000005</v>
      </c>
      <c r="G67117" s="1">
        <v>1.3818E-2</v>
      </c>
      <c r="H67117" s="1">
        <v>0.215225</v>
      </c>
      <c r="I67117" s="1">
        <v>2.7975E-2</v>
      </c>
      <c r="J67117" s="1">
        <v>1.2E-4</v>
      </c>
      <c r="K67117" s="1" t="s">
        <v>25</v>
      </c>
      <c r="L67117" s="1" t="s">
        <v>25</v>
      </c>
      <c r="M67117" s="1" t="s">
        <v>25</v>
      </c>
      <c r="O67117" s="1" t="s">
        <v>25</v>
      </c>
      <c r="Q67117" s="1" t="s">
        <v>25</v>
      </c>
      <c r="R67117" s="1" t="s">
        <v>25</v>
      </c>
      <c r="S67117" s="1" t="s">
        <v>25</v>
      </c>
      <c r="T67117" s="1" t="s">
        <v>25</v>
      </c>
      <c r="U67117" s="1" t="s">
        <v>25</v>
      </c>
      <c r="V67117" s="1" t="s">
        <v>25</v>
      </c>
    </row>
    <row r="67118" spans="1:22" x14ac:dyDescent="0.25">
      <c r="A67118" s="1" t="s">
        <v>67161</v>
      </c>
      <c r="B67118" s="1">
        <v>1342.18</v>
      </c>
      <c r="C67118" s="1">
        <v>2.1621999999999999E-2</v>
      </c>
      <c r="D67118" s="1">
        <v>-1.7781000000000002E-2</v>
      </c>
      <c r="E67118" s="1">
        <v>-4.4609999999999997E-3</v>
      </c>
      <c r="F67118" s="1">
        <v>0.99959799999999999</v>
      </c>
      <c r="G67118" s="1">
        <v>1.3819E-2</v>
      </c>
      <c r="H67118" s="1">
        <v>0.21523400000000001</v>
      </c>
      <c r="I67118" s="1">
        <v>2.7997000000000001E-2</v>
      </c>
      <c r="J67118" s="1">
        <v>1.2E-4</v>
      </c>
      <c r="K67118" s="1" t="s">
        <v>25</v>
      </c>
      <c r="L67118" s="1" t="s">
        <v>25</v>
      </c>
      <c r="M67118" s="1" t="s">
        <v>25</v>
      </c>
      <c r="O67118" s="1" t="s">
        <v>25</v>
      </c>
      <c r="Q67118" s="1" t="s">
        <v>25</v>
      </c>
      <c r="R67118" s="1" t="s">
        <v>25</v>
      </c>
      <c r="S67118" s="1" t="s">
        <v>25</v>
      </c>
      <c r="T67118" s="1" t="s">
        <v>25</v>
      </c>
      <c r="U67118" s="1" t="s">
        <v>25</v>
      </c>
      <c r="V67118" s="1" t="s">
        <v>25</v>
      </c>
    </row>
    <row r="67119" spans="1:22" x14ac:dyDescent="0.25">
      <c r="A67119" s="1" t="s">
        <v>67162</v>
      </c>
      <c r="B67119" s="1">
        <v>1342.2</v>
      </c>
      <c r="C67119" s="1">
        <v>2.1211000000000001E-2</v>
      </c>
      <c r="D67119" s="1">
        <v>-1.7597000000000002E-2</v>
      </c>
      <c r="E67119" s="1">
        <v>-4.3990000000000001E-3</v>
      </c>
      <c r="F67119" s="1">
        <v>0.99961</v>
      </c>
      <c r="G67119" s="1">
        <v>1.3823999999999999E-2</v>
      </c>
      <c r="H67119" s="1">
        <v>0.21524399999999999</v>
      </c>
      <c r="I67119" s="1">
        <v>2.7976999999999998E-2</v>
      </c>
      <c r="J67119" s="1">
        <v>1.13E-4</v>
      </c>
      <c r="K67119" s="1" t="s">
        <v>25</v>
      </c>
      <c r="L67119" s="1" t="s">
        <v>25</v>
      </c>
      <c r="M67119" s="1" t="s">
        <v>25</v>
      </c>
      <c r="O67119" s="1" t="s">
        <v>25</v>
      </c>
      <c r="Q67119" s="1" t="s">
        <v>25</v>
      </c>
      <c r="R67119" s="1" t="s">
        <v>25</v>
      </c>
      <c r="S67119" s="1" t="s">
        <v>25</v>
      </c>
      <c r="T67119" s="1" t="s">
        <v>25</v>
      </c>
      <c r="U67119" s="1" t="s">
        <v>25</v>
      </c>
      <c r="V67119" s="1" t="s">
        <v>25</v>
      </c>
    </row>
    <row r="67120" spans="1:22" x14ac:dyDescent="0.25">
      <c r="A67120" s="1" t="s">
        <v>67163</v>
      </c>
      <c r="B67120" s="1">
        <v>1342.22</v>
      </c>
      <c r="C67120" s="1">
        <v>2.1201999999999999E-2</v>
      </c>
      <c r="D67120" s="1">
        <v>-1.7610000000000001E-2</v>
      </c>
      <c r="E67120" s="1">
        <v>-4.4050000000000001E-3</v>
      </c>
      <c r="F67120" s="1">
        <v>0.99961</v>
      </c>
      <c r="G67120" s="1">
        <v>1.3827000000000001E-2</v>
      </c>
      <c r="H67120" s="1">
        <v>0.21525900000000001</v>
      </c>
      <c r="I67120" s="1">
        <v>2.7979E-2</v>
      </c>
      <c r="J67120" s="1">
        <v>1.13E-4</v>
      </c>
      <c r="K67120" s="1" t="s">
        <v>25</v>
      </c>
      <c r="L67120" s="1" t="s">
        <v>25</v>
      </c>
      <c r="M67120" s="1" t="s">
        <v>25</v>
      </c>
      <c r="O67120" s="1" t="s">
        <v>25</v>
      </c>
      <c r="Q67120" s="1" t="s">
        <v>25</v>
      </c>
      <c r="R67120" s="1" t="s">
        <v>25</v>
      </c>
      <c r="S67120" s="1" t="s">
        <v>25</v>
      </c>
      <c r="T67120" s="1" t="s">
        <v>25</v>
      </c>
      <c r="U67120" s="1" t="s">
        <v>25</v>
      </c>
      <c r="V67120" s="1" t="s">
        <v>25</v>
      </c>
    </row>
    <row r="67121" spans="1:22" x14ac:dyDescent="0.25">
      <c r="A67121" s="1" t="s">
        <v>67164</v>
      </c>
      <c r="B67121" s="1">
        <v>1342.24</v>
      </c>
      <c r="C67121" s="1">
        <v>2.1177000000000001E-2</v>
      </c>
      <c r="D67121" s="1">
        <v>-1.7595E-2</v>
      </c>
      <c r="E67121" s="1">
        <v>-4.4270000000000004E-3</v>
      </c>
      <c r="F67121" s="1">
        <v>0.99961100000000003</v>
      </c>
      <c r="G67121" s="1">
        <v>1.3826E-2</v>
      </c>
      <c r="H67121" s="1">
        <v>0.21527299999999999</v>
      </c>
      <c r="I67121" s="1">
        <v>2.7976000000000001E-2</v>
      </c>
      <c r="J67121" s="1">
        <v>1.17E-4</v>
      </c>
      <c r="K67121" s="1" t="s">
        <v>25</v>
      </c>
      <c r="L67121" s="1" t="s">
        <v>25</v>
      </c>
      <c r="M67121" s="1" t="s">
        <v>25</v>
      </c>
      <c r="O67121" s="1" t="s">
        <v>25</v>
      </c>
      <c r="Q67121" s="1" t="s">
        <v>25</v>
      </c>
      <c r="R67121" s="1" t="s">
        <v>25</v>
      </c>
      <c r="S67121" s="1" t="s">
        <v>25</v>
      </c>
      <c r="T67121" s="1" t="s">
        <v>25</v>
      </c>
      <c r="U67121" s="1" t="s">
        <v>25</v>
      </c>
      <c r="V67121" s="1" t="s">
        <v>25</v>
      </c>
    </row>
    <row r="67122" spans="1:22" x14ac:dyDescent="0.25">
      <c r="A67122" s="1" t="s">
        <v>67165</v>
      </c>
      <c r="B67122" s="1">
        <v>1342.26</v>
      </c>
      <c r="C67122" s="1">
        <v>2.1201000000000001E-2</v>
      </c>
      <c r="D67122" s="1">
        <v>-1.7611999999999999E-2</v>
      </c>
      <c r="E67122" s="1">
        <v>-4.4099999999999999E-3</v>
      </c>
      <c r="F67122" s="1">
        <v>0.99961</v>
      </c>
      <c r="G67122" s="1">
        <v>1.3823E-2</v>
      </c>
      <c r="H67122" s="1">
        <v>0.21526899999999999</v>
      </c>
      <c r="I67122" s="1">
        <v>2.7977999999999999E-2</v>
      </c>
      <c r="J67122" s="1">
        <v>1.17E-4</v>
      </c>
      <c r="K67122" s="1" t="s">
        <v>25</v>
      </c>
      <c r="L67122" s="1" t="s">
        <v>25</v>
      </c>
      <c r="M67122" s="1" t="s">
        <v>25</v>
      </c>
      <c r="O67122" s="1" t="s">
        <v>25</v>
      </c>
      <c r="Q67122" s="1" t="s">
        <v>25</v>
      </c>
      <c r="R67122" s="1" t="s">
        <v>25</v>
      </c>
      <c r="S67122" s="1" t="s">
        <v>25</v>
      </c>
      <c r="T67122" s="1" t="s">
        <v>25</v>
      </c>
      <c r="U67122" s="1" t="s">
        <v>25</v>
      </c>
      <c r="V67122" s="1" t="s">
        <v>25</v>
      </c>
    </row>
    <row r="67123" spans="1:22" x14ac:dyDescent="0.25">
      <c r="A67123" s="1" t="s">
        <v>67166</v>
      </c>
      <c r="B67123" s="1">
        <v>1342.28</v>
      </c>
      <c r="C67123" s="1">
        <v>2.1257999999999999E-2</v>
      </c>
      <c r="D67123" s="1">
        <v>-1.7661E-2</v>
      </c>
      <c r="E67123" s="1">
        <v>-4.4349999999999997E-3</v>
      </c>
      <c r="F67123" s="1">
        <v>0.99960800000000005</v>
      </c>
      <c r="G67123" s="1">
        <v>1.3813000000000001E-2</v>
      </c>
      <c r="H67123" s="1">
        <v>0.21525900000000001</v>
      </c>
      <c r="I67123" s="1">
        <v>2.7976999999999998E-2</v>
      </c>
      <c r="J67123" s="1">
        <v>1.2E-4</v>
      </c>
      <c r="K67123" s="1" t="s">
        <v>25</v>
      </c>
      <c r="L67123" s="1" t="s">
        <v>25</v>
      </c>
      <c r="M67123" s="1" t="s">
        <v>25</v>
      </c>
      <c r="O67123" s="1" t="s">
        <v>25</v>
      </c>
      <c r="Q67123" s="1" t="s">
        <v>25</v>
      </c>
      <c r="R67123" s="1" t="s">
        <v>25</v>
      </c>
      <c r="S67123" s="1" t="s">
        <v>25</v>
      </c>
      <c r="T67123" s="1" t="s">
        <v>25</v>
      </c>
      <c r="U67123" s="1" t="s">
        <v>25</v>
      </c>
      <c r="V67123" s="1" t="s">
        <v>25</v>
      </c>
    </row>
    <row r="67124" spans="1:22" x14ac:dyDescent="0.25">
      <c r="A67124" s="1" t="s">
        <v>67167</v>
      </c>
      <c r="B67124" s="1">
        <v>1342.3</v>
      </c>
      <c r="C67124" s="1">
        <v>2.1250999999999999E-2</v>
      </c>
      <c r="D67124" s="1">
        <v>-1.7749999999999998E-2</v>
      </c>
      <c r="E67124" s="1">
        <v>-4.4200000000000003E-3</v>
      </c>
      <c r="F67124" s="1">
        <v>0.99960700000000002</v>
      </c>
      <c r="G67124" s="1">
        <v>1.3807E-2</v>
      </c>
      <c r="H67124" s="1">
        <v>0.21524299999999999</v>
      </c>
      <c r="I67124" s="1">
        <v>2.7976000000000001E-2</v>
      </c>
      <c r="J67124" s="1">
        <v>1.16E-4</v>
      </c>
      <c r="K67124" s="1" t="s">
        <v>25</v>
      </c>
      <c r="L67124" s="1" t="s">
        <v>25</v>
      </c>
      <c r="M67124" s="1" t="s">
        <v>25</v>
      </c>
      <c r="O67124" s="1" t="s">
        <v>25</v>
      </c>
      <c r="Q67124" s="1" t="s">
        <v>25</v>
      </c>
      <c r="R67124" s="1" t="s">
        <v>25</v>
      </c>
      <c r="S67124" s="1" t="s">
        <v>25</v>
      </c>
      <c r="T67124" s="1" t="s">
        <v>25</v>
      </c>
      <c r="U67124" s="1" t="s">
        <v>25</v>
      </c>
      <c r="V67124" s="1" t="s">
        <v>25</v>
      </c>
    </row>
    <row r="67125" spans="1:22" x14ac:dyDescent="0.25">
      <c r="A67125" s="1" t="s">
        <v>67168</v>
      </c>
      <c r="B67125" s="1">
        <v>1342.32</v>
      </c>
      <c r="C67125" s="1">
        <v>2.1347000000000001E-2</v>
      </c>
      <c r="D67125" s="1">
        <v>-1.7680000000000001E-2</v>
      </c>
      <c r="E67125" s="1">
        <v>-4.4089999999999997E-3</v>
      </c>
      <c r="F67125" s="1">
        <v>0.99960599999999999</v>
      </c>
      <c r="G67125" s="1">
        <v>1.3797E-2</v>
      </c>
      <c r="H67125" s="1">
        <v>0.215227</v>
      </c>
      <c r="I67125" s="1">
        <v>2.7975E-2</v>
      </c>
      <c r="J67125" s="1">
        <v>1.18E-4</v>
      </c>
      <c r="K67125" s="1" t="s">
        <v>25</v>
      </c>
      <c r="L67125" s="1" t="s">
        <v>25</v>
      </c>
      <c r="M67125" s="1" t="s">
        <v>25</v>
      </c>
      <c r="O67125" s="1" t="s">
        <v>25</v>
      </c>
      <c r="Q67125" s="1" t="s">
        <v>25</v>
      </c>
      <c r="R67125" s="1" t="s">
        <v>25</v>
      </c>
      <c r="S67125" s="1" t="s">
        <v>25</v>
      </c>
      <c r="T67125" s="1" t="s">
        <v>25</v>
      </c>
      <c r="U67125" s="1" t="s">
        <v>25</v>
      </c>
      <c r="V67125" s="1" t="s">
        <v>25</v>
      </c>
    </row>
    <row r="67126" spans="1:22" x14ac:dyDescent="0.25">
      <c r="A67126" s="1" t="s">
        <v>67169</v>
      </c>
      <c r="B67126" s="1">
        <v>1342.34</v>
      </c>
      <c r="C67126" s="1">
        <v>2.1468999999999999E-2</v>
      </c>
      <c r="D67126" s="1">
        <v>-1.7704000000000001E-2</v>
      </c>
      <c r="E67126" s="1">
        <v>-4.3870000000000003E-3</v>
      </c>
      <c r="F67126" s="1">
        <v>0.99960300000000002</v>
      </c>
      <c r="G67126" s="1">
        <v>1.3786E-2</v>
      </c>
      <c r="H67126" s="1">
        <v>0.215222</v>
      </c>
      <c r="I67126" s="1">
        <v>2.7977999999999999E-2</v>
      </c>
      <c r="J67126" s="1">
        <v>1.18E-4</v>
      </c>
      <c r="K67126" s="1" t="s">
        <v>25</v>
      </c>
      <c r="L67126" s="1" t="s">
        <v>25</v>
      </c>
      <c r="M67126" s="1" t="s">
        <v>25</v>
      </c>
      <c r="O67126" s="1" t="s">
        <v>25</v>
      </c>
      <c r="Q67126" s="1" t="s">
        <v>25</v>
      </c>
      <c r="R67126" s="1" t="s">
        <v>25</v>
      </c>
      <c r="S67126" s="1" t="s">
        <v>25</v>
      </c>
      <c r="T67126" s="1" t="s">
        <v>25</v>
      </c>
      <c r="U67126" s="1" t="s">
        <v>25</v>
      </c>
      <c r="V67126" s="1" t="s">
        <v>25</v>
      </c>
    </row>
    <row r="67127" spans="1:22" x14ac:dyDescent="0.25">
      <c r="A67127" s="1" t="s">
        <v>67170</v>
      </c>
      <c r="B67127" s="1">
        <v>1342.36</v>
      </c>
      <c r="C67127" s="1">
        <v>2.1312999999999999E-2</v>
      </c>
      <c r="D67127" s="1">
        <v>-1.7663000000000002E-2</v>
      </c>
      <c r="E67127" s="1">
        <v>-4.3449999999999999E-3</v>
      </c>
      <c r="F67127" s="1">
        <v>0.99960700000000002</v>
      </c>
      <c r="G67127" s="1">
        <v>1.3788999999999999E-2</v>
      </c>
      <c r="H67127" s="1">
        <v>0.21521899999999999</v>
      </c>
      <c r="I67127" s="1">
        <v>2.7973999999999999E-2</v>
      </c>
      <c r="J67127" s="1">
        <v>1.18E-4</v>
      </c>
      <c r="K67127" s="1" t="s">
        <v>25</v>
      </c>
      <c r="L67127" s="1" t="s">
        <v>25</v>
      </c>
      <c r="M67127" s="1" t="s">
        <v>25</v>
      </c>
      <c r="O67127" s="1" t="s">
        <v>25</v>
      </c>
      <c r="Q67127" s="1" t="s">
        <v>25</v>
      </c>
      <c r="R67127" s="1" t="s">
        <v>25</v>
      </c>
      <c r="S67127" s="1" t="s">
        <v>25</v>
      </c>
      <c r="T67127" s="1" t="s">
        <v>25</v>
      </c>
      <c r="U67127" s="1" t="s">
        <v>25</v>
      </c>
      <c r="V67127" s="1" t="s">
        <v>25</v>
      </c>
    </row>
    <row r="67128" spans="1:22" x14ac:dyDescent="0.25">
      <c r="A67128" s="1" t="s">
        <v>67171</v>
      </c>
      <c r="B67128" s="1">
        <v>1342.38</v>
      </c>
      <c r="C67128" s="1">
        <v>2.1373E-2</v>
      </c>
      <c r="D67128" s="1">
        <v>-1.7791999999999999E-2</v>
      </c>
      <c r="E67128" s="1">
        <v>-4.352E-3</v>
      </c>
      <c r="F67128" s="1">
        <v>0.99960400000000005</v>
      </c>
      <c r="G67128" s="1">
        <v>1.3790999999999999E-2</v>
      </c>
      <c r="H67128" s="1">
        <v>0.215224</v>
      </c>
      <c r="I67128" s="1">
        <v>2.7979E-2</v>
      </c>
      <c r="J67128" s="1">
        <v>1.1900000000000001E-4</v>
      </c>
      <c r="K67128" s="1" t="s">
        <v>25</v>
      </c>
      <c r="L67128" s="1" t="s">
        <v>25</v>
      </c>
      <c r="M67128" s="1" t="s">
        <v>25</v>
      </c>
      <c r="O67128" s="1" t="s">
        <v>25</v>
      </c>
      <c r="Q67128" s="1" t="s">
        <v>25</v>
      </c>
      <c r="R67128" s="1" t="s">
        <v>25</v>
      </c>
      <c r="S67128" s="1" t="s">
        <v>25</v>
      </c>
      <c r="T67128" s="1" t="s">
        <v>25</v>
      </c>
      <c r="U67128" s="1" t="s">
        <v>25</v>
      </c>
      <c r="V67128" s="1" t="s">
        <v>25</v>
      </c>
    </row>
    <row r="67129" spans="1:22" x14ac:dyDescent="0.25">
      <c r="A67129" s="1" t="s">
        <v>67172</v>
      </c>
      <c r="B67129" s="1">
        <v>1342.4</v>
      </c>
      <c r="C67129" s="1">
        <v>2.1357000000000001E-2</v>
      </c>
      <c r="D67129" s="1">
        <v>-1.7675E-2</v>
      </c>
      <c r="E67129" s="1">
        <v>-4.3489999999999996E-3</v>
      </c>
      <c r="F67129" s="1">
        <v>0.99960599999999999</v>
      </c>
      <c r="G67129" s="1">
        <v>1.3788E-2</v>
      </c>
      <c r="H67129" s="1">
        <v>0.21523</v>
      </c>
      <c r="I67129" s="1">
        <v>2.7973000000000001E-2</v>
      </c>
      <c r="J67129" s="1">
        <v>1.16E-4</v>
      </c>
      <c r="K67129" s="1" t="s">
        <v>25</v>
      </c>
      <c r="L67129" s="1" t="s">
        <v>25</v>
      </c>
      <c r="M67129" s="1" t="s">
        <v>25</v>
      </c>
      <c r="O67129" s="1" t="s">
        <v>25</v>
      </c>
      <c r="Q67129" s="1" t="s">
        <v>25</v>
      </c>
      <c r="R67129" s="1" t="s">
        <v>25</v>
      </c>
      <c r="S67129" s="1" t="s">
        <v>25</v>
      </c>
      <c r="T67129" s="1" t="s">
        <v>25</v>
      </c>
      <c r="U67129" s="1" t="s">
        <v>25</v>
      </c>
      <c r="V67129" s="1" t="s">
        <v>25</v>
      </c>
    </row>
    <row r="67130" spans="1:22" x14ac:dyDescent="0.25">
      <c r="A67130" s="1" t="s">
        <v>67173</v>
      </c>
      <c r="B67130" s="1">
        <v>1342.42</v>
      </c>
      <c r="C67130" s="1">
        <v>2.1267000000000001E-2</v>
      </c>
      <c r="D67130" s="1">
        <v>-1.7772E-2</v>
      </c>
      <c r="E67130" s="1">
        <v>-4.3319999999999999E-3</v>
      </c>
      <c r="F67130" s="1">
        <v>0.99960599999999999</v>
      </c>
      <c r="G67130" s="1">
        <v>1.3790999999999999E-2</v>
      </c>
      <c r="H67130" s="1">
        <v>0.21523800000000001</v>
      </c>
      <c r="I67130" s="1">
        <v>2.7976999999999998E-2</v>
      </c>
      <c r="J67130" s="1">
        <v>1.18E-4</v>
      </c>
      <c r="K67130" s="1" t="s">
        <v>25</v>
      </c>
      <c r="L67130" s="1" t="s">
        <v>25</v>
      </c>
      <c r="M67130" s="1" t="s">
        <v>25</v>
      </c>
      <c r="O67130" s="1" t="s">
        <v>25</v>
      </c>
      <c r="Q67130" s="1" t="s">
        <v>25</v>
      </c>
      <c r="R67130" s="1" t="s">
        <v>25</v>
      </c>
      <c r="S67130" s="1" t="s">
        <v>25</v>
      </c>
      <c r="T67130" s="1" t="s">
        <v>25</v>
      </c>
      <c r="U67130" s="1" t="s">
        <v>25</v>
      </c>
      <c r="V67130" s="1" t="s">
        <v>25</v>
      </c>
    </row>
    <row r="67131" spans="1:22" x14ac:dyDescent="0.25">
      <c r="A67131" s="1" t="s">
        <v>67174</v>
      </c>
      <c r="B67131" s="1">
        <v>1342.44</v>
      </c>
      <c r="C67131" s="1">
        <v>2.1294E-2</v>
      </c>
      <c r="D67131" s="1">
        <v>-1.7708999999999999E-2</v>
      </c>
      <c r="E67131" s="1">
        <v>-4.3480000000000003E-3</v>
      </c>
      <c r="F67131" s="1">
        <v>0.99960700000000002</v>
      </c>
      <c r="G67131" s="1">
        <v>1.3783E-2</v>
      </c>
      <c r="H67131" s="1">
        <v>0.21523900000000001</v>
      </c>
      <c r="I67131" s="1">
        <v>2.7970999999999999E-2</v>
      </c>
      <c r="J67131" s="1">
        <v>1.17E-4</v>
      </c>
      <c r="K67131" s="1" t="s">
        <v>25</v>
      </c>
      <c r="L67131" s="1" t="s">
        <v>25</v>
      </c>
      <c r="M67131" s="1" t="s">
        <v>25</v>
      </c>
      <c r="O67131" s="1" t="s">
        <v>25</v>
      </c>
      <c r="Q67131" s="1" t="s">
        <v>25</v>
      </c>
      <c r="R67131" s="1" t="s">
        <v>25</v>
      </c>
      <c r="S67131" s="1" t="s">
        <v>25</v>
      </c>
      <c r="T67131" s="1" t="s">
        <v>25</v>
      </c>
      <c r="U67131" s="1" t="s">
        <v>25</v>
      </c>
      <c r="V67131" s="1" t="s">
        <v>25</v>
      </c>
    </row>
    <row r="67132" spans="1:22" x14ac:dyDescent="0.25">
      <c r="A67132" s="1" t="s">
        <v>67175</v>
      </c>
      <c r="B67132" s="1">
        <v>1342.46</v>
      </c>
      <c r="C67132" s="1">
        <v>2.1340999999999999E-2</v>
      </c>
      <c r="D67132" s="1">
        <v>-1.7793E-2</v>
      </c>
      <c r="E67132" s="1">
        <v>-4.3449999999999999E-3</v>
      </c>
      <c r="F67132" s="1">
        <v>0.99960400000000005</v>
      </c>
      <c r="G67132" s="1">
        <v>1.3788E-2</v>
      </c>
      <c r="H67132" s="1">
        <v>0.21523400000000001</v>
      </c>
      <c r="I67132" s="1">
        <v>2.7975E-2</v>
      </c>
      <c r="J67132" s="1">
        <v>1.17E-4</v>
      </c>
      <c r="K67132" s="1" t="s">
        <v>25</v>
      </c>
      <c r="L67132" s="1" t="s">
        <v>25</v>
      </c>
      <c r="M67132" s="1" t="s">
        <v>25</v>
      </c>
      <c r="O67132" s="1" t="s">
        <v>25</v>
      </c>
      <c r="Q67132" s="1" t="s">
        <v>25</v>
      </c>
      <c r="R67132" s="1" t="s">
        <v>25</v>
      </c>
      <c r="S67132" s="1" t="s">
        <v>25</v>
      </c>
      <c r="T67132" s="1" t="s">
        <v>25</v>
      </c>
      <c r="U67132" s="1" t="s">
        <v>25</v>
      </c>
      <c r="V67132" s="1" t="s">
        <v>25</v>
      </c>
    </row>
    <row r="67133" spans="1:22" x14ac:dyDescent="0.25">
      <c r="A67133" s="1" t="s">
        <v>67176</v>
      </c>
      <c r="B67133" s="1">
        <v>1342.48</v>
      </c>
      <c r="C67133" s="1">
        <v>2.1330999999999999E-2</v>
      </c>
      <c r="D67133" s="1">
        <v>-1.7713E-2</v>
      </c>
      <c r="E67133" s="1">
        <v>-4.3379999999999998E-3</v>
      </c>
      <c r="F67133" s="1">
        <v>0.99960599999999999</v>
      </c>
      <c r="G67133" s="1">
        <v>1.3782000000000001E-2</v>
      </c>
      <c r="H67133" s="1">
        <v>0.21523100000000001</v>
      </c>
      <c r="I67133" s="1">
        <v>2.7976000000000001E-2</v>
      </c>
      <c r="J67133" s="1">
        <v>1.1900000000000001E-4</v>
      </c>
      <c r="K67133" s="1" t="s">
        <v>25</v>
      </c>
      <c r="L67133" s="1" t="s">
        <v>25</v>
      </c>
      <c r="M67133" s="1" t="s">
        <v>25</v>
      </c>
      <c r="O67133" s="1" t="s">
        <v>25</v>
      </c>
      <c r="Q67133" s="1" t="s">
        <v>25</v>
      </c>
      <c r="R67133" s="1" t="s">
        <v>25</v>
      </c>
      <c r="S67133" s="1" t="s">
        <v>25</v>
      </c>
      <c r="T67133" s="1" t="s">
        <v>25</v>
      </c>
      <c r="U67133" s="1" t="s">
        <v>25</v>
      </c>
      <c r="V67133" s="1" t="s">
        <v>25</v>
      </c>
    </row>
    <row r="67134" spans="1:22" x14ac:dyDescent="0.25">
      <c r="A67134" s="1" t="s">
        <v>67177</v>
      </c>
      <c r="B67134" s="1">
        <v>1342.5</v>
      </c>
      <c r="C67134" s="1">
        <v>2.1818000000000001E-2</v>
      </c>
      <c r="D67134" s="1">
        <v>-1.8221000000000001E-2</v>
      </c>
      <c r="E67134" s="1">
        <v>-4.3499999999999997E-3</v>
      </c>
      <c r="F67134" s="1">
        <v>0.99958599999999997</v>
      </c>
      <c r="G67134" s="1">
        <v>1.3776999999999999E-2</v>
      </c>
      <c r="H67134" s="1">
        <v>0.215223</v>
      </c>
      <c r="I67134" s="1">
        <v>2.8008000000000002E-2</v>
      </c>
      <c r="J67134" s="1">
        <v>1.2300000000000001E-4</v>
      </c>
      <c r="K67134" s="1" t="s">
        <v>25</v>
      </c>
      <c r="L67134" s="1" t="s">
        <v>25</v>
      </c>
      <c r="M67134" s="1" t="s">
        <v>25</v>
      </c>
      <c r="O67134" s="1" t="s">
        <v>25</v>
      </c>
      <c r="Q67134" s="1" t="s">
        <v>25</v>
      </c>
      <c r="R67134" s="1" t="s">
        <v>25</v>
      </c>
      <c r="S67134" s="1" t="s">
        <v>25</v>
      </c>
      <c r="T67134" s="1" t="s">
        <v>25</v>
      </c>
      <c r="U67134" s="1" t="s">
        <v>25</v>
      </c>
      <c r="V67134" s="1" t="s">
        <v>25</v>
      </c>
    </row>
    <row r="67135" spans="1:22" x14ac:dyDescent="0.25">
      <c r="A67135" s="1" t="s">
        <v>67178</v>
      </c>
      <c r="B67135" s="1">
        <v>1342.52</v>
      </c>
      <c r="C67135" s="1">
        <v>2.188E-2</v>
      </c>
      <c r="D67135" s="1">
        <v>-1.8145999999999999E-2</v>
      </c>
      <c r="E67135" s="1">
        <v>-4.3210000000000002E-3</v>
      </c>
      <c r="F67135" s="1">
        <v>0.999587</v>
      </c>
      <c r="G67135" s="1">
        <v>1.3772E-2</v>
      </c>
      <c r="H67135" s="1">
        <v>0.21521699999999999</v>
      </c>
      <c r="I67135" s="1">
        <v>2.8007000000000001E-2</v>
      </c>
      <c r="J67135" s="1">
        <v>1.22E-4</v>
      </c>
      <c r="K67135" s="1" t="s">
        <v>25</v>
      </c>
      <c r="L67135" s="1" t="s">
        <v>25</v>
      </c>
      <c r="M67135" s="1" t="s">
        <v>25</v>
      </c>
      <c r="O67135" s="1" t="s">
        <v>25</v>
      </c>
      <c r="Q67135" s="1" t="s">
        <v>25</v>
      </c>
      <c r="R67135" s="1" t="s">
        <v>25</v>
      </c>
      <c r="S67135" s="1" t="s">
        <v>25</v>
      </c>
      <c r="T67135" s="1" t="s">
        <v>25</v>
      </c>
      <c r="U67135" s="1" t="s">
        <v>25</v>
      </c>
      <c r="V67135" s="1" t="s">
        <v>25</v>
      </c>
    </row>
    <row r="67136" spans="1:22" x14ac:dyDescent="0.25">
      <c r="A67136" s="1" t="s">
        <v>67179</v>
      </c>
      <c r="B67136" s="1">
        <v>1342.54</v>
      </c>
      <c r="C67136" s="1">
        <v>2.1343999999999998E-2</v>
      </c>
      <c r="D67136" s="1">
        <v>-1.7819000000000002E-2</v>
      </c>
      <c r="E67136" s="1">
        <v>-4.2700000000000004E-3</v>
      </c>
      <c r="F67136" s="1">
        <v>0.99960400000000005</v>
      </c>
      <c r="G67136" s="1">
        <v>1.3776E-2</v>
      </c>
      <c r="H67136" s="1">
        <v>0.21520900000000001</v>
      </c>
      <c r="I67136" s="1">
        <v>2.7980000000000001E-2</v>
      </c>
      <c r="J67136" s="1">
        <v>1.16E-4</v>
      </c>
      <c r="K67136" s="1" t="s">
        <v>25</v>
      </c>
      <c r="L67136" s="1" t="s">
        <v>25</v>
      </c>
      <c r="M67136" s="1" t="s">
        <v>25</v>
      </c>
      <c r="O67136" s="1" t="s">
        <v>25</v>
      </c>
      <c r="Q67136" s="1" t="s">
        <v>25</v>
      </c>
      <c r="R67136" s="1" t="s">
        <v>25</v>
      </c>
      <c r="S67136" s="1" t="s">
        <v>25</v>
      </c>
      <c r="T67136" s="1" t="s">
        <v>25</v>
      </c>
      <c r="U67136" s="1" t="s">
        <v>25</v>
      </c>
      <c r="V67136" s="1" t="s">
        <v>25</v>
      </c>
    </row>
    <row r="67137" spans="1:22" x14ac:dyDescent="0.25">
      <c r="A67137" s="1" t="s">
        <v>67180</v>
      </c>
      <c r="B67137" s="1">
        <v>1342.56</v>
      </c>
      <c r="C67137" s="1">
        <v>2.1735999999999998E-2</v>
      </c>
      <c r="D67137" s="1">
        <v>-1.8182E-2</v>
      </c>
      <c r="E67137" s="1">
        <v>-4.3059999999999999E-3</v>
      </c>
      <c r="F67137" s="1">
        <v>0.99958899999999995</v>
      </c>
      <c r="G67137" s="1">
        <v>1.3775000000000001E-2</v>
      </c>
      <c r="H67137" s="1">
        <v>0.21521699999999999</v>
      </c>
      <c r="I67137" s="1">
        <v>2.8007000000000001E-2</v>
      </c>
      <c r="J67137" s="1">
        <v>1.2300000000000001E-4</v>
      </c>
      <c r="K67137" s="1" t="s">
        <v>25</v>
      </c>
      <c r="L67137" s="1" t="s">
        <v>25</v>
      </c>
      <c r="M67137" s="1" t="s">
        <v>25</v>
      </c>
      <c r="O67137" s="1" t="s">
        <v>25</v>
      </c>
      <c r="Q67137" s="1" t="s">
        <v>25</v>
      </c>
      <c r="R67137" s="1" t="s">
        <v>25</v>
      </c>
      <c r="S67137" s="1" t="s">
        <v>25</v>
      </c>
      <c r="T67137" s="1" t="s">
        <v>25</v>
      </c>
      <c r="U67137" s="1" t="s">
        <v>25</v>
      </c>
      <c r="V67137" s="1" t="s">
        <v>25</v>
      </c>
    </row>
    <row r="67138" spans="1:22" x14ac:dyDescent="0.25">
      <c r="A67138" s="1" t="s">
        <v>67181</v>
      </c>
      <c r="B67138" s="1">
        <v>1342.58</v>
      </c>
      <c r="C67138" s="1">
        <v>2.1347000000000001E-2</v>
      </c>
      <c r="D67138" s="1">
        <v>-1.7746000000000001E-2</v>
      </c>
      <c r="E67138" s="1">
        <v>-4.2900000000000004E-3</v>
      </c>
      <c r="F67138" s="1">
        <v>0.99960499999999997</v>
      </c>
      <c r="G67138" s="1">
        <v>1.3774E-2</v>
      </c>
      <c r="H67138" s="1">
        <v>0.21521399999999999</v>
      </c>
      <c r="I67138" s="1">
        <v>2.7976000000000001E-2</v>
      </c>
      <c r="J67138" s="1">
        <v>1.16E-4</v>
      </c>
      <c r="K67138" s="1" t="s">
        <v>25</v>
      </c>
      <c r="L67138" s="1" t="s">
        <v>25</v>
      </c>
      <c r="M67138" s="1" t="s">
        <v>25</v>
      </c>
      <c r="O67138" s="1" t="s">
        <v>25</v>
      </c>
      <c r="Q67138" s="1" t="s">
        <v>25</v>
      </c>
      <c r="R67138" s="1" t="s">
        <v>25</v>
      </c>
      <c r="S67138" s="1" t="s">
        <v>25</v>
      </c>
      <c r="T67138" s="1" t="s">
        <v>25</v>
      </c>
      <c r="U67138" s="1" t="s">
        <v>25</v>
      </c>
      <c r="V67138" s="1" t="s">
        <v>25</v>
      </c>
    </row>
    <row r="67139" spans="1:22" x14ac:dyDescent="0.25">
      <c r="A67139" s="1" t="s">
        <v>67182</v>
      </c>
      <c r="B67139" s="1">
        <v>1342.6</v>
      </c>
      <c r="C67139" s="1">
        <v>2.1382000000000002E-2</v>
      </c>
      <c r="D67139" s="1">
        <v>-1.7868999999999999E-2</v>
      </c>
      <c r="E67139" s="1">
        <v>-4.2640000000000004E-3</v>
      </c>
      <c r="F67139" s="1">
        <v>0.99960300000000002</v>
      </c>
      <c r="G67139" s="1">
        <v>1.3775000000000001E-2</v>
      </c>
      <c r="H67139" s="1">
        <v>0.21521899999999999</v>
      </c>
      <c r="I67139" s="1">
        <v>2.7976000000000001E-2</v>
      </c>
      <c r="J67139" s="1">
        <v>1.2400000000000001E-4</v>
      </c>
      <c r="K67139" s="1" t="s">
        <v>25</v>
      </c>
      <c r="L67139" s="1" t="s">
        <v>25</v>
      </c>
      <c r="M67139" s="1" t="s">
        <v>25</v>
      </c>
      <c r="O67139" s="1" t="s">
        <v>25</v>
      </c>
      <c r="Q67139" s="1" t="s">
        <v>25</v>
      </c>
      <c r="R67139" s="1" t="s">
        <v>25</v>
      </c>
      <c r="S67139" s="1" t="s">
        <v>25</v>
      </c>
      <c r="T67139" s="1" t="s">
        <v>25</v>
      </c>
      <c r="U67139" s="1" t="s">
        <v>25</v>
      </c>
      <c r="V67139" s="1" t="s">
        <v>25</v>
      </c>
    </row>
    <row r="67140" spans="1:22" x14ac:dyDescent="0.25">
      <c r="A67140" s="1" t="s">
        <v>67183</v>
      </c>
      <c r="B67140" s="1">
        <v>1342.62</v>
      </c>
      <c r="C67140" s="1">
        <v>2.164E-2</v>
      </c>
      <c r="D67140" s="1">
        <v>-1.8003000000000002E-2</v>
      </c>
      <c r="E67140" s="1">
        <v>-4.2989999999999999E-3</v>
      </c>
      <c r="F67140" s="1">
        <v>0.99959399999999998</v>
      </c>
      <c r="G67140" s="1">
        <v>1.3774E-2</v>
      </c>
      <c r="H67140" s="1">
        <v>0.21521999999999999</v>
      </c>
      <c r="I67140" s="1">
        <v>2.8001999999999999E-2</v>
      </c>
      <c r="J67140" s="1">
        <v>1.21E-4</v>
      </c>
      <c r="K67140" s="1" t="s">
        <v>25</v>
      </c>
      <c r="L67140" s="1" t="s">
        <v>25</v>
      </c>
      <c r="M67140" s="1" t="s">
        <v>25</v>
      </c>
      <c r="O67140" s="1" t="s">
        <v>25</v>
      </c>
      <c r="Q67140" s="1" t="s">
        <v>25</v>
      </c>
      <c r="R67140" s="1" t="s">
        <v>25</v>
      </c>
      <c r="S67140" s="1" t="s">
        <v>25</v>
      </c>
      <c r="T67140" s="1" t="s">
        <v>25</v>
      </c>
      <c r="U67140" s="1" t="s">
        <v>25</v>
      </c>
      <c r="V67140" s="1" t="s">
        <v>25</v>
      </c>
    </row>
    <row r="67141" spans="1:22" x14ac:dyDescent="0.25">
      <c r="A67141" s="1" t="s">
        <v>67184</v>
      </c>
      <c r="B67141" s="1">
        <v>1342.64</v>
      </c>
      <c r="C67141" s="1">
        <v>2.1503999999999999E-2</v>
      </c>
      <c r="D67141" s="1">
        <v>-1.7878999999999999E-2</v>
      </c>
      <c r="E67141" s="1">
        <v>-4.2750000000000002E-3</v>
      </c>
      <c r="F67141" s="1">
        <v>0.99960000000000004</v>
      </c>
      <c r="G67141" s="1">
        <v>1.3762E-2</v>
      </c>
      <c r="H67141" s="1">
        <v>0.21521799999999999</v>
      </c>
      <c r="I67141" s="1">
        <v>2.7983999999999998E-2</v>
      </c>
      <c r="J67141" s="1">
        <v>1.2400000000000001E-4</v>
      </c>
      <c r="K67141" s="1" t="s">
        <v>25</v>
      </c>
      <c r="L67141" s="1" t="s">
        <v>25</v>
      </c>
      <c r="M67141" s="1" t="s">
        <v>25</v>
      </c>
      <c r="O67141" s="1" t="s">
        <v>25</v>
      </c>
      <c r="Q67141" s="1" t="s">
        <v>25</v>
      </c>
      <c r="R67141" s="1" t="s">
        <v>25</v>
      </c>
      <c r="S67141" s="1" t="s">
        <v>25</v>
      </c>
      <c r="T67141" s="1" t="s">
        <v>25</v>
      </c>
      <c r="U67141" s="1" t="s">
        <v>25</v>
      </c>
      <c r="V67141" s="1" t="s">
        <v>25</v>
      </c>
    </row>
    <row r="67142" spans="1:22" x14ac:dyDescent="0.25">
      <c r="A67142" s="1" t="s">
        <v>67185</v>
      </c>
      <c r="B67142" s="1">
        <v>1342.66</v>
      </c>
      <c r="C67142" s="1">
        <v>2.1437000000000001E-2</v>
      </c>
      <c r="D67142" s="1">
        <v>-1.7888000000000001E-2</v>
      </c>
      <c r="E67142" s="1">
        <v>-4.2969999999999996E-3</v>
      </c>
      <c r="F67142" s="1">
        <v>0.99960099999999996</v>
      </c>
      <c r="G67142" s="1">
        <v>1.3761000000000001E-2</v>
      </c>
      <c r="H67142" s="1">
        <v>0.21521499999999999</v>
      </c>
      <c r="I67142" s="1">
        <v>2.7973999999999999E-2</v>
      </c>
      <c r="J67142" s="1">
        <v>1.22E-4</v>
      </c>
      <c r="K67142" s="1" t="s">
        <v>25</v>
      </c>
      <c r="L67142" s="1" t="s">
        <v>25</v>
      </c>
      <c r="M67142" s="1" t="s">
        <v>25</v>
      </c>
      <c r="O67142" s="1" t="s">
        <v>25</v>
      </c>
      <c r="Q67142" s="1" t="s">
        <v>25</v>
      </c>
      <c r="R67142" s="1" t="s">
        <v>25</v>
      </c>
      <c r="S67142" s="1" t="s">
        <v>25</v>
      </c>
      <c r="T67142" s="1" t="s">
        <v>25</v>
      </c>
      <c r="U67142" s="1" t="s">
        <v>25</v>
      </c>
      <c r="V67142" s="1" t="s">
        <v>25</v>
      </c>
    </row>
    <row r="67143" spans="1:22" x14ac:dyDescent="0.25">
      <c r="A67143" s="1" t="s">
        <v>67186</v>
      </c>
      <c r="B67143" s="1">
        <v>1342.68</v>
      </c>
      <c r="C67143" s="1">
        <v>2.1398E-2</v>
      </c>
      <c r="D67143" s="1">
        <v>-1.7801999999999998E-2</v>
      </c>
      <c r="E67143" s="1">
        <v>-4.2469999999999999E-3</v>
      </c>
      <c r="F67143" s="1">
        <v>0.99960400000000005</v>
      </c>
      <c r="G67143" s="1">
        <v>1.3745E-2</v>
      </c>
      <c r="H67143" s="1">
        <v>0.21520800000000001</v>
      </c>
      <c r="I67143" s="1">
        <v>2.7975E-2</v>
      </c>
      <c r="J67143" s="1">
        <v>1.18E-4</v>
      </c>
      <c r="K67143" s="1" t="s">
        <v>25</v>
      </c>
      <c r="L67143" s="1" t="s">
        <v>25</v>
      </c>
      <c r="M67143" s="1" t="s">
        <v>25</v>
      </c>
      <c r="O67143" s="1" t="s">
        <v>25</v>
      </c>
      <c r="Q67143" s="1" t="s">
        <v>25</v>
      </c>
      <c r="R67143" s="1" t="s">
        <v>25</v>
      </c>
      <c r="S67143" s="1" t="s">
        <v>25</v>
      </c>
      <c r="T67143" s="1" t="s">
        <v>25</v>
      </c>
      <c r="U67143" s="1" t="s">
        <v>25</v>
      </c>
      <c r="V67143" s="1" t="s">
        <v>25</v>
      </c>
    </row>
    <row r="67144" spans="1:22" x14ac:dyDescent="0.25">
      <c r="A67144" s="1" t="s">
        <v>67187</v>
      </c>
      <c r="B67144" s="1">
        <v>1342.7</v>
      </c>
      <c r="C67144" s="1">
        <v>2.1408E-2</v>
      </c>
      <c r="D67144" s="1">
        <v>-1.7860000000000001E-2</v>
      </c>
      <c r="E67144" s="1">
        <v>-4.2220000000000001E-3</v>
      </c>
      <c r="F67144" s="1">
        <v>0.99960199999999999</v>
      </c>
      <c r="G67144" s="1">
        <v>1.3761000000000001E-2</v>
      </c>
      <c r="H67144" s="1">
        <v>0.21520300000000001</v>
      </c>
      <c r="I67144" s="1">
        <v>2.7976000000000001E-2</v>
      </c>
      <c r="J67144" s="1">
        <v>1.1900000000000001E-4</v>
      </c>
      <c r="K67144" s="1" t="s">
        <v>25</v>
      </c>
      <c r="L67144" s="1" t="s">
        <v>25</v>
      </c>
      <c r="M67144" s="1" t="s">
        <v>25</v>
      </c>
      <c r="O67144" s="1" t="s">
        <v>25</v>
      </c>
      <c r="Q67144" s="1" t="s">
        <v>25</v>
      </c>
      <c r="R67144" s="1" t="s">
        <v>25</v>
      </c>
      <c r="S67144" s="1" t="s">
        <v>25</v>
      </c>
      <c r="T67144" s="1" t="s">
        <v>25</v>
      </c>
      <c r="U67144" s="1" t="s">
        <v>25</v>
      </c>
      <c r="V67144" s="1" t="s">
        <v>25</v>
      </c>
    </row>
    <row r="67145" spans="1:22" x14ac:dyDescent="0.25">
      <c r="A67145" s="1" t="s">
        <v>67188</v>
      </c>
      <c r="B67145" s="1">
        <v>1342.72</v>
      </c>
      <c r="C67145" s="1">
        <v>2.1375999999999999E-2</v>
      </c>
      <c r="D67145" s="1">
        <v>-1.7901E-2</v>
      </c>
      <c r="E67145" s="1">
        <v>-4.228E-3</v>
      </c>
      <c r="F67145" s="1">
        <v>0.99960199999999999</v>
      </c>
      <c r="G67145" s="1">
        <v>1.3747000000000001E-2</v>
      </c>
      <c r="H67145" s="1">
        <v>0.21520400000000001</v>
      </c>
      <c r="I67145" s="1">
        <v>2.7976000000000001E-2</v>
      </c>
      <c r="J67145" s="1">
        <v>1.21E-4</v>
      </c>
      <c r="K67145" s="1" t="s">
        <v>25</v>
      </c>
      <c r="L67145" s="1" t="s">
        <v>25</v>
      </c>
      <c r="M67145" s="1" t="s">
        <v>25</v>
      </c>
      <c r="O67145" s="1" t="s">
        <v>25</v>
      </c>
      <c r="Q67145" s="1" t="s">
        <v>25</v>
      </c>
      <c r="R67145" s="1" t="s">
        <v>25</v>
      </c>
      <c r="S67145" s="1" t="s">
        <v>25</v>
      </c>
      <c r="T67145" s="1" t="s">
        <v>25</v>
      </c>
      <c r="U67145" s="1" t="s">
        <v>25</v>
      </c>
      <c r="V67145" s="1" t="s">
        <v>25</v>
      </c>
    </row>
    <row r="67146" spans="1:22" x14ac:dyDescent="0.25">
      <c r="A67146" s="1" t="s">
        <v>67189</v>
      </c>
      <c r="B67146" s="1">
        <v>1342.74</v>
      </c>
      <c r="C67146" s="1">
        <v>2.1453E-2</v>
      </c>
      <c r="D67146" s="1">
        <v>-1.7909999999999999E-2</v>
      </c>
      <c r="E67146" s="1">
        <v>-4.2789999999999998E-3</v>
      </c>
      <c r="F67146" s="1">
        <v>0.99960000000000004</v>
      </c>
      <c r="G67146" s="1">
        <v>1.3759E-2</v>
      </c>
      <c r="H67146" s="1">
        <v>0.21520400000000001</v>
      </c>
      <c r="I67146" s="1">
        <v>2.7975E-2</v>
      </c>
      <c r="J67146" s="1">
        <v>1.2E-4</v>
      </c>
      <c r="K67146" s="1" t="s">
        <v>25</v>
      </c>
      <c r="L67146" s="1" t="s">
        <v>25</v>
      </c>
      <c r="M67146" s="1" t="s">
        <v>25</v>
      </c>
      <c r="O67146" s="1" t="s">
        <v>25</v>
      </c>
      <c r="Q67146" s="1" t="s">
        <v>25</v>
      </c>
      <c r="R67146" s="1" t="s">
        <v>25</v>
      </c>
      <c r="S67146" s="1" t="s">
        <v>25</v>
      </c>
      <c r="T67146" s="1" t="s">
        <v>25</v>
      </c>
      <c r="U67146" s="1" t="s">
        <v>25</v>
      </c>
      <c r="V67146" s="1" t="s">
        <v>25</v>
      </c>
    </row>
    <row r="67147" spans="1:22" x14ac:dyDescent="0.25">
      <c r="A67147" s="1" t="s">
        <v>67190</v>
      </c>
      <c r="B67147" s="1">
        <v>1342.76</v>
      </c>
      <c r="C67147" s="1">
        <v>2.1520999999999998E-2</v>
      </c>
      <c r="D67147" s="1">
        <v>-1.7909000000000001E-2</v>
      </c>
      <c r="E67147" s="1">
        <v>-4.202E-3</v>
      </c>
      <c r="F67147" s="1">
        <v>0.99959900000000002</v>
      </c>
      <c r="G67147" s="1">
        <v>1.3738999999999999E-2</v>
      </c>
      <c r="H67147" s="1">
        <v>0.21520700000000001</v>
      </c>
      <c r="I67147" s="1">
        <v>2.7976999999999998E-2</v>
      </c>
      <c r="J67147" s="1">
        <v>1.1900000000000001E-4</v>
      </c>
      <c r="K67147" s="1" t="s">
        <v>25</v>
      </c>
      <c r="L67147" s="1" t="s">
        <v>25</v>
      </c>
      <c r="M67147" s="1" t="s">
        <v>25</v>
      </c>
      <c r="O67147" s="1" t="s">
        <v>25</v>
      </c>
      <c r="Q67147" s="1" t="s">
        <v>25</v>
      </c>
      <c r="R67147" s="1" t="s">
        <v>25</v>
      </c>
      <c r="S67147" s="1" t="s">
        <v>25</v>
      </c>
      <c r="T67147" s="1" t="s">
        <v>25</v>
      </c>
      <c r="U67147" s="1" t="s">
        <v>25</v>
      </c>
      <c r="V67147" s="1" t="s">
        <v>25</v>
      </c>
    </row>
    <row r="67148" spans="1:22" x14ac:dyDescent="0.25">
      <c r="A67148" s="1" t="s">
        <v>67191</v>
      </c>
      <c r="B67148" s="1">
        <v>1342.78</v>
      </c>
      <c r="C67148" s="1">
        <v>2.1901E-2</v>
      </c>
      <c r="D67148" s="1">
        <v>-1.8166999999999999E-2</v>
      </c>
      <c r="E67148" s="1">
        <v>-4.2500000000000003E-3</v>
      </c>
      <c r="F67148" s="1">
        <v>0.99958599999999997</v>
      </c>
      <c r="G67148" s="1">
        <v>1.3759E-2</v>
      </c>
      <c r="H67148" s="1">
        <v>0.21520800000000001</v>
      </c>
      <c r="I67148" s="1">
        <v>2.8008000000000002E-2</v>
      </c>
      <c r="J67148" s="1">
        <v>1.2E-4</v>
      </c>
      <c r="K67148" s="1" t="s">
        <v>25</v>
      </c>
      <c r="L67148" s="1" t="s">
        <v>25</v>
      </c>
      <c r="M67148" s="1" t="s">
        <v>25</v>
      </c>
      <c r="O67148" s="1" t="s">
        <v>25</v>
      </c>
      <c r="Q67148" s="1" t="s">
        <v>25</v>
      </c>
      <c r="R67148" s="1" t="s">
        <v>25</v>
      </c>
      <c r="S67148" s="1" t="s">
        <v>25</v>
      </c>
      <c r="T67148" s="1" t="s">
        <v>25</v>
      </c>
      <c r="U67148" s="1" t="s">
        <v>25</v>
      </c>
      <c r="V67148" s="1" t="s">
        <v>25</v>
      </c>
    </row>
    <row r="67149" spans="1:22" x14ac:dyDescent="0.25">
      <c r="A67149" s="1" t="s">
        <v>67192</v>
      </c>
      <c r="B67149" s="1">
        <v>1342.8</v>
      </c>
      <c r="C67149" s="1">
        <v>2.1375000000000002E-2</v>
      </c>
      <c r="D67149" s="1">
        <v>-1.7968000000000001E-2</v>
      </c>
      <c r="E67149" s="1">
        <v>-4.1840000000000002E-3</v>
      </c>
      <c r="F67149" s="1">
        <v>0.99960099999999996</v>
      </c>
      <c r="G67149" s="1">
        <v>1.3757E-2</v>
      </c>
      <c r="H67149" s="1">
        <v>0.21520800000000001</v>
      </c>
      <c r="I67149" s="1">
        <v>2.7977999999999999E-2</v>
      </c>
      <c r="J67149" s="1">
        <v>1.2300000000000001E-4</v>
      </c>
      <c r="K67149" s="1" t="s">
        <v>25</v>
      </c>
      <c r="L67149" s="1" t="s">
        <v>25</v>
      </c>
      <c r="M67149" s="1" t="s">
        <v>25</v>
      </c>
      <c r="O67149" s="1" t="s">
        <v>25</v>
      </c>
      <c r="Q67149" s="1" t="s">
        <v>25</v>
      </c>
      <c r="R67149" s="1" t="s">
        <v>25</v>
      </c>
      <c r="S67149" s="1" t="s">
        <v>25</v>
      </c>
      <c r="T67149" s="1" t="s">
        <v>25</v>
      </c>
      <c r="U67149" s="1" t="s">
        <v>25</v>
      </c>
      <c r="V67149" s="1" t="s">
        <v>25</v>
      </c>
    </row>
    <row r="67150" spans="1:22" x14ac:dyDescent="0.25">
      <c r="A67150" s="1" t="s">
        <v>67193</v>
      </c>
      <c r="B67150" s="1">
        <v>1342.82</v>
      </c>
      <c r="C67150" s="1">
        <v>2.1735999999999998E-2</v>
      </c>
      <c r="D67150" s="1">
        <v>-1.8155000000000001E-2</v>
      </c>
      <c r="E67150" s="1">
        <v>-4.2399999999999998E-3</v>
      </c>
      <c r="F67150" s="1">
        <v>0.99958999999999998</v>
      </c>
      <c r="G67150" s="1">
        <v>1.3754000000000001E-2</v>
      </c>
      <c r="H67150" s="1">
        <v>0.21520900000000001</v>
      </c>
      <c r="I67150" s="1">
        <v>2.7999E-2</v>
      </c>
      <c r="J67150" s="1">
        <v>1.2400000000000001E-4</v>
      </c>
      <c r="K67150" s="1" t="s">
        <v>25</v>
      </c>
      <c r="L67150" s="1" t="s">
        <v>25</v>
      </c>
      <c r="M67150" s="1" t="s">
        <v>25</v>
      </c>
      <c r="O67150" s="1" t="s">
        <v>25</v>
      </c>
      <c r="Q67150" s="1" t="s">
        <v>25</v>
      </c>
      <c r="R67150" s="1" t="s">
        <v>25</v>
      </c>
      <c r="S67150" s="1" t="s">
        <v>25</v>
      </c>
      <c r="T67150" s="1" t="s">
        <v>25</v>
      </c>
      <c r="U67150" s="1" t="s">
        <v>25</v>
      </c>
      <c r="V67150" s="1" t="s">
        <v>25</v>
      </c>
    </row>
    <row r="67151" spans="1:22" x14ac:dyDescent="0.25">
      <c r="A67151" s="1" t="s">
        <v>67194</v>
      </c>
      <c r="B67151" s="1">
        <v>1342.84</v>
      </c>
      <c r="C67151" s="1">
        <v>2.1842E-2</v>
      </c>
      <c r="D67151" s="1">
        <v>-1.8214000000000001E-2</v>
      </c>
      <c r="E67151" s="1">
        <v>-4.235E-3</v>
      </c>
      <c r="F67151" s="1">
        <v>0.999587</v>
      </c>
      <c r="G67151" s="1">
        <v>1.3754000000000001E-2</v>
      </c>
      <c r="H67151" s="1">
        <v>0.21520700000000001</v>
      </c>
      <c r="I67151" s="1">
        <v>2.8008000000000002E-2</v>
      </c>
      <c r="J67151" s="1">
        <v>1.21E-4</v>
      </c>
      <c r="K67151" s="1" t="s">
        <v>25</v>
      </c>
      <c r="L67151" s="1" t="s">
        <v>25</v>
      </c>
      <c r="M67151" s="1" t="s">
        <v>25</v>
      </c>
      <c r="O67151" s="1" t="s">
        <v>25</v>
      </c>
      <c r="Q67151" s="1" t="s">
        <v>25</v>
      </c>
      <c r="R67151" s="1" t="s">
        <v>25</v>
      </c>
      <c r="S67151" s="1" t="s">
        <v>25</v>
      </c>
      <c r="T67151" s="1" t="s">
        <v>25</v>
      </c>
      <c r="U67151" s="1" t="s">
        <v>25</v>
      </c>
      <c r="V67151" s="1" t="s">
        <v>25</v>
      </c>
    </row>
    <row r="67152" spans="1:22" x14ac:dyDescent="0.25">
      <c r="A67152" s="1" t="s">
        <v>67195</v>
      </c>
      <c r="B67152" s="1">
        <v>1342.86</v>
      </c>
      <c r="C67152" s="1">
        <v>2.1451999999999999E-2</v>
      </c>
      <c r="D67152" s="1">
        <v>-1.7926999999999998E-2</v>
      </c>
      <c r="E67152" s="1">
        <v>-4.2230000000000002E-3</v>
      </c>
      <c r="F67152" s="1">
        <v>0.99960000000000004</v>
      </c>
      <c r="G67152" s="1">
        <v>1.3750999999999999E-2</v>
      </c>
      <c r="H67152" s="1">
        <v>0.2152</v>
      </c>
      <c r="I67152" s="1">
        <v>2.7983999999999998E-2</v>
      </c>
      <c r="J67152" s="1">
        <v>1.21E-4</v>
      </c>
      <c r="K67152" s="1" t="s">
        <v>25</v>
      </c>
      <c r="L67152" s="1" t="s">
        <v>25</v>
      </c>
      <c r="M67152" s="1" t="s">
        <v>25</v>
      </c>
      <c r="O67152" s="1" t="s">
        <v>25</v>
      </c>
      <c r="Q67152" s="1" t="s">
        <v>25</v>
      </c>
      <c r="R67152" s="1" t="s">
        <v>25</v>
      </c>
      <c r="S67152" s="1" t="s">
        <v>25</v>
      </c>
      <c r="T67152" s="1" t="s">
        <v>25</v>
      </c>
      <c r="U67152" s="1" t="s">
        <v>25</v>
      </c>
      <c r="V67152" s="1" t="s">
        <v>25</v>
      </c>
    </row>
    <row r="67153" spans="1:22" x14ac:dyDescent="0.25">
      <c r="A67153" s="1" t="s">
        <v>67196</v>
      </c>
      <c r="B67153" s="1">
        <v>1342.88</v>
      </c>
      <c r="C67153" s="1">
        <v>2.1416000000000001E-2</v>
      </c>
      <c r="D67153" s="1">
        <v>-1.7963E-2</v>
      </c>
      <c r="E67153" s="1">
        <v>-4.2129999999999997E-3</v>
      </c>
      <c r="F67153" s="1">
        <v>0.99960000000000004</v>
      </c>
      <c r="G67153" s="1">
        <v>1.3745E-2</v>
      </c>
      <c r="H67153" s="1">
        <v>0.215201</v>
      </c>
      <c r="I67153" s="1">
        <v>2.7979E-2</v>
      </c>
      <c r="J67153" s="1">
        <v>1.2400000000000001E-4</v>
      </c>
      <c r="K67153" s="1" t="s">
        <v>25</v>
      </c>
      <c r="L67153" s="1" t="s">
        <v>25</v>
      </c>
      <c r="M67153" s="1" t="s">
        <v>25</v>
      </c>
      <c r="O67153" s="1" t="s">
        <v>25</v>
      </c>
      <c r="Q67153" s="1" t="s">
        <v>25</v>
      </c>
      <c r="R67153" s="1" t="s">
        <v>25</v>
      </c>
      <c r="S67153" s="1" t="s">
        <v>25</v>
      </c>
      <c r="T67153" s="1" t="s">
        <v>25</v>
      </c>
      <c r="U67153" s="1" t="s">
        <v>25</v>
      </c>
      <c r="V67153" s="1" t="s">
        <v>25</v>
      </c>
    </row>
    <row r="67154" spans="1:22" x14ac:dyDescent="0.25">
      <c r="A67154" s="1" t="s">
        <v>67197</v>
      </c>
      <c r="B67154" s="1">
        <v>1342.9</v>
      </c>
      <c r="C67154" s="1">
        <v>2.1465000000000001E-2</v>
      </c>
      <c r="D67154" s="1">
        <v>-1.7964999999999998E-2</v>
      </c>
      <c r="E67154" s="1">
        <v>-4.2139999999999999E-3</v>
      </c>
      <c r="F67154" s="1">
        <v>0.99959900000000002</v>
      </c>
      <c r="G67154" s="1">
        <v>1.3750999999999999E-2</v>
      </c>
      <c r="H67154" s="1">
        <v>0.21520300000000001</v>
      </c>
      <c r="I67154" s="1">
        <v>2.7982E-2</v>
      </c>
      <c r="J67154" s="1">
        <v>1.21E-4</v>
      </c>
      <c r="K67154" s="1" t="s">
        <v>25</v>
      </c>
      <c r="L67154" s="1" t="s">
        <v>25</v>
      </c>
      <c r="M67154" s="1" t="s">
        <v>25</v>
      </c>
      <c r="O67154" s="1" t="s">
        <v>25</v>
      </c>
      <c r="Q67154" s="1" t="s">
        <v>25</v>
      </c>
      <c r="R67154" s="1" t="s">
        <v>25</v>
      </c>
      <c r="S67154" s="1" t="s">
        <v>25</v>
      </c>
      <c r="T67154" s="1" t="s">
        <v>25</v>
      </c>
      <c r="U67154" s="1" t="s">
        <v>25</v>
      </c>
      <c r="V67154" s="1" t="s">
        <v>25</v>
      </c>
    </row>
    <row r="67155" spans="1:22" x14ac:dyDescent="0.25">
      <c r="A67155" s="1" t="s">
        <v>67198</v>
      </c>
      <c r="B67155" s="1">
        <v>1342.92</v>
      </c>
      <c r="C67155" s="1">
        <v>2.1402000000000001E-2</v>
      </c>
      <c r="D67155" s="1">
        <v>-1.7957999999999998E-2</v>
      </c>
      <c r="E67155" s="1">
        <v>-4.2259999999999997E-3</v>
      </c>
      <c r="F67155" s="1">
        <v>0.99960099999999996</v>
      </c>
      <c r="G67155" s="1">
        <v>1.3750999999999999E-2</v>
      </c>
      <c r="H67155" s="1">
        <v>0.215198</v>
      </c>
      <c r="I67155" s="1">
        <v>2.7982E-2</v>
      </c>
      <c r="J67155" s="1">
        <v>1.1900000000000001E-4</v>
      </c>
      <c r="K67155" s="1" t="s">
        <v>25</v>
      </c>
      <c r="L67155" s="1" t="s">
        <v>25</v>
      </c>
      <c r="M67155" s="1" t="s">
        <v>25</v>
      </c>
      <c r="O67155" s="1" t="s">
        <v>25</v>
      </c>
      <c r="Q67155" s="1" t="s">
        <v>25</v>
      </c>
      <c r="R67155" s="1" t="s">
        <v>25</v>
      </c>
      <c r="S67155" s="1" t="s">
        <v>25</v>
      </c>
      <c r="T67155" s="1" t="s">
        <v>25</v>
      </c>
      <c r="U67155" s="1" t="s">
        <v>25</v>
      </c>
      <c r="V67155" s="1" t="s">
        <v>25</v>
      </c>
    </row>
    <row r="67156" spans="1:22" x14ac:dyDescent="0.25">
      <c r="A67156" s="1" t="s">
        <v>67199</v>
      </c>
      <c r="B67156" s="1">
        <v>1342.94</v>
      </c>
      <c r="C67156" s="1">
        <v>2.1441000000000002E-2</v>
      </c>
      <c r="D67156" s="1">
        <v>-1.7926999999999998E-2</v>
      </c>
      <c r="E67156" s="1">
        <v>-4.1790000000000004E-3</v>
      </c>
      <c r="F67156" s="1">
        <v>0.99960099999999996</v>
      </c>
      <c r="G67156" s="1">
        <v>1.375E-2</v>
      </c>
      <c r="H67156" s="1">
        <v>0.21520300000000001</v>
      </c>
      <c r="I67156" s="1">
        <v>2.7982E-2</v>
      </c>
      <c r="J67156" s="1">
        <v>1.21E-4</v>
      </c>
      <c r="K67156" s="1" t="s">
        <v>25</v>
      </c>
      <c r="L67156" s="1" t="s">
        <v>25</v>
      </c>
      <c r="M67156" s="1" t="s">
        <v>25</v>
      </c>
      <c r="O67156" s="1" t="s">
        <v>25</v>
      </c>
      <c r="Q67156" s="1" t="s">
        <v>25</v>
      </c>
      <c r="R67156" s="1" t="s">
        <v>25</v>
      </c>
      <c r="S67156" s="1" t="s">
        <v>25</v>
      </c>
      <c r="T67156" s="1" t="s">
        <v>25</v>
      </c>
      <c r="U67156" s="1" t="s">
        <v>25</v>
      </c>
      <c r="V67156" s="1" t="s">
        <v>25</v>
      </c>
    </row>
    <row r="67157" spans="1:22" x14ac:dyDescent="0.25">
      <c r="A67157" s="1" t="s">
        <v>67200</v>
      </c>
      <c r="B67157" s="1">
        <v>1342.96</v>
      </c>
      <c r="C67157" s="1">
        <v>2.1531999999999999E-2</v>
      </c>
      <c r="D67157" s="1">
        <v>-1.8006999999999999E-2</v>
      </c>
      <c r="E67157" s="1">
        <v>-4.2100000000000002E-3</v>
      </c>
      <c r="F67157" s="1">
        <v>0.99959699999999996</v>
      </c>
      <c r="G67157" s="1">
        <v>1.3753E-2</v>
      </c>
      <c r="H67157" s="1">
        <v>0.215199</v>
      </c>
      <c r="I67157" s="1">
        <v>2.7987000000000001E-2</v>
      </c>
      <c r="J67157" s="1">
        <v>1.2400000000000001E-4</v>
      </c>
      <c r="K67157" s="1" t="s">
        <v>25</v>
      </c>
      <c r="L67157" s="1" t="s">
        <v>25</v>
      </c>
      <c r="M67157" s="1" t="s">
        <v>25</v>
      </c>
      <c r="O67157" s="1" t="s">
        <v>25</v>
      </c>
      <c r="Q67157" s="1" t="s">
        <v>25</v>
      </c>
      <c r="R67157" s="1" t="s">
        <v>25</v>
      </c>
      <c r="S67157" s="1" t="s">
        <v>25</v>
      </c>
      <c r="T67157" s="1" t="s">
        <v>25</v>
      </c>
      <c r="U67157" s="1" t="s">
        <v>25</v>
      </c>
      <c r="V67157" s="1" t="s">
        <v>25</v>
      </c>
    </row>
    <row r="67158" spans="1:22" x14ac:dyDescent="0.25">
      <c r="A67158" s="1" t="s">
        <v>67201</v>
      </c>
      <c r="B67158" s="1">
        <v>1342.98</v>
      </c>
      <c r="C67158" s="1">
        <v>2.1753000000000002E-2</v>
      </c>
      <c r="D67158" s="1">
        <v>-1.8290000000000001E-2</v>
      </c>
      <c r="E67158" s="1">
        <v>-4.1710000000000002E-3</v>
      </c>
      <c r="F67158" s="1">
        <v>0.999587</v>
      </c>
      <c r="G67158" s="1">
        <v>1.375E-2</v>
      </c>
      <c r="H67158" s="1">
        <v>0.21520300000000001</v>
      </c>
      <c r="I67158" s="1">
        <v>2.8003E-2</v>
      </c>
      <c r="J67158" s="1">
        <v>1.2300000000000001E-4</v>
      </c>
      <c r="K67158" s="1" t="s">
        <v>25</v>
      </c>
      <c r="L67158" s="1" t="s">
        <v>25</v>
      </c>
      <c r="M67158" s="1" t="s">
        <v>25</v>
      </c>
      <c r="O67158" s="1" t="s">
        <v>25</v>
      </c>
      <c r="Q67158" s="1" t="s">
        <v>25</v>
      </c>
      <c r="R67158" s="1" t="s">
        <v>25</v>
      </c>
      <c r="S67158" s="1" t="s">
        <v>25</v>
      </c>
      <c r="T67158" s="1" t="s">
        <v>25</v>
      </c>
      <c r="U67158" s="1" t="s">
        <v>25</v>
      </c>
      <c r="V67158" s="1" t="s">
        <v>25</v>
      </c>
    </row>
    <row r="67159" spans="1:22" x14ac:dyDescent="0.25">
      <c r="A67159" s="1" t="s">
        <v>67202</v>
      </c>
      <c r="B67159" s="1">
        <v>1343</v>
      </c>
      <c r="C67159" s="1">
        <v>2.1434000000000002E-2</v>
      </c>
      <c r="D67159" s="1">
        <v>-1.7968999999999999E-2</v>
      </c>
      <c r="E67159" s="1">
        <v>-4.2069999999999998E-3</v>
      </c>
      <c r="F67159" s="1">
        <v>0.99960000000000004</v>
      </c>
      <c r="G67159" s="1">
        <v>1.3741E-2</v>
      </c>
      <c r="H67159" s="1">
        <v>0.21520500000000001</v>
      </c>
      <c r="I67159" s="1">
        <v>2.7977999999999999E-2</v>
      </c>
      <c r="J67159" s="1">
        <v>1.2E-4</v>
      </c>
      <c r="K67159" s="1" t="s">
        <v>25</v>
      </c>
      <c r="L67159" s="1" t="s">
        <v>25</v>
      </c>
      <c r="M67159" s="1" t="s">
        <v>25</v>
      </c>
      <c r="O67159" s="1" t="s">
        <v>25</v>
      </c>
      <c r="Q67159" s="1" t="s">
        <v>25</v>
      </c>
      <c r="R67159" s="1" t="s">
        <v>25</v>
      </c>
      <c r="S67159" s="1" t="s">
        <v>25</v>
      </c>
      <c r="T67159" s="1" t="s">
        <v>25</v>
      </c>
      <c r="U67159" s="1" t="s">
        <v>25</v>
      </c>
      <c r="V67159" s="1" t="s">
        <v>25</v>
      </c>
    </row>
    <row r="67160" spans="1:22" x14ac:dyDescent="0.25">
      <c r="A67160" s="1" t="s">
        <v>67203</v>
      </c>
      <c r="B67160" s="1">
        <v>1343.02</v>
      </c>
      <c r="C67160" s="1">
        <v>2.1770999999999999E-2</v>
      </c>
      <c r="D67160" s="1">
        <v>-1.822E-2</v>
      </c>
      <c r="E67160" s="1">
        <v>-4.1949999999999999E-3</v>
      </c>
      <c r="F67160" s="1">
        <v>0.99958800000000003</v>
      </c>
      <c r="G67160" s="1">
        <v>1.3743E-2</v>
      </c>
      <c r="H67160" s="1">
        <v>0.21520400000000001</v>
      </c>
      <c r="I67160" s="1">
        <v>2.7999E-2</v>
      </c>
      <c r="J67160" s="1">
        <v>1.25E-4</v>
      </c>
      <c r="K67160" s="1" t="s">
        <v>25</v>
      </c>
      <c r="L67160" s="1" t="s">
        <v>25</v>
      </c>
      <c r="M67160" s="1" t="s">
        <v>25</v>
      </c>
      <c r="O67160" s="1" t="s">
        <v>25</v>
      </c>
      <c r="Q67160" s="1" t="s">
        <v>25</v>
      </c>
      <c r="R67160" s="1" t="s">
        <v>25</v>
      </c>
      <c r="S67160" s="1" t="s">
        <v>25</v>
      </c>
      <c r="T67160" s="1" t="s">
        <v>25</v>
      </c>
      <c r="U67160" s="1" t="s">
        <v>25</v>
      </c>
      <c r="V67160" s="1" t="s">
        <v>25</v>
      </c>
    </row>
    <row r="67161" spans="1:22" x14ac:dyDescent="0.25">
      <c r="A67161" s="1" t="s">
        <v>67204</v>
      </c>
      <c r="B67161" s="1">
        <v>1343.04</v>
      </c>
      <c r="C67161" s="1">
        <v>2.1559999999999999E-2</v>
      </c>
      <c r="D67161" s="1">
        <v>-1.8027999999999999E-2</v>
      </c>
      <c r="E67161" s="1">
        <v>-4.2100000000000002E-3</v>
      </c>
      <c r="F67161" s="1">
        <v>0.99959600000000004</v>
      </c>
      <c r="G67161" s="1">
        <v>1.3741E-2</v>
      </c>
      <c r="H67161" s="1">
        <v>0.2152</v>
      </c>
      <c r="I67161" s="1">
        <v>2.7982E-2</v>
      </c>
      <c r="J67161" s="1">
        <v>1.25E-4</v>
      </c>
      <c r="K67161" s="1" t="s">
        <v>25</v>
      </c>
      <c r="L67161" s="1" t="s">
        <v>25</v>
      </c>
      <c r="M67161" s="1" t="s">
        <v>25</v>
      </c>
      <c r="O67161" s="1" t="s">
        <v>25</v>
      </c>
      <c r="Q67161" s="1" t="s">
        <v>25</v>
      </c>
      <c r="R67161" s="1" t="s">
        <v>25</v>
      </c>
      <c r="S67161" s="1" t="s">
        <v>25</v>
      </c>
      <c r="T67161" s="1" t="s">
        <v>25</v>
      </c>
      <c r="U67161" s="1" t="s">
        <v>25</v>
      </c>
      <c r="V67161" s="1" t="s">
        <v>25</v>
      </c>
    </row>
    <row r="67162" spans="1:22" x14ac:dyDescent="0.25">
      <c r="A67162" s="1" t="s">
        <v>67205</v>
      </c>
      <c r="B67162" s="1">
        <v>1343.06</v>
      </c>
      <c r="C67162" s="1">
        <v>2.146E-2</v>
      </c>
      <c r="D67162" s="1">
        <v>-1.7936000000000001E-2</v>
      </c>
      <c r="E67162" s="1">
        <v>-4.1219999999999998E-3</v>
      </c>
      <c r="F67162" s="1">
        <v>0.99960000000000004</v>
      </c>
      <c r="G67162" s="1">
        <v>1.3721000000000001E-2</v>
      </c>
      <c r="H67162" s="1">
        <v>0.215195</v>
      </c>
      <c r="I67162" s="1">
        <v>2.7972E-2</v>
      </c>
      <c r="J67162" s="1">
        <v>1.1900000000000001E-4</v>
      </c>
      <c r="K67162" s="1" t="s">
        <v>25</v>
      </c>
      <c r="L67162" s="1" t="s">
        <v>25</v>
      </c>
      <c r="M67162" s="1" t="s">
        <v>25</v>
      </c>
      <c r="O67162" s="1" t="s">
        <v>25</v>
      </c>
      <c r="Q67162" s="1" t="s">
        <v>25</v>
      </c>
      <c r="R67162" s="1" t="s">
        <v>25</v>
      </c>
      <c r="S67162" s="1" t="s">
        <v>25</v>
      </c>
      <c r="T67162" s="1" t="s">
        <v>25</v>
      </c>
      <c r="U67162" s="1" t="s">
        <v>25</v>
      </c>
      <c r="V67162" s="1" t="s">
        <v>25</v>
      </c>
    </row>
    <row r="67163" spans="1:22" x14ac:dyDescent="0.25">
      <c r="A67163" s="1" t="s">
        <v>67206</v>
      </c>
      <c r="B67163" s="1">
        <v>1343.08</v>
      </c>
      <c r="C67163" s="1">
        <v>2.1458000000000001E-2</v>
      </c>
      <c r="D67163" s="1">
        <v>-1.8029E-2</v>
      </c>
      <c r="E67163" s="1">
        <v>-4.1989999999999996E-3</v>
      </c>
      <c r="F67163" s="1">
        <v>0.99959799999999999</v>
      </c>
      <c r="G67163" s="1">
        <v>1.3735000000000001E-2</v>
      </c>
      <c r="H67163" s="1">
        <v>0.215197</v>
      </c>
      <c r="I67163" s="1">
        <v>2.7979E-2</v>
      </c>
      <c r="J67163" s="1">
        <v>1.2400000000000001E-4</v>
      </c>
      <c r="K67163" s="1" t="s">
        <v>25</v>
      </c>
      <c r="L67163" s="1" t="s">
        <v>25</v>
      </c>
      <c r="M67163" s="1" t="s">
        <v>25</v>
      </c>
      <c r="O67163" s="1" t="s">
        <v>25</v>
      </c>
      <c r="Q67163" s="1" t="s">
        <v>25</v>
      </c>
      <c r="R67163" s="1" t="s">
        <v>25</v>
      </c>
      <c r="S67163" s="1" t="s">
        <v>25</v>
      </c>
      <c r="T67163" s="1" t="s">
        <v>25</v>
      </c>
      <c r="U67163" s="1" t="s">
        <v>25</v>
      </c>
      <c r="V67163" s="1" t="s">
        <v>25</v>
      </c>
    </row>
    <row r="67164" spans="1:22" x14ac:dyDescent="0.25">
      <c r="A67164" s="1" t="s">
        <v>67207</v>
      </c>
      <c r="B67164" s="1">
        <v>1343.1</v>
      </c>
      <c r="C67164" s="1">
        <v>2.1521999999999999E-2</v>
      </c>
      <c r="D67164" s="1">
        <v>-1.7982000000000001E-2</v>
      </c>
      <c r="E67164" s="1">
        <v>-4.1599999999999996E-3</v>
      </c>
      <c r="F67164" s="1">
        <v>0.99959799999999999</v>
      </c>
      <c r="G67164" s="1">
        <v>1.3738999999999999E-2</v>
      </c>
      <c r="H67164" s="1">
        <v>0.215196</v>
      </c>
      <c r="I67164" s="1">
        <v>2.7973999999999999E-2</v>
      </c>
      <c r="J67164" s="1">
        <v>1.21E-4</v>
      </c>
      <c r="K67164" s="1" t="s">
        <v>25</v>
      </c>
      <c r="L67164" s="1" t="s">
        <v>25</v>
      </c>
      <c r="M67164" s="1" t="s">
        <v>25</v>
      </c>
      <c r="O67164" s="1" t="s">
        <v>25</v>
      </c>
      <c r="Q67164" s="1" t="s">
        <v>25</v>
      </c>
      <c r="R67164" s="1" t="s">
        <v>25</v>
      </c>
      <c r="S67164" s="1" t="s">
        <v>25</v>
      </c>
      <c r="T67164" s="1" t="s">
        <v>25</v>
      </c>
      <c r="U67164" s="1" t="s">
        <v>25</v>
      </c>
      <c r="V67164" s="1" t="s">
        <v>25</v>
      </c>
    </row>
    <row r="67165" spans="1:22" x14ac:dyDescent="0.25">
      <c r="A67165" s="1" t="s">
        <v>67208</v>
      </c>
      <c r="B67165" s="1">
        <v>1343.12</v>
      </c>
      <c r="C67165" s="1">
        <v>2.1738E-2</v>
      </c>
      <c r="D67165" s="1">
        <v>-1.8086000000000001E-2</v>
      </c>
      <c r="E67165" s="1">
        <v>-4.2339999999999999E-3</v>
      </c>
      <c r="F67165" s="1">
        <v>0.99959100000000001</v>
      </c>
      <c r="G67165" s="1">
        <v>1.3738999999999999E-2</v>
      </c>
      <c r="H67165" s="1">
        <v>0.215196</v>
      </c>
      <c r="I67165" s="1">
        <v>2.7993000000000001E-2</v>
      </c>
      <c r="J67165" s="1">
        <v>1.2300000000000001E-4</v>
      </c>
      <c r="K67165" s="1" t="s">
        <v>25</v>
      </c>
      <c r="L67165" s="1" t="s">
        <v>25</v>
      </c>
      <c r="M67165" s="1" t="s">
        <v>25</v>
      </c>
      <c r="O67165" s="1" t="s">
        <v>25</v>
      </c>
      <c r="Q67165" s="1" t="s">
        <v>25</v>
      </c>
      <c r="R67165" s="1" t="s">
        <v>25</v>
      </c>
      <c r="S67165" s="1" t="s">
        <v>25</v>
      </c>
      <c r="T67165" s="1" t="s">
        <v>25</v>
      </c>
      <c r="U67165" s="1" t="s">
        <v>25</v>
      </c>
      <c r="V67165" s="1" t="s">
        <v>25</v>
      </c>
    </row>
    <row r="67166" spans="1:22" x14ac:dyDescent="0.25">
      <c r="A67166" s="1" t="s">
        <v>67209</v>
      </c>
      <c r="B67166" s="1">
        <v>1343.14</v>
      </c>
      <c r="C67166" s="1">
        <v>2.1558999999999998E-2</v>
      </c>
      <c r="D67166" s="1">
        <v>-1.8008E-2</v>
      </c>
      <c r="E67166" s="1">
        <v>-4.1859999999999996E-3</v>
      </c>
      <c r="F67166" s="1">
        <v>0.99959699999999996</v>
      </c>
      <c r="G67166" s="1">
        <v>1.3733E-2</v>
      </c>
      <c r="H67166" s="1">
        <v>0.21519199999999999</v>
      </c>
      <c r="I67166" s="1">
        <v>2.7977999999999999E-2</v>
      </c>
      <c r="J67166" s="1">
        <v>1.21E-4</v>
      </c>
      <c r="K67166" s="1" t="s">
        <v>25</v>
      </c>
      <c r="L67166" s="1" t="s">
        <v>25</v>
      </c>
      <c r="M67166" s="1" t="s">
        <v>25</v>
      </c>
      <c r="O67166" s="1" t="s">
        <v>25</v>
      </c>
      <c r="Q67166" s="1" t="s">
        <v>25</v>
      </c>
      <c r="R67166" s="1" t="s">
        <v>25</v>
      </c>
      <c r="S67166" s="1" t="s">
        <v>25</v>
      </c>
      <c r="T67166" s="1" t="s">
        <v>25</v>
      </c>
      <c r="U67166" s="1" t="s">
        <v>25</v>
      </c>
      <c r="V67166" s="1" t="s">
        <v>25</v>
      </c>
    </row>
    <row r="67167" spans="1:22" x14ac:dyDescent="0.25">
      <c r="A67167" s="1" t="s">
        <v>67210</v>
      </c>
      <c r="B67167" s="1">
        <v>1343.16</v>
      </c>
      <c r="C67167" s="1">
        <v>2.1474E-2</v>
      </c>
      <c r="D67167" s="1">
        <v>-1.7975000000000001E-2</v>
      </c>
      <c r="E67167" s="1">
        <v>-4.2090000000000001E-3</v>
      </c>
      <c r="F67167" s="1">
        <v>0.99959900000000002</v>
      </c>
      <c r="G67167" s="1">
        <v>1.3731999999999999E-2</v>
      </c>
      <c r="H67167" s="1">
        <v>0.215194</v>
      </c>
      <c r="I67167" s="1">
        <v>2.7976999999999998E-2</v>
      </c>
      <c r="J67167" s="1">
        <v>1.2E-4</v>
      </c>
      <c r="K67167" s="1" t="s">
        <v>25</v>
      </c>
      <c r="L67167" s="1" t="s">
        <v>25</v>
      </c>
      <c r="M67167" s="1" t="s">
        <v>25</v>
      </c>
      <c r="O67167" s="1" t="s">
        <v>25</v>
      </c>
      <c r="Q67167" s="1" t="s">
        <v>25</v>
      </c>
      <c r="R67167" s="1" t="s">
        <v>25</v>
      </c>
      <c r="S67167" s="1" t="s">
        <v>25</v>
      </c>
      <c r="T67167" s="1" t="s">
        <v>25</v>
      </c>
      <c r="U67167" s="1" t="s">
        <v>25</v>
      </c>
      <c r="V67167" s="1" t="s">
        <v>25</v>
      </c>
    </row>
    <row r="67168" spans="1:22" x14ac:dyDescent="0.25">
      <c r="A67168" s="1" t="s">
        <v>67211</v>
      </c>
      <c r="B67168" s="1">
        <v>1343.18</v>
      </c>
      <c r="C67168" s="1">
        <v>2.2016999999999998E-2</v>
      </c>
      <c r="D67168" s="1">
        <v>-1.8301999999999999E-2</v>
      </c>
      <c r="E67168" s="1">
        <v>-4.2100000000000002E-3</v>
      </c>
      <c r="F67168" s="1">
        <v>0.99958100000000005</v>
      </c>
      <c r="G67168" s="1">
        <v>1.3731E-2</v>
      </c>
      <c r="H67168" s="1">
        <v>0.215194</v>
      </c>
      <c r="I67168" s="1">
        <v>2.8008000000000002E-2</v>
      </c>
      <c r="J67168" s="1">
        <v>1.22E-4</v>
      </c>
      <c r="K67168" s="1" t="s">
        <v>25</v>
      </c>
      <c r="L67168" s="1" t="s">
        <v>25</v>
      </c>
      <c r="M67168" s="1" t="s">
        <v>25</v>
      </c>
      <c r="O67168" s="1" t="s">
        <v>25</v>
      </c>
      <c r="Q67168" s="1" t="s">
        <v>25</v>
      </c>
      <c r="R67168" s="1" t="s">
        <v>25</v>
      </c>
      <c r="S67168" s="1" t="s">
        <v>25</v>
      </c>
      <c r="T67168" s="1" t="s">
        <v>25</v>
      </c>
      <c r="U67168" s="1" t="s">
        <v>25</v>
      </c>
      <c r="V67168" s="1" t="s">
        <v>25</v>
      </c>
    </row>
    <row r="67169" spans="1:22" x14ac:dyDescent="0.25">
      <c r="A67169" s="1" t="s">
        <v>67212</v>
      </c>
      <c r="B67169" s="1">
        <v>1343.2</v>
      </c>
      <c r="C67169" s="1">
        <v>2.1531999999999999E-2</v>
      </c>
      <c r="D67169" s="1">
        <v>-1.7953E-2</v>
      </c>
      <c r="E67169" s="1">
        <v>-4.1780000000000003E-3</v>
      </c>
      <c r="F67169" s="1">
        <v>0.99959799999999999</v>
      </c>
      <c r="G67169" s="1">
        <v>1.3728000000000001E-2</v>
      </c>
      <c r="H67169" s="1">
        <v>0.21518999999999999</v>
      </c>
      <c r="I67169" s="1">
        <v>2.7975E-2</v>
      </c>
      <c r="J67169" s="1">
        <v>1.2400000000000001E-4</v>
      </c>
      <c r="K67169" s="1" t="s">
        <v>25</v>
      </c>
      <c r="L67169" s="1" t="s">
        <v>25</v>
      </c>
      <c r="M67169" s="1" t="s">
        <v>25</v>
      </c>
      <c r="O67169" s="1" t="s">
        <v>25</v>
      </c>
      <c r="Q67169" s="1" t="s">
        <v>25</v>
      </c>
      <c r="R67169" s="1" t="s">
        <v>25</v>
      </c>
      <c r="S67169" s="1" t="s">
        <v>25</v>
      </c>
      <c r="T67169" s="1" t="s">
        <v>25</v>
      </c>
      <c r="U67169" s="1" t="s">
        <v>25</v>
      </c>
      <c r="V67169" s="1" t="s">
        <v>25</v>
      </c>
    </row>
    <row r="67170" spans="1:22" x14ac:dyDescent="0.25">
      <c r="A67170" s="1" t="s">
        <v>67213</v>
      </c>
      <c r="B67170" s="1">
        <v>1343.22</v>
      </c>
      <c r="C67170" s="1">
        <v>2.1739999999999999E-2</v>
      </c>
      <c r="D67170" s="1">
        <v>-1.8069000000000002E-2</v>
      </c>
      <c r="E67170" s="1">
        <v>-4.2090000000000001E-3</v>
      </c>
      <c r="F67170" s="1">
        <v>0.99959200000000004</v>
      </c>
      <c r="G67170" s="1">
        <v>1.3728000000000001E-2</v>
      </c>
      <c r="H67170" s="1">
        <v>0.21518699999999999</v>
      </c>
      <c r="I67170" s="1">
        <v>2.7987999999999999E-2</v>
      </c>
      <c r="J67170" s="1">
        <v>1.2400000000000001E-4</v>
      </c>
      <c r="K67170" s="1" t="s">
        <v>25</v>
      </c>
      <c r="L67170" s="1" t="s">
        <v>25</v>
      </c>
      <c r="M67170" s="1" t="s">
        <v>25</v>
      </c>
      <c r="O67170" s="1" t="s">
        <v>25</v>
      </c>
      <c r="Q67170" s="1" t="s">
        <v>25</v>
      </c>
      <c r="R67170" s="1" t="s">
        <v>25</v>
      </c>
      <c r="S67170" s="1" t="s">
        <v>25</v>
      </c>
      <c r="T67170" s="1" t="s">
        <v>25</v>
      </c>
      <c r="U67170" s="1" t="s">
        <v>25</v>
      </c>
      <c r="V67170" s="1" t="s">
        <v>25</v>
      </c>
    </row>
    <row r="67171" spans="1:22" x14ac:dyDescent="0.25">
      <c r="A67171" s="1" t="s">
        <v>67214</v>
      </c>
      <c r="B67171" s="1">
        <v>1343.24</v>
      </c>
      <c r="C67171" s="1">
        <v>2.1496000000000001E-2</v>
      </c>
      <c r="D67171" s="1">
        <v>-1.8003000000000002E-2</v>
      </c>
      <c r="E67171" s="1">
        <v>-4.1619999999999999E-3</v>
      </c>
      <c r="F67171" s="1">
        <v>0.99959799999999999</v>
      </c>
      <c r="G67171" s="1">
        <v>1.3716000000000001E-2</v>
      </c>
      <c r="H67171" s="1">
        <v>0.21518399999999999</v>
      </c>
      <c r="I67171" s="1">
        <v>2.7977999999999999E-2</v>
      </c>
      <c r="J67171" s="1">
        <v>1.1400000000000001E-4</v>
      </c>
      <c r="K67171" s="1" t="s">
        <v>25</v>
      </c>
      <c r="L67171" s="1" t="s">
        <v>25</v>
      </c>
      <c r="M67171" s="1" t="s">
        <v>25</v>
      </c>
      <c r="O67171" s="1" t="s">
        <v>25</v>
      </c>
      <c r="Q67171" s="1" t="s">
        <v>25</v>
      </c>
      <c r="R67171" s="1" t="s">
        <v>25</v>
      </c>
      <c r="S67171" s="1" t="s">
        <v>25</v>
      </c>
      <c r="T67171" s="1" t="s">
        <v>25</v>
      </c>
      <c r="U67171" s="1" t="s">
        <v>25</v>
      </c>
      <c r="V67171" s="1" t="s">
        <v>25</v>
      </c>
    </row>
    <row r="67172" spans="1:22" x14ac:dyDescent="0.25">
      <c r="A67172" s="1" t="s">
        <v>67215</v>
      </c>
      <c r="B67172" s="1">
        <v>1343.26</v>
      </c>
      <c r="C67172" s="1">
        <v>2.2093000000000002E-2</v>
      </c>
      <c r="D67172" s="1">
        <v>-1.8305999999999999E-2</v>
      </c>
      <c r="E67172" s="1">
        <v>-4.2230000000000002E-3</v>
      </c>
      <c r="F67172" s="1">
        <v>0.999579</v>
      </c>
      <c r="G67172" s="1">
        <v>1.3726E-2</v>
      </c>
      <c r="H67172" s="1">
        <v>0.21518499999999999</v>
      </c>
      <c r="I67172" s="1">
        <v>2.8011999999999999E-2</v>
      </c>
      <c r="J67172" s="1">
        <v>1.2400000000000001E-4</v>
      </c>
      <c r="K67172" s="1" t="s">
        <v>25</v>
      </c>
      <c r="L67172" s="1" t="s">
        <v>25</v>
      </c>
      <c r="M67172" s="1" t="s">
        <v>25</v>
      </c>
      <c r="O67172" s="1" t="s">
        <v>25</v>
      </c>
      <c r="Q67172" s="1" t="s">
        <v>25</v>
      </c>
      <c r="R67172" s="1" t="s">
        <v>25</v>
      </c>
      <c r="S67172" s="1" t="s">
        <v>25</v>
      </c>
      <c r="T67172" s="1" t="s">
        <v>25</v>
      </c>
      <c r="U67172" s="1" t="s">
        <v>25</v>
      </c>
      <c r="V67172" s="1" t="s">
        <v>25</v>
      </c>
    </row>
    <row r="67173" spans="1:22" x14ac:dyDescent="0.25">
      <c r="A67173" s="1" t="s">
        <v>67216</v>
      </c>
      <c r="B67173" s="1">
        <v>1343.28</v>
      </c>
      <c r="C67173" s="1">
        <v>2.1499000000000001E-2</v>
      </c>
      <c r="D67173" s="1">
        <v>-1.7982000000000001E-2</v>
      </c>
      <c r="E67173" s="1">
        <v>-4.1120000000000002E-3</v>
      </c>
      <c r="F67173" s="1">
        <v>0.99959900000000002</v>
      </c>
      <c r="G67173" s="1">
        <v>1.3709000000000001E-2</v>
      </c>
      <c r="H67173" s="1">
        <v>0.21518699999999999</v>
      </c>
      <c r="I67173" s="1">
        <v>2.7976000000000001E-2</v>
      </c>
      <c r="J67173" s="1">
        <v>1.16E-4</v>
      </c>
      <c r="K67173" s="1" t="s">
        <v>25</v>
      </c>
      <c r="L67173" s="1" t="s">
        <v>25</v>
      </c>
      <c r="M67173" s="1" t="s">
        <v>25</v>
      </c>
      <c r="O67173" s="1" t="s">
        <v>25</v>
      </c>
      <c r="Q67173" s="1" t="s">
        <v>25</v>
      </c>
      <c r="R67173" s="1" t="s">
        <v>25</v>
      </c>
      <c r="S67173" s="1" t="s">
        <v>25</v>
      </c>
      <c r="T67173" s="1" t="s">
        <v>25</v>
      </c>
      <c r="U67173" s="1" t="s">
        <v>25</v>
      </c>
      <c r="V67173" s="1" t="s">
        <v>25</v>
      </c>
    </row>
    <row r="67174" spans="1:22" x14ac:dyDescent="0.25">
      <c r="A67174" s="1" t="s">
        <v>67217</v>
      </c>
      <c r="B67174" s="1">
        <v>1343.3</v>
      </c>
      <c r="C67174" s="1">
        <v>2.1517000000000001E-2</v>
      </c>
      <c r="D67174" s="1">
        <v>-1.7975000000000001E-2</v>
      </c>
      <c r="E67174" s="1">
        <v>-4.1850000000000004E-3</v>
      </c>
      <c r="F67174" s="1">
        <v>0.99959799999999999</v>
      </c>
      <c r="G67174" s="1">
        <v>1.3735000000000001E-2</v>
      </c>
      <c r="H67174" s="1">
        <v>0.21518599999999999</v>
      </c>
      <c r="I67174" s="1">
        <v>2.7983999999999998E-2</v>
      </c>
      <c r="J67174" s="1">
        <v>1.1900000000000001E-4</v>
      </c>
      <c r="K67174" s="1" t="s">
        <v>25</v>
      </c>
      <c r="L67174" s="1" t="s">
        <v>25</v>
      </c>
      <c r="M67174" s="1" t="s">
        <v>25</v>
      </c>
      <c r="O67174" s="1" t="s">
        <v>25</v>
      </c>
      <c r="Q67174" s="1" t="s">
        <v>25</v>
      </c>
      <c r="R67174" s="1" t="s">
        <v>25</v>
      </c>
      <c r="S67174" s="1" t="s">
        <v>25</v>
      </c>
      <c r="T67174" s="1" t="s">
        <v>25</v>
      </c>
      <c r="U67174" s="1" t="s">
        <v>25</v>
      </c>
      <c r="V67174" s="1" t="s">
        <v>25</v>
      </c>
    </row>
    <row r="67175" spans="1:22" x14ac:dyDescent="0.25">
      <c r="A67175" s="1" t="s">
        <v>67218</v>
      </c>
      <c r="B67175" s="1">
        <v>1343.32</v>
      </c>
      <c r="C67175" s="1">
        <v>2.1558000000000001E-2</v>
      </c>
      <c r="D67175" s="1">
        <v>-1.8020999999999999E-2</v>
      </c>
      <c r="E67175" s="1">
        <v>-4.1460000000000004E-3</v>
      </c>
      <c r="F67175" s="1">
        <v>0.99959699999999996</v>
      </c>
      <c r="G67175" s="1">
        <v>1.3714E-2</v>
      </c>
      <c r="H67175" s="1">
        <v>0.21518300000000001</v>
      </c>
      <c r="I67175" s="1">
        <v>2.7982E-2</v>
      </c>
      <c r="J67175" s="1">
        <v>1.1900000000000001E-4</v>
      </c>
      <c r="K67175" s="1" t="s">
        <v>25</v>
      </c>
      <c r="L67175" s="1" t="s">
        <v>25</v>
      </c>
      <c r="M67175" s="1" t="s">
        <v>25</v>
      </c>
      <c r="O67175" s="1" t="s">
        <v>25</v>
      </c>
      <c r="Q67175" s="1" t="s">
        <v>25</v>
      </c>
      <c r="R67175" s="1" t="s">
        <v>25</v>
      </c>
      <c r="S67175" s="1" t="s">
        <v>25</v>
      </c>
      <c r="T67175" s="1" t="s">
        <v>25</v>
      </c>
      <c r="U67175" s="1" t="s">
        <v>25</v>
      </c>
      <c r="V67175" s="1" t="s">
        <v>25</v>
      </c>
    </row>
    <row r="67176" spans="1:22" x14ac:dyDescent="0.25">
      <c r="A67176" s="1" t="s">
        <v>67219</v>
      </c>
      <c r="B67176" s="1">
        <v>1343.34</v>
      </c>
      <c r="C67176" s="1">
        <v>2.2044999999999999E-2</v>
      </c>
      <c r="D67176" s="1">
        <v>-1.8272E-2</v>
      </c>
      <c r="E67176" s="1">
        <v>-4.1399999999999996E-3</v>
      </c>
      <c r="F67176" s="1">
        <v>0.99958199999999997</v>
      </c>
      <c r="G67176" s="1">
        <v>1.3724999999999999E-2</v>
      </c>
      <c r="H67176" s="1">
        <v>0.21518100000000001</v>
      </c>
      <c r="I67176" s="1">
        <v>2.8011000000000001E-2</v>
      </c>
      <c r="J67176" s="1">
        <v>1.2E-4</v>
      </c>
      <c r="K67176" s="1" t="s">
        <v>25</v>
      </c>
      <c r="L67176" s="1" t="s">
        <v>25</v>
      </c>
      <c r="M67176" s="1" t="s">
        <v>25</v>
      </c>
      <c r="O67176" s="1" t="s">
        <v>25</v>
      </c>
      <c r="Q67176" s="1" t="s">
        <v>25</v>
      </c>
      <c r="R67176" s="1" t="s">
        <v>25</v>
      </c>
      <c r="S67176" s="1" t="s">
        <v>25</v>
      </c>
      <c r="T67176" s="1" t="s">
        <v>25</v>
      </c>
      <c r="U67176" s="1" t="s">
        <v>25</v>
      </c>
      <c r="V67176" s="1" t="s">
        <v>25</v>
      </c>
    </row>
    <row r="67177" spans="1:22" x14ac:dyDescent="0.25">
      <c r="A67177" s="1" t="s">
        <v>67220</v>
      </c>
      <c r="B67177" s="1">
        <v>1343.36</v>
      </c>
      <c r="C67177" s="1">
        <v>2.1947999999999999E-2</v>
      </c>
      <c r="D67177" s="1">
        <v>-1.8256000000000001E-2</v>
      </c>
      <c r="E67177" s="1">
        <v>-4.1770000000000002E-3</v>
      </c>
      <c r="F67177" s="1">
        <v>0.99958400000000003</v>
      </c>
      <c r="G67177" s="1">
        <v>1.3716000000000001E-2</v>
      </c>
      <c r="H67177" s="1">
        <v>0.21518300000000001</v>
      </c>
      <c r="I67177" s="1">
        <v>2.7997999999999999E-2</v>
      </c>
      <c r="J67177" s="1">
        <v>1.26E-4</v>
      </c>
      <c r="K67177" s="1" t="s">
        <v>25</v>
      </c>
      <c r="L67177" s="1" t="s">
        <v>25</v>
      </c>
      <c r="M67177" s="1" t="s">
        <v>25</v>
      </c>
      <c r="O67177" s="1" t="s">
        <v>25</v>
      </c>
      <c r="Q67177" s="1" t="s">
        <v>25</v>
      </c>
      <c r="R67177" s="1" t="s">
        <v>25</v>
      </c>
      <c r="S67177" s="1" t="s">
        <v>25</v>
      </c>
      <c r="T67177" s="1" t="s">
        <v>25</v>
      </c>
      <c r="U67177" s="1" t="s">
        <v>25</v>
      </c>
      <c r="V67177" s="1" t="s">
        <v>25</v>
      </c>
    </row>
    <row r="67178" spans="1:22" x14ac:dyDescent="0.25">
      <c r="A67178" s="1" t="s">
        <v>67221</v>
      </c>
      <c r="B67178" s="1">
        <v>1343.38</v>
      </c>
      <c r="C67178" s="1">
        <v>2.1755E-2</v>
      </c>
      <c r="D67178" s="1">
        <v>-1.8027999999999999E-2</v>
      </c>
      <c r="E67178" s="1">
        <v>-4.2110000000000003E-3</v>
      </c>
      <c r="F67178" s="1">
        <v>0.99959200000000004</v>
      </c>
      <c r="G67178" s="1">
        <v>1.3714E-2</v>
      </c>
      <c r="H67178" s="1">
        <v>0.215172</v>
      </c>
      <c r="I67178" s="1">
        <v>2.7990000000000001E-2</v>
      </c>
      <c r="J67178" s="1">
        <v>1.15E-4</v>
      </c>
      <c r="K67178" s="1" t="s">
        <v>25</v>
      </c>
      <c r="L67178" s="1" t="s">
        <v>25</v>
      </c>
      <c r="M67178" s="1" t="s">
        <v>25</v>
      </c>
      <c r="O67178" s="1" t="s">
        <v>25</v>
      </c>
      <c r="Q67178" s="1" t="s">
        <v>25</v>
      </c>
      <c r="R67178" s="1" t="s">
        <v>25</v>
      </c>
      <c r="S67178" s="1" t="s">
        <v>25</v>
      </c>
      <c r="T67178" s="1" t="s">
        <v>25</v>
      </c>
      <c r="U67178" s="1" t="s">
        <v>25</v>
      </c>
      <c r="V67178" s="1" t="s">
        <v>25</v>
      </c>
    </row>
    <row r="67179" spans="1:22" x14ac:dyDescent="0.25">
      <c r="A67179" s="1" t="s">
        <v>67222</v>
      </c>
      <c r="B67179" s="1">
        <v>1343.4</v>
      </c>
      <c r="C67179" s="1">
        <v>2.1545000000000002E-2</v>
      </c>
      <c r="D67179" s="1">
        <v>-1.7818000000000001E-2</v>
      </c>
      <c r="E67179" s="1">
        <v>-4.1149999999999997E-3</v>
      </c>
      <c r="F67179" s="1">
        <v>0.99960099999999996</v>
      </c>
      <c r="G67179" s="1">
        <v>1.3715E-2</v>
      </c>
      <c r="H67179" s="1">
        <v>0.215173</v>
      </c>
      <c r="I67179" s="1">
        <v>2.7973999999999999E-2</v>
      </c>
      <c r="J67179" s="1">
        <v>1.13E-4</v>
      </c>
      <c r="K67179" s="1" t="s">
        <v>25</v>
      </c>
      <c r="L67179" s="1" t="s">
        <v>25</v>
      </c>
      <c r="M67179" s="1" t="s">
        <v>25</v>
      </c>
      <c r="O67179" s="1" t="s">
        <v>25</v>
      </c>
      <c r="Q67179" s="1" t="s">
        <v>25</v>
      </c>
      <c r="R67179" s="1" t="s">
        <v>25</v>
      </c>
      <c r="S67179" s="1" t="s">
        <v>25</v>
      </c>
      <c r="T67179" s="1" t="s">
        <v>25</v>
      </c>
      <c r="U67179" s="1" t="s">
        <v>25</v>
      </c>
      <c r="V67179" s="1" t="s">
        <v>25</v>
      </c>
    </row>
    <row r="67180" spans="1:22" x14ac:dyDescent="0.25">
      <c r="A67180" s="1" t="s">
        <v>67223</v>
      </c>
      <c r="B67180" s="1">
        <v>1343.42</v>
      </c>
      <c r="C67180" s="1">
        <v>2.1805999999999999E-2</v>
      </c>
      <c r="D67180" s="1">
        <v>-1.8046E-2</v>
      </c>
      <c r="E67180" s="1">
        <v>-4.1900000000000001E-3</v>
      </c>
      <c r="F67180" s="1">
        <v>0.99959100000000001</v>
      </c>
      <c r="G67180" s="1">
        <v>1.3714E-2</v>
      </c>
      <c r="H67180" s="1">
        <v>0.215171</v>
      </c>
      <c r="I67180" s="1">
        <v>2.7986E-2</v>
      </c>
      <c r="J67180" s="1">
        <v>1.15E-4</v>
      </c>
      <c r="K67180" s="1" t="s">
        <v>25</v>
      </c>
      <c r="L67180" s="1" t="s">
        <v>25</v>
      </c>
      <c r="M67180" s="1" t="s">
        <v>25</v>
      </c>
      <c r="O67180" s="1" t="s">
        <v>25</v>
      </c>
      <c r="Q67180" s="1" t="s">
        <v>25</v>
      </c>
      <c r="R67180" s="1" t="s">
        <v>25</v>
      </c>
      <c r="S67180" s="1" t="s">
        <v>25</v>
      </c>
      <c r="T67180" s="1" t="s">
        <v>25</v>
      </c>
      <c r="U67180" s="1" t="s">
        <v>25</v>
      </c>
      <c r="V67180" s="1" t="s">
        <v>25</v>
      </c>
    </row>
    <row r="67181" spans="1:22" x14ac:dyDescent="0.25">
      <c r="A67181" s="1" t="s">
        <v>67224</v>
      </c>
      <c r="B67181" s="1">
        <v>1343.44</v>
      </c>
      <c r="C67181" s="1">
        <v>2.1606E-2</v>
      </c>
      <c r="D67181" s="1">
        <v>-1.8020999999999999E-2</v>
      </c>
      <c r="E67181" s="1">
        <v>-4.2170000000000003E-3</v>
      </c>
      <c r="F67181" s="1">
        <v>0.99959500000000001</v>
      </c>
      <c r="G67181" s="1">
        <v>1.3716000000000001E-2</v>
      </c>
      <c r="H67181" s="1">
        <v>0.215174</v>
      </c>
      <c r="I67181" s="1">
        <v>2.7972E-2</v>
      </c>
      <c r="J67181" s="1">
        <v>1.18E-4</v>
      </c>
      <c r="K67181" s="1" t="s">
        <v>25</v>
      </c>
      <c r="L67181" s="1" t="s">
        <v>25</v>
      </c>
      <c r="M67181" s="1" t="s">
        <v>25</v>
      </c>
      <c r="O67181" s="1" t="s">
        <v>25</v>
      </c>
      <c r="Q67181" s="1" t="s">
        <v>25</v>
      </c>
      <c r="R67181" s="1" t="s">
        <v>25</v>
      </c>
      <c r="S67181" s="1" t="s">
        <v>25</v>
      </c>
      <c r="T67181" s="1" t="s">
        <v>25</v>
      </c>
      <c r="U67181" s="1" t="s">
        <v>25</v>
      </c>
      <c r="V67181" s="1" t="s">
        <v>25</v>
      </c>
    </row>
    <row r="67182" spans="1:22" x14ac:dyDescent="0.25">
      <c r="A67182" s="1" t="s">
        <v>67225</v>
      </c>
      <c r="B67182" s="1">
        <v>1343.46</v>
      </c>
      <c r="C67182" s="1">
        <v>2.1586000000000001E-2</v>
      </c>
      <c r="D67182" s="1">
        <v>-1.8027999999999999E-2</v>
      </c>
      <c r="E67182" s="1">
        <v>-4.1720000000000004E-3</v>
      </c>
      <c r="F67182" s="1">
        <v>0.99959600000000004</v>
      </c>
      <c r="G67182" s="1">
        <v>1.3714E-2</v>
      </c>
      <c r="H67182" s="1">
        <v>0.215173</v>
      </c>
      <c r="I67182" s="1">
        <v>2.7969999999999998E-2</v>
      </c>
      <c r="J67182" s="1">
        <v>1.22E-4</v>
      </c>
      <c r="K67182" s="1" t="s">
        <v>25</v>
      </c>
      <c r="L67182" s="1" t="s">
        <v>25</v>
      </c>
      <c r="M67182" s="1" t="s">
        <v>25</v>
      </c>
      <c r="O67182" s="1" t="s">
        <v>25</v>
      </c>
      <c r="Q67182" s="1" t="s">
        <v>25</v>
      </c>
      <c r="R67182" s="1" t="s">
        <v>25</v>
      </c>
      <c r="S67182" s="1" t="s">
        <v>25</v>
      </c>
      <c r="T67182" s="1" t="s">
        <v>25</v>
      </c>
      <c r="U67182" s="1" t="s">
        <v>25</v>
      </c>
      <c r="V67182" s="1" t="s">
        <v>25</v>
      </c>
    </row>
    <row r="67183" spans="1:22" x14ac:dyDescent="0.25">
      <c r="A67183" s="1" t="s">
        <v>67226</v>
      </c>
      <c r="B67183" s="1">
        <v>1343.48</v>
      </c>
      <c r="C67183" s="1">
        <v>2.1582E-2</v>
      </c>
      <c r="D67183" s="1">
        <v>-1.7957999999999998E-2</v>
      </c>
      <c r="E67183" s="1">
        <v>-4.1120000000000002E-3</v>
      </c>
      <c r="F67183" s="1">
        <v>0.99959699999999996</v>
      </c>
      <c r="G67183" s="1">
        <v>1.3714E-2</v>
      </c>
      <c r="H67183" s="1">
        <v>0.215171</v>
      </c>
      <c r="I67183" s="1">
        <v>2.7968E-2</v>
      </c>
      <c r="J67183" s="1">
        <v>1.2E-4</v>
      </c>
      <c r="K67183" s="1" t="s">
        <v>25</v>
      </c>
      <c r="L67183" s="1" t="s">
        <v>25</v>
      </c>
      <c r="M67183" s="1" t="s">
        <v>25</v>
      </c>
      <c r="O67183" s="1" t="s">
        <v>25</v>
      </c>
      <c r="Q67183" s="1" t="s">
        <v>25</v>
      </c>
      <c r="R67183" s="1" t="s">
        <v>25</v>
      </c>
      <c r="S67183" s="1" t="s">
        <v>25</v>
      </c>
      <c r="T67183" s="1" t="s">
        <v>25</v>
      </c>
      <c r="U67183" s="1" t="s">
        <v>25</v>
      </c>
      <c r="V67183" s="1" t="s">
        <v>25</v>
      </c>
    </row>
    <row r="67184" spans="1:22" x14ac:dyDescent="0.25">
      <c r="A67184" s="1" t="s">
        <v>67227</v>
      </c>
      <c r="B67184" s="1">
        <v>1343.5</v>
      </c>
      <c r="C67184" s="1">
        <v>2.1624999999999998E-2</v>
      </c>
      <c r="D67184" s="1">
        <v>-1.7968999999999999E-2</v>
      </c>
      <c r="E67184" s="1">
        <v>-4.1440000000000001E-3</v>
      </c>
      <c r="F67184" s="1">
        <v>0.99959600000000004</v>
      </c>
      <c r="G67184" s="1">
        <v>1.3714E-2</v>
      </c>
      <c r="H67184" s="1">
        <v>0.215168</v>
      </c>
      <c r="I67184" s="1">
        <v>2.7969999999999998E-2</v>
      </c>
      <c r="J67184" s="1">
        <v>1.17E-4</v>
      </c>
      <c r="K67184" s="1" t="s">
        <v>25</v>
      </c>
      <c r="L67184" s="1" t="s">
        <v>25</v>
      </c>
      <c r="M67184" s="1" t="s">
        <v>25</v>
      </c>
      <c r="O67184" s="1" t="s">
        <v>25</v>
      </c>
      <c r="Q67184" s="1" t="s">
        <v>25</v>
      </c>
      <c r="R67184" s="1" t="s">
        <v>25</v>
      </c>
      <c r="S67184" s="1" t="s">
        <v>25</v>
      </c>
      <c r="T67184" s="1" t="s">
        <v>25</v>
      </c>
      <c r="U67184" s="1" t="s">
        <v>25</v>
      </c>
      <c r="V67184" s="1" t="s">
        <v>25</v>
      </c>
    </row>
    <row r="67185" spans="1:22" x14ac:dyDescent="0.25">
      <c r="A67185" s="1" t="s">
        <v>67228</v>
      </c>
      <c r="B67185" s="1">
        <v>1343.52</v>
      </c>
      <c r="C67185" s="1">
        <v>2.1878000000000002E-2</v>
      </c>
      <c r="D67185" s="1">
        <v>-1.8090999999999999E-2</v>
      </c>
      <c r="E67185" s="1">
        <v>-4.1939999999999998E-3</v>
      </c>
      <c r="F67185" s="1">
        <v>0.99958800000000003</v>
      </c>
      <c r="G67185" s="1">
        <v>1.3710999999999999E-2</v>
      </c>
      <c r="H67185" s="1">
        <v>0.215166</v>
      </c>
      <c r="I67185" s="1">
        <v>2.7984999999999999E-2</v>
      </c>
      <c r="J67185" s="1">
        <v>1.15E-4</v>
      </c>
      <c r="K67185" s="1" t="s">
        <v>25</v>
      </c>
      <c r="L67185" s="1" t="s">
        <v>25</v>
      </c>
      <c r="M67185" s="1" t="s">
        <v>25</v>
      </c>
      <c r="O67185" s="1" t="s">
        <v>25</v>
      </c>
      <c r="Q67185" s="1" t="s">
        <v>25</v>
      </c>
      <c r="R67185" s="1" t="s">
        <v>25</v>
      </c>
      <c r="S67185" s="1" t="s">
        <v>25</v>
      </c>
      <c r="T67185" s="1" t="s">
        <v>25</v>
      </c>
      <c r="U67185" s="1" t="s">
        <v>25</v>
      </c>
      <c r="V67185" s="1" t="s">
        <v>25</v>
      </c>
    </row>
    <row r="67186" spans="1:22" x14ac:dyDescent="0.25">
      <c r="A67186" s="1" t="s">
        <v>67229</v>
      </c>
      <c r="B67186" s="1">
        <v>1343.54</v>
      </c>
      <c r="C67186" s="1">
        <v>2.1718999999999999E-2</v>
      </c>
      <c r="D67186" s="1">
        <v>-1.797E-2</v>
      </c>
      <c r="E67186" s="1">
        <v>-4.1720000000000004E-3</v>
      </c>
      <c r="F67186" s="1">
        <v>0.99959399999999998</v>
      </c>
      <c r="G67186" s="1">
        <v>1.3715E-2</v>
      </c>
      <c r="H67186" s="1">
        <v>0.215167</v>
      </c>
      <c r="I67186" s="1">
        <v>2.7977999999999999E-2</v>
      </c>
      <c r="J67186" s="1">
        <v>1.1400000000000001E-4</v>
      </c>
      <c r="K67186" s="1" t="s">
        <v>25</v>
      </c>
      <c r="L67186" s="1" t="s">
        <v>25</v>
      </c>
      <c r="M67186" s="1" t="s">
        <v>25</v>
      </c>
      <c r="O67186" s="1" t="s">
        <v>25</v>
      </c>
      <c r="Q67186" s="1" t="s">
        <v>25</v>
      </c>
      <c r="R67186" s="1" t="s">
        <v>25</v>
      </c>
      <c r="S67186" s="1" t="s">
        <v>25</v>
      </c>
      <c r="T67186" s="1" t="s">
        <v>25</v>
      </c>
      <c r="U67186" s="1" t="s">
        <v>25</v>
      </c>
      <c r="V67186" s="1" t="s">
        <v>25</v>
      </c>
    </row>
    <row r="67187" spans="1:22" x14ac:dyDescent="0.25">
      <c r="A67187" s="1" t="s">
        <v>67230</v>
      </c>
      <c r="B67187" s="1">
        <v>1343.56</v>
      </c>
      <c r="C67187" s="1">
        <v>2.1616E-2</v>
      </c>
      <c r="D67187" s="1">
        <v>-1.7864999999999999E-2</v>
      </c>
      <c r="E67187" s="1">
        <v>-4.189E-3</v>
      </c>
      <c r="F67187" s="1">
        <v>0.99959799999999999</v>
      </c>
      <c r="G67187" s="1">
        <v>1.3714E-2</v>
      </c>
      <c r="H67187" s="1">
        <v>0.21516199999999999</v>
      </c>
      <c r="I67187" s="1">
        <v>2.7968E-2</v>
      </c>
      <c r="J67187" s="1">
        <v>1.1400000000000001E-4</v>
      </c>
      <c r="K67187" s="1" t="s">
        <v>25</v>
      </c>
      <c r="L67187" s="1" t="s">
        <v>25</v>
      </c>
      <c r="M67187" s="1" t="s">
        <v>25</v>
      </c>
      <c r="O67187" s="1" t="s">
        <v>25</v>
      </c>
      <c r="Q67187" s="1" t="s">
        <v>25</v>
      </c>
      <c r="R67187" s="1" t="s">
        <v>25</v>
      </c>
      <c r="S67187" s="1" t="s">
        <v>25</v>
      </c>
      <c r="T67187" s="1" t="s">
        <v>25</v>
      </c>
      <c r="U67187" s="1" t="s">
        <v>25</v>
      </c>
      <c r="V67187" s="1" t="s">
        <v>25</v>
      </c>
    </row>
    <row r="67188" spans="1:22" x14ac:dyDescent="0.25">
      <c r="A67188" s="1" t="s">
        <v>67231</v>
      </c>
      <c r="B67188" s="1">
        <v>1343.58</v>
      </c>
      <c r="C67188" s="1">
        <v>2.1555000000000001E-2</v>
      </c>
      <c r="D67188" s="1">
        <v>-1.797E-2</v>
      </c>
      <c r="E67188" s="1">
        <v>-4.1479999999999998E-3</v>
      </c>
      <c r="F67188" s="1">
        <v>0.99959799999999999</v>
      </c>
      <c r="G67188" s="1">
        <v>1.3707E-2</v>
      </c>
      <c r="H67188" s="1">
        <v>0.21515999999999999</v>
      </c>
      <c r="I67188" s="1">
        <v>2.7968E-2</v>
      </c>
      <c r="J67188" s="1">
        <v>1.15E-4</v>
      </c>
      <c r="K67188" s="1" t="s">
        <v>25</v>
      </c>
      <c r="L67188" s="1" t="s">
        <v>25</v>
      </c>
      <c r="M67188" s="1" t="s">
        <v>25</v>
      </c>
      <c r="O67188" s="1" t="s">
        <v>25</v>
      </c>
      <c r="Q67188" s="1" t="s">
        <v>25</v>
      </c>
      <c r="R67188" s="1" t="s">
        <v>25</v>
      </c>
      <c r="S67188" s="1" t="s">
        <v>25</v>
      </c>
      <c r="T67188" s="1" t="s">
        <v>25</v>
      </c>
      <c r="U67188" s="1" t="s">
        <v>25</v>
      </c>
      <c r="V67188" s="1" t="s">
        <v>25</v>
      </c>
    </row>
    <row r="67189" spans="1:22" x14ac:dyDescent="0.25">
      <c r="A67189" s="1" t="s">
        <v>67232</v>
      </c>
      <c r="B67189" s="1">
        <v>1343.6</v>
      </c>
      <c r="C67189" s="1">
        <v>2.1558999999999998E-2</v>
      </c>
      <c r="D67189" s="1">
        <v>-1.7954000000000001E-2</v>
      </c>
      <c r="E67189" s="1">
        <v>-4.1460000000000004E-3</v>
      </c>
      <c r="F67189" s="1">
        <v>0.99959799999999999</v>
      </c>
      <c r="G67189" s="1">
        <v>1.3710999999999999E-2</v>
      </c>
      <c r="H67189" s="1">
        <v>0.21515899999999999</v>
      </c>
      <c r="I67189" s="1">
        <v>2.7976000000000001E-2</v>
      </c>
      <c r="J67189" s="1">
        <v>1.12E-4</v>
      </c>
      <c r="K67189" s="1" t="s">
        <v>25</v>
      </c>
      <c r="L67189" s="1" t="s">
        <v>25</v>
      </c>
      <c r="M67189" s="1" t="s">
        <v>25</v>
      </c>
      <c r="O67189" s="1" t="s">
        <v>25</v>
      </c>
      <c r="Q67189" s="1" t="s">
        <v>25</v>
      </c>
      <c r="R67189" s="1" t="s">
        <v>25</v>
      </c>
      <c r="S67189" s="1" t="s">
        <v>25</v>
      </c>
      <c r="T67189" s="1" t="s">
        <v>25</v>
      </c>
      <c r="U67189" s="1" t="s">
        <v>25</v>
      </c>
      <c r="V67189" s="1" t="s">
        <v>25</v>
      </c>
    </row>
    <row r="67190" spans="1:22" x14ac:dyDescent="0.25">
      <c r="A67190" s="1" t="s">
        <v>67233</v>
      </c>
      <c r="B67190" s="1">
        <v>1343.62</v>
      </c>
      <c r="C67190" s="1">
        <v>2.1642999999999999E-2</v>
      </c>
      <c r="D67190" s="1">
        <v>-1.8053E-2</v>
      </c>
      <c r="E67190" s="1">
        <v>-4.1130000000000003E-3</v>
      </c>
      <c r="F67190" s="1">
        <v>0.99959399999999998</v>
      </c>
      <c r="G67190" s="1">
        <v>1.3701E-2</v>
      </c>
      <c r="H67190" s="1">
        <v>0.215165</v>
      </c>
      <c r="I67190" s="1">
        <v>2.7976000000000001E-2</v>
      </c>
      <c r="J67190" s="1">
        <v>1.2E-4</v>
      </c>
      <c r="K67190" s="1" t="s">
        <v>25</v>
      </c>
      <c r="L67190" s="1" t="s">
        <v>25</v>
      </c>
      <c r="M67190" s="1" t="s">
        <v>25</v>
      </c>
      <c r="O67190" s="1" t="s">
        <v>25</v>
      </c>
      <c r="Q67190" s="1" t="s">
        <v>25</v>
      </c>
      <c r="R67190" s="1" t="s">
        <v>25</v>
      </c>
      <c r="S67190" s="1" t="s">
        <v>25</v>
      </c>
      <c r="T67190" s="1" t="s">
        <v>25</v>
      </c>
      <c r="U67190" s="1" t="s">
        <v>25</v>
      </c>
      <c r="V67190" s="1" t="s">
        <v>25</v>
      </c>
    </row>
    <row r="67191" spans="1:22" x14ac:dyDescent="0.25">
      <c r="A67191" s="1" t="s">
        <v>67234</v>
      </c>
      <c r="B67191" s="1">
        <v>1343.64</v>
      </c>
      <c r="C67191" s="1">
        <v>2.1746000000000001E-2</v>
      </c>
      <c r="D67191" s="1">
        <v>-1.8107999999999999E-2</v>
      </c>
      <c r="E67191" s="1">
        <v>-4.0829999999999998E-3</v>
      </c>
      <c r="F67191" s="1">
        <v>0.99959100000000001</v>
      </c>
      <c r="G67191" s="1">
        <v>1.3688000000000001E-2</v>
      </c>
      <c r="H67191" s="1">
        <v>0.215165</v>
      </c>
      <c r="I67191" s="1">
        <v>2.7980999999999999E-2</v>
      </c>
      <c r="J67191" s="1">
        <v>1.1900000000000001E-4</v>
      </c>
      <c r="K67191" s="1" t="s">
        <v>25</v>
      </c>
      <c r="L67191" s="1" t="s">
        <v>25</v>
      </c>
      <c r="M67191" s="1" t="s">
        <v>25</v>
      </c>
      <c r="O67191" s="1" t="s">
        <v>25</v>
      </c>
      <c r="Q67191" s="1" t="s">
        <v>25</v>
      </c>
      <c r="R67191" s="1" t="s">
        <v>25</v>
      </c>
      <c r="S67191" s="1" t="s">
        <v>25</v>
      </c>
      <c r="T67191" s="1" t="s">
        <v>25</v>
      </c>
      <c r="U67191" s="1" t="s">
        <v>25</v>
      </c>
      <c r="V67191" s="1" t="s">
        <v>25</v>
      </c>
    </row>
    <row r="67192" spans="1:22" x14ac:dyDescent="0.25">
      <c r="A67192" s="1" t="s">
        <v>67235</v>
      </c>
      <c r="B67192" s="1">
        <v>1343.66</v>
      </c>
      <c r="C67192" s="1">
        <v>2.1624000000000001E-2</v>
      </c>
      <c r="D67192" s="1">
        <v>-1.8113000000000001E-2</v>
      </c>
      <c r="E67192" s="1">
        <v>-4.1419999999999998E-3</v>
      </c>
      <c r="F67192" s="1">
        <v>0.99959299999999995</v>
      </c>
      <c r="G67192" s="1">
        <v>1.3722E-2</v>
      </c>
      <c r="H67192" s="1">
        <v>0.21516299999999999</v>
      </c>
      <c r="I67192" s="1">
        <v>2.7983999999999998E-2</v>
      </c>
      <c r="J67192" s="1">
        <v>1.25E-4</v>
      </c>
      <c r="K67192" s="1" t="s">
        <v>25</v>
      </c>
      <c r="L67192" s="1" t="s">
        <v>25</v>
      </c>
      <c r="M67192" s="1" t="s">
        <v>25</v>
      </c>
      <c r="O67192" s="1" t="s">
        <v>25</v>
      </c>
      <c r="Q67192" s="1" t="s">
        <v>25</v>
      </c>
      <c r="R67192" s="1" t="s">
        <v>25</v>
      </c>
      <c r="S67192" s="1" t="s">
        <v>25</v>
      </c>
      <c r="T67192" s="1" t="s">
        <v>25</v>
      </c>
      <c r="U67192" s="1" t="s">
        <v>25</v>
      </c>
      <c r="V67192" s="1" t="s">
        <v>25</v>
      </c>
    </row>
    <row r="67193" spans="1:22" x14ac:dyDescent="0.25">
      <c r="A67193" s="1" t="s">
        <v>67236</v>
      </c>
      <c r="B67193" s="1">
        <v>1343.68</v>
      </c>
      <c r="C67193" s="1">
        <v>2.1831E-2</v>
      </c>
      <c r="D67193" s="1">
        <v>-1.8147E-2</v>
      </c>
      <c r="E67193" s="1">
        <v>-4.1070000000000004E-3</v>
      </c>
      <c r="F67193" s="1">
        <v>0.99958899999999995</v>
      </c>
      <c r="G67193" s="1">
        <v>1.3702000000000001E-2</v>
      </c>
      <c r="H67193" s="1">
        <v>0.215166</v>
      </c>
      <c r="I67193" s="1">
        <v>2.7990999999999999E-2</v>
      </c>
      <c r="J67193" s="1">
        <v>1.1900000000000001E-4</v>
      </c>
      <c r="K67193" s="1" t="s">
        <v>25</v>
      </c>
      <c r="L67193" s="1" t="s">
        <v>25</v>
      </c>
      <c r="M67193" s="1" t="s">
        <v>25</v>
      </c>
      <c r="O67193" s="1" t="s">
        <v>25</v>
      </c>
      <c r="Q67193" s="1" t="s">
        <v>25</v>
      </c>
      <c r="R67193" s="1" t="s">
        <v>25</v>
      </c>
      <c r="S67193" s="1" t="s">
        <v>25</v>
      </c>
      <c r="T67193" s="1" t="s">
        <v>25</v>
      </c>
      <c r="U67193" s="1" t="s">
        <v>25</v>
      </c>
      <c r="V67193" s="1" t="s">
        <v>25</v>
      </c>
    </row>
    <row r="67194" spans="1:22" x14ac:dyDescent="0.25">
      <c r="A67194" s="1" t="s">
        <v>67237</v>
      </c>
      <c r="B67194" s="1">
        <v>1343.7</v>
      </c>
      <c r="C67194" s="1">
        <v>2.2109E-2</v>
      </c>
      <c r="D67194" s="1">
        <v>-1.8425E-2</v>
      </c>
      <c r="E67194" s="1">
        <v>-4.1279999999999997E-3</v>
      </c>
      <c r="F67194" s="1">
        <v>0.99957700000000005</v>
      </c>
      <c r="G67194" s="1">
        <v>1.3717E-2</v>
      </c>
      <c r="H67194" s="1">
        <v>0.215165</v>
      </c>
      <c r="I67194" s="1">
        <v>2.8011000000000001E-2</v>
      </c>
      <c r="J67194" s="1">
        <v>1.25E-4</v>
      </c>
      <c r="K67194" s="1" t="s">
        <v>25</v>
      </c>
      <c r="L67194" s="1" t="s">
        <v>25</v>
      </c>
      <c r="M67194" s="1" t="s">
        <v>25</v>
      </c>
      <c r="O67194" s="1" t="s">
        <v>25</v>
      </c>
      <c r="Q67194" s="1" t="s">
        <v>25</v>
      </c>
      <c r="R67194" s="1" t="s">
        <v>25</v>
      </c>
      <c r="S67194" s="1" t="s">
        <v>25</v>
      </c>
      <c r="T67194" s="1" t="s">
        <v>25</v>
      </c>
      <c r="U67194" s="1" t="s">
        <v>25</v>
      </c>
      <c r="V67194" s="1" t="s">
        <v>25</v>
      </c>
    </row>
    <row r="67195" spans="1:22" x14ac:dyDescent="0.25">
      <c r="A67195" s="1" t="s">
        <v>67238</v>
      </c>
      <c r="B67195" s="1">
        <v>1343.72</v>
      </c>
      <c r="C67195" s="1">
        <v>2.2121999999999999E-2</v>
      </c>
      <c r="D67195" s="1">
        <v>-1.84E-2</v>
      </c>
      <c r="E67195" s="1">
        <v>-4.1209999999999997E-3</v>
      </c>
      <c r="F67195" s="1">
        <v>0.99957799999999997</v>
      </c>
      <c r="G67195" s="1">
        <v>1.3710999999999999E-2</v>
      </c>
      <c r="H67195" s="1">
        <v>0.21516299999999999</v>
      </c>
      <c r="I67195" s="1">
        <v>2.8011999999999999E-2</v>
      </c>
      <c r="J67195" s="1">
        <v>1.2E-4</v>
      </c>
      <c r="K67195" s="1" t="s">
        <v>25</v>
      </c>
      <c r="L67195" s="1" t="s">
        <v>25</v>
      </c>
      <c r="M67195" s="1" t="s">
        <v>25</v>
      </c>
      <c r="O67195" s="1" t="s">
        <v>25</v>
      </c>
      <c r="Q67195" s="1" t="s">
        <v>25</v>
      </c>
      <c r="R67195" s="1" t="s">
        <v>25</v>
      </c>
      <c r="S67195" s="1" t="s">
        <v>25</v>
      </c>
      <c r="T67195" s="1" t="s">
        <v>25</v>
      </c>
      <c r="U67195" s="1" t="s">
        <v>25</v>
      </c>
      <c r="V67195" s="1" t="s">
        <v>25</v>
      </c>
    </row>
    <row r="67196" spans="1:22" x14ac:dyDescent="0.25">
      <c r="A67196" s="1" t="s">
        <v>67239</v>
      </c>
      <c r="B67196" s="1">
        <v>1343.74</v>
      </c>
      <c r="C67196" s="1">
        <v>2.2145999999999999E-2</v>
      </c>
      <c r="D67196" s="1">
        <v>-1.8360999999999999E-2</v>
      </c>
      <c r="E67196" s="1">
        <v>-4.0829999999999998E-3</v>
      </c>
      <c r="F67196" s="1">
        <v>0.99957799999999997</v>
      </c>
      <c r="G67196" s="1">
        <v>1.3687E-2</v>
      </c>
      <c r="H67196" s="1">
        <v>0.21516299999999999</v>
      </c>
      <c r="I67196" s="1">
        <v>2.801E-2</v>
      </c>
      <c r="J67196" s="1">
        <v>1.2300000000000001E-4</v>
      </c>
      <c r="K67196" s="1" t="s">
        <v>25</v>
      </c>
      <c r="L67196" s="1" t="s">
        <v>25</v>
      </c>
      <c r="M67196" s="1" t="s">
        <v>25</v>
      </c>
      <c r="O67196" s="1" t="s">
        <v>25</v>
      </c>
      <c r="Q67196" s="1" t="s">
        <v>25</v>
      </c>
      <c r="R67196" s="1" t="s">
        <v>25</v>
      </c>
      <c r="S67196" s="1" t="s">
        <v>25</v>
      </c>
      <c r="T67196" s="1" t="s">
        <v>25</v>
      </c>
      <c r="U67196" s="1" t="s">
        <v>25</v>
      </c>
      <c r="V67196" s="1" t="s">
        <v>25</v>
      </c>
    </row>
    <row r="67197" spans="1:22" x14ac:dyDescent="0.25">
      <c r="A67197" s="1" t="s">
        <v>67240</v>
      </c>
      <c r="B67197" s="1">
        <v>1343.76</v>
      </c>
      <c r="C67197" s="1">
        <v>2.1625999999999999E-2</v>
      </c>
      <c r="D67197" s="1">
        <v>-1.8034999999999999E-2</v>
      </c>
      <c r="E67197" s="1">
        <v>-4.0930000000000003E-3</v>
      </c>
      <c r="F67197" s="1">
        <v>0.99959500000000001</v>
      </c>
      <c r="G67197" s="1">
        <v>1.3701E-2</v>
      </c>
      <c r="H67197" s="1">
        <v>0.21515799999999999</v>
      </c>
      <c r="I67197" s="1">
        <v>2.7980999999999999E-2</v>
      </c>
      <c r="J67197" s="1">
        <v>1.17E-4</v>
      </c>
      <c r="K67197" s="1" t="s">
        <v>25</v>
      </c>
      <c r="L67197" s="1" t="s">
        <v>25</v>
      </c>
      <c r="M67197" s="1" t="s">
        <v>25</v>
      </c>
      <c r="O67197" s="1" t="s">
        <v>25</v>
      </c>
      <c r="Q67197" s="1" t="s">
        <v>25</v>
      </c>
      <c r="R67197" s="1" t="s">
        <v>25</v>
      </c>
      <c r="S67197" s="1" t="s">
        <v>25</v>
      </c>
      <c r="T67197" s="1" t="s">
        <v>25</v>
      </c>
      <c r="U67197" s="1" t="s">
        <v>25</v>
      </c>
      <c r="V67197" s="1" t="s">
        <v>25</v>
      </c>
    </row>
    <row r="67198" spans="1:22" x14ac:dyDescent="0.25">
      <c r="A67198" s="1" t="s">
        <v>67241</v>
      </c>
      <c r="B67198" s="1">
        <v>1343.78</v>
      </c>
      <c r="C67198" s="1">
        <v>2.1683000000000001E-2</v>
      </c>
      <c r="D67198" s="1">
        <v>-1.8010000000000002E-2</v>
      </c>
      <c r="E67198" s="1">
        <v>-4.1330000000000004E-3</v>
      </c>
      <c r="F67198" s="1">
        <v>0.99959399999999998</v>
      </c>
      <c r="G67198" s="1">
        <v>1.3708E-2</v>
      </c>
      <c r="H67198" s="1">
        <v>0.21515799999999999</v>
      </c>
      <c r="I67198" s="1">
        <v>2.7976000000000001E-2</v>
      </c>
      <c r="J67198" s="1">
        <v>1.2E-4</v>
      </c>
      <c r="K67198" s="1" t="s">
        <v>25</v>
      </c>
      <c r="L67198" s="1" t="s">
        <v>25</v>
      </c>
      <c r="M67198" s="1" t="s">
        <v>25</v>
      </c>
      <c r="O67198" s="1" t="s">
        <v>25</v>
      </c>
      <c r="Q67198" s="1" t="s">
        <v>25</v>
      </c>
      <c r="R67198" s="1" t="s">
        <v>25</v>
      </c>
      <c r="S67198" s="1" t="s">
        <v>25</v>
      </c>
      <c r="T67198" s="1" t="s">
        <v>25</v>
      </c>
      <c r="U67198" s="1" t="s">
        <v>25</v>
      </c>
      <c r="V67198" s="1" t="s">
        <v>25</v>
      </c>
    </row>
    <row r="67199" spans="1:22" x14ac:dyDescent="0.25">
      <c r="A67199" s="1" t="s">
        <v>67242</v>
      </c>
      <c r="B67199" s="1">
        <v>1343.8</v>
      </c>
      <c r="C67199" s="1">
        <v>2.1635000000000001E-2</v>
      </c>
      <c r="D67199" s="1">
        <v>-1.7923000000000001E-2</v>
      </c>
      <c r="E67199" s="1">
        <v>-4.1330000000000004E-3</v>
      </c>
      <c r="F67199" s="1">
        <v>0.99959699999999996</v>
      </c>
      <c r="G67199" s="1">
        <v>1.3702000000000001E-2</v>
      </c>
      <c r="H67199" s="1">
        <v>0.21515400000000001</v>
      </c>
      <c r="I67199" s="1">
        <v>2.7969999999999998E-2</v>
      </c>
      <c r="J67199" s="1">
        <v>1.12E-4</v>
      </c>
      <c r="K67199" s="1" t="s">
        <v>25</v>
      </c>
      <c r="L67199" s="1" t="s">
        <v>25</v>
      </c>
      <c r="M67199" s="1" t="s">
        <v>25</v>
      </c>
      <c r="O67199" s="1" t="s">
        <v>25</v>
      </c>
      <c r="Q67199" s="1" t="s">
        <v>25</v>
      </c>
      <c r="R67199" s="1" t="s">
        <v>25</v>
      </c>
      <c r="S67199" s="1" t="s">
        <v>25</v>
      </c>
      <c r="T67199" s="1" t="s">
        <v>25</v>
      </c>
      <c r="U67199" s="1" t="s">
        <v>25</v>
      </c>
      <c r="V67199" s="1" t="s">
        <v>25</v>
      </c>
    </row>
    <row r="67200" spans="1:22" x14ac:dyDescent="0.25">
      <c r="A67200" s="1" t="s">
        <v>67243</v>
      </c>
      <c r="B67200" s="1">
        <v>1343.82</v>
      </c>
      <c r="C67200" s="1">
        <v>2.164E-2</v>
      </c>
      <c r="D67200" s="1">
        <v>-1.8054000000000001E-2</v>
      </c>
      <c r="E67200" s="1">
        <v>-4.1070000000000004E-3</v>
      </c>
      <c r="F67200" s="1">
        <v>0.99959399999999998</v>
      </c>
      <c r="G67200" s="1">
        <v>1.3693E-2</v>
      </c>
      <c r="H67200" s="1">
        <v>0.21515500000000001</v>
      </c>
      <c r="I67200" s="1">
        <v>2.7976000000000001E-2</v>
      </c>
      <c r="J67200" s="1">
        <v>1.17E-4</v>
      </c>
      <c r="K67200" s="1" t="s">
        <v>25</v>
      </c>
      <c r="L67200" s="1" t="s">
        <v>25</v>
      </c>
      <c r="M67200" s="1" t="s">
        <v>25</v>
      </c>
      <c r="O67200" s="1" t="s">
        <v>25</v>
      </c>
      <c r="Q67200" s="1" t="s">
        <v>25</v>
      </c>
      <c r="R67200" s="1" t="s">
        <v>25</v>
      </c>
      <c r="S67200" s="1" t="s">
        <v>25</v>
      </c>
      <c r="T67200" s="1" t="s">
        <v>25</v>
      </c>
      <c r="U67200" s="1" t="s">
        <v>25</v>
      </c>
      <c r="V67200" s="1" t="s">
        <v>25</v>
      </c>
    </row>
    <row r="67201" spans="1:22" x14ac:dyDescent="0.25">
      <c r="A67201" s="1" t="s">
        <v>67244</v>
      </c>
      <c r="B67201" s="1">
        <v>1343.84</v>
      </c>
      <c r="C67201" s="1">
        <v>2.2179000000000001E-2</v>
      </c>
      <c r="D67201" s="1">
        <v>-1.8338E-2</v>
      </c>
      <c r="E67201" s="1">
        <v>-4.1320000000000003E-3</v>
      </c>
      <c r="F67201" s="1">
        <v>0.99957700000000005</v>
      </c>
      <c r="G67201" s="1">
        <v>1.3697000000000001E-2</v>
      </c>
      <c r="H67201" s="1">
        <v>0.21515500000000001</v>
      </c>
      <c r="I67201" s="1">
        <v>2.8004999999999999E-2</v>
      </c>
      <c r="J67201" s="1">
        <v>1.17E-4</v>
      </c>
      <c r="K67201" s="1" t="s">
        <v>25</v>
      </c>
      <c r="L67201" s="1" t="s">
        <v>25</v>
      </c>
      <c r="M67201" s="1" t="s">
        <v>25</v>
      </c>
      <c r="O67201" s="1" t="s">
        <v>25</v>
      </c>
      <c r="Q67201" s="1" t="s">
        <v>25</v>
      </c>
      <c r="R67201" s="1" t="s">
        <v>25</v>
      </c>
      <c r="S67201" s="1" t="s">
        <v>25</v>
      </c>
      <c r="T67201" s="1" t="s">
        <v>25</v>
      </c>
      <c r="U67201" s="1" t="s">
        <v>25</v>
      </c>
      <c r="V67201" s="1" t="s">
        <v>25</v>
      </c>
    </row>
    <row r="67202" spans="1:22" x14ac:dyDescent="0.25">
      <c r="A67202" s="1" t="s">
        <v>67245</v>
      </c>
      <c r="B67202" s="1">
        <v>1343.86</v>
      </c>
      <c r="C67202" s="1">
        <v>2.2086999999999999E-2</v>
      </c>
      <c r="D67202" s="1">
        <v>-1.8248E-2</v>
      </c>
      <c r="E67202" s="1">
        <v>-4.1349999999999998E-3</v>
      </c>
      <c r="F67202" s="1">
        <v>0.99958100000000005</v>
      </c>
      <c r="G67202" s="1">
        <v>1.3696E-2</v>
      </c>
      <c r="H67202" s="1">
        <v>0.21515300000000001</v>
      </c>
      <c r="I67202" s="1">
        <v>2.7994999999999999E-2</v>
      </c>
      <c r="J67202" s="1">
        <v>1.17E-4</v>
      </c>
      <c r="K67202" s="1" t="s">
        <v>25</v>
      </c>
      <c r="L67202" s="1" t="s">
        <v>25</v>
      </c>
      <c r="M67202" s="1" t="s">
        <v>25</v>
      </c>
      <c r="O67202" s="1" t="s">
        <v>25</v>
      </c>
      <c r="Q67202" s="1" t="s">
        <v>25</v>
      </c>
      <c r="R67202" s="1" t="s">
        <v>25</v>
      </c>
      <c r="S67202" s="1" t="s">
        <v>25</v>
      </c>
      <c r="T67202" s="1" t="s">
        <v>25</v>
      </c>
      <c r="U67202" s="1" t="s">
        <v>25</v>
      </c>
      <c r="V67202" s="1" t="s">
        <v>25</v>
      </c>
    </row>
    <row r="67203" spans="1:22" x14ac:dyDescent="0.25">
      <c r="A67203" s="1" t="s">
        <v>67246</v>
      </c>
      <c r="B67203" s="1">
        <v>1343.88</v>
      </c>
      <c r="C67203" s="1">
        <v>2.2152999999999999E-2</v>
      </c>
      <c r="D67203" s="1">
        <v>-1.8381999999999999E-2</v>
      </c>
      <c r="E67203" s="1">
        <v>-4.1289999999999999E-3</v>
      </c>
      <c r="F67203" s="1">
        <v>0.99957700000000005</v>
      </c>
      <c r="G67203" s="1">
        <v>1.3698999999999999E-2</v>
      </c>
      <c r="H67203" s="1">
        <v>0.21515300000000001</v>
      </c>
      <c r="I67203" s="1">
        <v>2.8003E-2</v>
      </c>
      <c r="J67203" s="1">
        <v>1.16E-4</v>
      </c>
      <c r="K67203" s="1" t="s">
        <v>25</v>
      </c>
      <c r="L67203" s="1" t="s">
        <v>25</v>
      </c>
      <c r="M67203" s="1" t="s">
        <v>25</v>
      </c>
      <c r="O67203" s="1" t="s">
        <v>25</v>
      </c>
      <c r="Q67203" s="1" t="s">
        <v>25</v>
      </c>
      <c r="R67203" s="1" t="s">
        <v>25</v>
      </c>
      <c r="S67203" s="1" t="s">
        <v>25</v>
      </c>
      <c r="T67203" s="1" t="s">
        <v>25</v>
      </c>
      <c r="U67203" s="1" t="s">
        <v>25</v>
      </c>
      <c r="V67203" s="1" t="s">
        <v>25</v>
      </c>
    </row>
    <row r="67204" spans="1:22" x14ac:dyDescent="0.25">
      <c r="A67204" s="1" t="s">
        <v>67247</v>
      </c>
      <c r="B67204" s="1">
        <v>1343.9</v>
      </c>
      <c r="C67204" s="1">
        <v>2.2176000000000001E-2</v>
      </c>
      <c r="D67204" s="1">
        <v>-1.8339000000000001E-2</v>
      </c>
      <c r="E67204" s="1">
        <v>-4.1980000000000003E-3</v>
      </c>
      <c r="F67204" s="1">
        <v>0.99957700000000005</v>
      </c>
      <c r="G67204" s="1">
        <v>1.3694E-2</v>
      </c>
      <c r="H67204" s="1">
        <v>0.21514800000000001</v>
      </c>
      <c r="I67204" s="1">
        <v>2.8001000000000002E-2</v>
      </c>
      <c r="J67204" s="1">
        <v>1.16E-4</v>
      </c>
      <c r="K67204" s="1" t="s">
        <v>25</v>
      </c>
      <c r="L67204" s="1" t="s">
        <v>25</v>
      </c>
      <c r="M67204" s="1" t="s">
        <v>25</v>
      </c>
      <c r="O67204" s="1" t="s">
        <v>25</v>
      </c>
      <c r="Q67204" s="1" t="s">
        <v>25</v>
      </c>
      <c r="R67204" s="1" t="s">
        <v>25</v>
      </c>
      <c r="S67204" s="1" t="s">
        <v>25</v>
      </c>
      <c r="T67204" s="1" t="s">
        <v>25</v>
      </c>
      <c r="U67204" s="1" t="s">
        <v>25</v>
      </c>
      <c r="V67204" s="1" t="s">
        <v>25</v>
      </c>
    </row>
    <row r="67205" spans="1:22" x14ac:dyDescent="0.25">
      <c r="A67205" s="1" t="s">
        <v>67248</v>
      </c>
      <c r="B67205" s="1">
        <v>1343.92</v>
      </c>
      <c r="C67205" s="1">
        <v>2.1954999999999999E-2</v>
      </c>
      <c r="D67205" s="1">
        <v>-1.8277999999999999E-2</v>
      </c>
      <c r="E67205" s="1">
        <v>-4.1139999999999996E-3</v>
      </c>
      <c r="F67205" s="1">
        <v>0.999583</v>
      </c>
      <c r="G67205" s="1">
        <v>1.3697000000000001E-2</v>
      </c>
      <c r="H67205" s="1">
        <v>0.21515200000000001</v>
      </c>
      <c r="I67205" s="1">
        <v>2.7989E-2</v>
      </c>
      <c r="J67205" s="1">
        <v>1.16E-4</v>
      </c>
      <c r="K67205" s="1" t="s">
        <v>25</v>
      </c>
      <c r="L67205" s="1" t="s">
        <v>25</v>
      </c>
      <c r="M67205" s="1" t="s">
        <v>25</v>
      </c>
      <c r="O67205" s="1" t="s">
        <v>25</v>
      </c>
      <c r="Q67205" s="1" t="s">
        <v>25</v>
      </c>
      <c r="R67205" s="1" t="s">
        <v>25</v>
      </c>
      <c r="S67205" s="1" t="s">
        <v>25</v>
      </c>
      <c r="T67205" s="1" t="s">
        <v>25</v>
      </c>
      <c r="U67205" s="1" t="s">
        <v>25</v>
      </c>
      <c r="V67205" s="1" t="s">
        <v>25</v>
      </c>
    </row>
    <row r="67206" spans="1:22" x14ac:dyDescent="0.25">
      <c r="A67206" s="1" t="s">
        <v>67249</v>
      </c>
      <c r="B67206" s="1">
        <v>1343.94</v>
      </c>
      <c r="C67206" s="1">
        <v>2.2051000000000001E-2</v>
      </c>
      <c r="D67206" s="1">
        <v>-1.8237E-2</v>
      </c>
      <c r="E67206" s="1">
        <v>-4.1409999999999997E-3</v>
      </c>
      <c r="F67206" s="1">
        <v>0.99958199999999997</v>
      </c>
      <c r="G67206" s="1">
        <v>1.3693E-2</v>
      </c>
      <c r="H67206" s="1">
        <v>0.21515000000000001</v>
      </c>
      <c r="I67206" s="1">
        <v>2.7994999999999999E-2</v>
      </c>
      <c r="J67206" s="1">
        <v>1.1400000000000001E-4</v>
      </c>
      <c r="K67206" s="1" t="s">
        <v>25</v>
      </c>
      <c r="L67206" s="1" t="s">
        <v>25</v>
      </c>
      <c r="M67206" s="1" t="s">
        <v>25</v>
      </c>
      <c r="O67206" s="1" t="s">
        <v>25</v>
      </c>
      <c r="Q67206" s="1" t="s">
        <v>25</v>
      </c>
      <c r="R67206" s="1" t="s">
        <v>25</v>
      </c>
      <c r="S67206" s="1" t="s">
        <v>25</v>
      </c>
      <c r="T67206" s="1" t="s">
        <v>25</v>
      </c>
      <c r="U67206" s="1" t="s">
        <v>25</v>
      </c>
      <c r="V67206" s="1" t="s">
        <v>25</v>
      </c>
    </row>
    <row r="67207" spans="1:22" x14ac:dyDescent="0.25">
      <c r="A67207" s="1" t="s">
        <v>67250</v>
      </c>
      <c r="B67207" s="1">
        <v>1343.96</v>
      </c>
      <c r="C67207" s="1">
        <v>2.1699E-2</v>
      </c>
      <c r="D67207" s="1">
        <v>-1.7957999999999998E-2</v>
      </c>
      <c r="E67207" s="1">
        <v>-4.0629999999999998E-3</v>
      </c>
      <c r="F67207" s="1">
        <v>0.99959500000000001</v>
      </c>
      <c r="G67207" s="1">
        <v>1.3679E-2</v>
      </c>
      <c r="H67207" s="1">
        <v>0.21515400000000001</v>
      </c>
      <c r="I67207" s="1">
        <v>2.7966000000000001E-2</v>
      </c>
      <c r="J67207" s="1">
        <v>1.2E-4</v>
      </c>
      <c r="K67207" s="1" t="s">
        <v>25</v>
      </c>
      <c r="L67207" s="1" t="s">
        <v>25</v>
      </c>
      <c r="M67207" s="1" t="s">
        <v>25</v>
      </c>
      <c r="O67207" s="1" t="s">
        <v>25</v>
      </c>
      <c r="Q67207" s="1" t="s">
        <v>25</v>
      </c>
      <c r="R67207" s="1" t="s">
        <v>25</v>
      </c>
      <c r="S67207" s="1" t="s">
        <v>25</v>
      </c>
      <c r="T67207" s="1" t="s">
        <v>25</v>
      </c>
      <c r="U67207" s="1" t="s">
        <v>25</v>
      </c>
      <c r="V67207" s="1" t="s">
        <v>25</v>
      </c>
    </row>
    <row r="67208" spans="1:22" x14ac:dyDescent="0.25">
      <c r="A67208" s="1" t="s">
        <v>67251</v>
      </c>
      <c r="B67208" s="1">
        <v>1343.98</v>
      </c>
      <c r="C67208" s="1">
        <v>2.1672E-2</v>
      </c>
      <c r="D67208" s="1">
        <v>-1.8064E-2</v>
      </c>
      <c r="E67208" s="1">
        <v>-4.1079999999999997E-3</v>
      </c>
      <c r="F67208" s="1">
        <v>0.99959299999999995</v>
      </c>
      <c r="G67208" s="1">
        <v>1.3691999999999999E-2</v>
      </c>
      <c r="H67208" s="1">
        <v>0.21515300000000001</v>
      </c>
      <c r="I67208" s="1">
        <v>2.7973999999999999E-2</v>
      </c>
      <c r="J67208" s="1">
        <v>1.17E-4</v>
      </c>
      <c r="K67208" s="1" t="s">
        <v>25</v>
      </c>
      <c r="L67208" s="1" t="s">
        <v>25</v>
      </c>
      <c r="M67208" s="1" t="s">
        <v>25</v>
      </c>
      <c r="O67208" s="1" t="s">
        <v>25</v>
      </c>
      <c r="Q67208" s="1" t="s">
        <v>25</v>
      </c>
      <c r="R67208" s="1" t="s">
        <v>25</v>
      </c>
      <c r="S67208" s="1" t="s">
        <v>25</v>
      </c>
      <c r="T67208" s="1" t="s">
        <v>25</v>
      </c>
      <c r="U67208" s="1" t="s">
        <v>25</v>
      </c>
      <c r="V67208" s="1" t="s">
        <v>25</v>
      </c>
    </row>
    <row r="67209" spans="1:22" x14ac:dyDescent="0.25">
      <c r="A67209" s="1" t="s">
        <v>67252</v>
      </c>
      <c r="B67209" s="1">
        <v>1344</v>
      </c>
      <c r="C67209" s="1">
        <v>2.1676999999999998E-2</v>
      </c>
      <c r="D67209" s="1">
        <v>-1.8079000000000001E-2</v>
      </c>
      <c r="E67209" s="1">
        <v>-4.0249999999999999E-3</v>
      </c>
      <c r="F67209" s="1">
        <v>0.99959299999999995</v>
      </c>
      <c r="G67209" s="1">
        <v>1.3677999999999999E-2</v>
      </c>
      <c r="H67209" s="1">
        <v>0.21515400000000001</v>
      </c>
      <c r="I67209" s="1">
        <v>2.7975E-2</v>
      </c>
      <c r="J67209" s="1">
        <v>1.2400000000000001E-4</v>
      </c>
      <c r="K67209" s="1" t="s">
        <v>25</v>
      </c>
      <c r="L67209" s="1" t="s">
        <v>25</v>
      </c>
      <c r="M67209" s="1" t="s">
        <v>25</v>
      </c>
      <c r="O67209" s="1" t="s">
        <v>25</v>
      </c>
      <c r="Q67209" s="1" t="s">
        <v>25</v>
      </c>
      <c r="R67209" s="1" t="s">
        <v>25</v>
      </c>
      <c r="S67209" s="1" t="s">
        <v>25</v>
      </c>
      <c r="T67209" s="1" t="s">
        <v>25</v>
      </c>
      <c r="U67209" s="1" t="s">
        <v>25</v>
      </c>
      <c r="V67209" s="1" t="s">
        <v>25</v>
      </c>
    </row>
    <row r="67210" spans="1:22" x14ac:dyDescent="0.25">
      <c r="A67210" s="1" t="s">
        <v>67253</v>
      </c>
      <c r="B67210" s="1">
        <v>1344.02</v>
      </c>
      <c r="C67210" s="1">
        <v>2.1857000000000001E-2</v>
      </c>
      <c r="D67210" s="1">
        <v>-1.8197999999999999E-2</v>
      </c>
      <c r="E67210" s="1">
        <v>-4.0629999999999998E-3</v>
      </c>
      <c r="F67210" s="1">
        <v>0.999587</v>
      </c>
      <c r="G67210" s="1">
        <v>1.3691E-2</v>
      </c>
      <c r="H67210" s="1">
        <v>0.21515500000000001</v>
      </c>
      <c r="I67210" s="1">
        <v>2.7987999999999999E-2</v>
      </c>
      <c r="J67210" s="1">
        <v>1.21E-4</v>
      </c>
      <c r="K67210" s="1" t="s">
        <v>25</v>
      </c>
      <c r="L67210" s="1" t="s">
        <v>25</v>
      </c>
      <c r="M67210" s="1" t="s">
        <v>25</v>
      </c>
      <c r="O67210" s="1" t="s">
        <v>25</v>
      </c>
      <c r="Q67210" s="1" t="s">
        <v>25</v>
      </c>
      <c r="R67210" s="1" t="s">
        <v>25</v>
      </c>
      <c r="S67210" s="1" t="s">
        <v>25</v>
      </c>
      <c r="T67210" s="1" t="s">
        <v>25</v>
      </c>
      <c r="U67210" s="1" t="s">
        <v>25</v>
      </c>
      <c r="V67210" s="1" t="s">
        <v>25</v>
      </c>
    </row>
    <row r="67211" spans="1:22" x14ac:dyDescent="0.25">
      <c r="A67211" s="1" t="s">
        <v>67254</v>
      </c>
      <c r="B67211" s="1">
        <v>1344.04</v>
      </c>
      <c r="C67211" s="1">
        <v>2.1777000000000001E-2</v>
      </c>
      <c r="D67211" s="1">
        <v>-1.8117999999999999E-2</v>
      </c>
      <c r="E67211" s="1">
        <v>-4.0899999999999999E-3</v>
      </c>
      <c r="F67211" s="1">
        <v>0.99958999999999998</v>
      </c>
      <c r="G67211" s="1">
        <v>1.3695000000000001E-2</v>
      </c>
      <c r="H67211" s="1">
        <v>0.21515500000000001</v>
      </c>
      <c r="I67211" s="1">
        <v>2.7984999999999999E-2</v>
      </c>
      <c r="J67211" s="1">
        <v>1.11E-4</v>
      </c>
      <c r="K67211" s="1" t="s">
        <v>25</v>
      </c>
      <c r="L67211" s="1" t="s">
        <v>25</v>
      </c>
      <c r="M67211" s="1" t="s">
        <v>25</v>
      </c>
      <c r="O67211" s="1" t="s">
        <v>25</v>
      </c>
      <c r="Q67211" s="1" t="s">
        <v>25</v>
      </c>
      <c r="R67211" s="1" t="s">
        <v>25</v>
      </c>
      <c r="S67211" s="1" t="s">
        <v>25</v>
      </c>
      <c r="T67211" s="1" t="s">
        <v>25</v>
      </c>
      <c r="U67211" s="1" t="s">
        <v>25</v>
      </c>
      <c r="V67211" s="1" t="s">
        <v>25</v>
      </c>
    </row>
    <row r="67212" spans="1:22" x14ac:dyDescent="0.25">
      <c r="A67212" s="1" t="s">
        <v>67255</v>
      </c>
      <c r="B67212" s="1">
        <v>1344.06</v>
      </c>
      <c r="C67212" s="1">
        <v>2.1659999999999999E-2</v>
      </c>
      <c r="D67212" s="1">
        <v>-1.8001E-2</v>
      </c>
      <c r="E67212" s="1">
        <v>-4.1110000000000001E-3</v>
      </c>
      <c r="F67212" s="1">
        <v>0.99959500000000001</v>
      </c>
      <c r="G67212" s="1">
        <v>1.37E-2</v>
      </c>
      <c r="H67212" s="1">
        <v>0.21515100000000001</v>
      </c>
      <c r="I67212" s="1">
        <v>2.7976999999999998E-2</v>
      </c>
      <c r="J67212" s="1">
        <v>1.1400000000000001E-4</v>
      </c>
      <c r="K67212" s="1" t="s">
        <v>25</v>
      </c>
      <c r="L67212" s="1" t="s">
        <v>25</v>
      </c>
      <c r="M67212" s="1" t="s">
        <v>25</v>
      </c>
      <c r="O67212" s="1" t="s">
        <v>25</v>
      </c>
      <c r="Q67212" s="1" t="s">
        <v>25</v>
      </c>
      <c r="R67212" s="1" t="s">
        <v>25</v>
      </c>
      <c r="S67212" s="1" t="s">
        <v>25</v>
      </c>
      <c r="T67212" s="1" t="s">
        <v>25</v>
      </c>
      <c r="U67212" s="1" t="s">
        <v>25</v>
      </c>
      <c r="V67212" s="1" t="s">
        <v>25</v>
      </c>
    </row>
    <row r="67213" spans="1:22" x14ac:dyDescent="0.25">
      <c r="A67213" s="1" t="s">
        <v>67256</v>
      </c>
      <c r="B67213" s="1">
        <v>1344.08</v>
      </c>
      <c r="C67213" s="1">
        <v>2.2262000000000001E-2</v>
      </c>
      <c r="D67213" s="1">
        <v>-1.8409999999999999E-2</v>
      </c>
      <c r="E67213" s="1">
        <v>-4.1070000000000004E-3</v>
      </c>
      <c r="F67213" s="1">
        <v>0.99957399999999996</v>
      </c>
      <c r="G67213" s="1">
        <v>1.3687E-2</v>
      </c>
      <c r="H67213" s="1">
        <v>0.21515200000000001</v>
      </c>
      <c r="I67213" s="1">
        <v>2.8008999999999999E-2</v>
      </c>
      <c r="J67213" s="1">
        <v>1.22E-4</v>
      </c>
      <c r="K67213" s="1" t="s">
        <v>25</v>
      </c>
      <c r="L67213" s="1" t="s">
        <v>25</v>
      </c>
      <c r="M67213" s="1" t="s">
        <v>25</v>
      </c>
      <c r="O67213" s="1" t="s">
        <v>25</v>
      </c>
      <c r="Q67213" s="1" t="s">
        <v>25</v>
      </c>
      <c r="R67213" s="1" t="s">
        <v>25</v>
      </c>
      <c r="S67213" s="1" t="s">
        <v>25</v>
      </c>
      <c r="T67213" s="1" t="s">
        <v>25</v>
      </c>
      <c r="U67213" s="1" t="s">
        <v>25</v>
      </c>
      <c r="V67213" s="1" t="s">
        <v>25</v>
      </c>
    </row>
    <row r="67214" spans="1:22" x14ac:dyDescent="0.25">
      <c r="A67214" s="1" t="s">
        <v>67257</v>
      </c>
      <c r="B67214" s="1">
        <v>1344.1</v>
      </c>
      <c r="C67214" s="1">
        <v>2.2180999999999999E-2</v>
      </c>
      <c r="D67214" s="1">
        <v>-1.8362E-2</v>
      </c>
      <c r="E67214" s="1">
        <v>-4.1050000000000001E-3</v>
      </c>
      <c r="F67214" s="1">
        <v>0.99957700000000005</v>
      </c>
      <c r="G67214" s="1">
        <v>1.3696E-2</v>
      </c>
      <c r="H67214" s="1">
        <v>0.215147</v>
      </c>
      <c r="I67214" s="1">
        <v>2.8008999999999999E-2</v>
      </c>
      <c r="J67214" s="1">
        <v>1.16E-4</v>
      </c>
      <c r="K67214" s="1" t="s">
        <v>25</v>
      </c>
      <c r="L67214" s="1" t="s">
        <v>25</v>
      </c>
      <c r="M67214" s="1" t="s">
        <v>25</v>
      </c>
      <c r="O67214" s="1" t="s">
        <v>25</v>
      </c>
      <c r="Q67214" s="1" t="s">
        <v>25</v>
      </c>
      <c r="R67214" s="1" t="s">
        <v>25</v>
      </c>
      <c r="S67214" s="1" t="s">
        <v>25</v>
      </c>
      <c r="T67214" s="1" t="s">
        <v>25</v>
      </c>
      <c r="U67214" s="1" t="s">
        <v>25</v>
      </c>
      <c r="V67214" s="1" t="s">
        <v>25</v>
      </c>
    </row>
    <row r="67215" spans="1:22" x14ac:dyDescent="0.25">
      <c r="A67215" s="1" t="s">
        <v>67258</v>
      </c>
      <c r="B67215" s="1">
        <v>1344.12</v>
      </c>
      <c r="C67215" s="1">
        <v>2.2005E-2</v>
      </c>
      <c r="D67215" s="1">
        <v>-1.8168E-2</v>
      </c>
      <c r="E67215" s="1">
        <v>-4.1029999999999999E-3</v>
      </c>
      <c r="F67215" s="1">
        <v>0.99958400000000003</v>
      </c>
      <c r="G67215" s="1">
        <v>1.37E-2</v>
      </c>
      <c r="H67215" s="1">
        <v>0.21514800000000001</v>
      </c>
      <c r="I67215" s="1">
        <v>2.7992E-2</v>
      </c>
      <c r="J67215" s="1">
        <v>1.2E-4</v>
      </c>
      <c r="K67215" s="1" t="s">
        <v>25</v>
      </c>
      <c r="L67215" s="1" t="s">
        <v>25</v>
      </c>
      <c r="M67215" s="1" t="s">
        <v>25</v>
      </c>
      <c r="O67215" s="1" t="s">
        <v>25</v>
      </c>
      <c r="Q67215" s="1" t="s">
        <v>25</v>
      </c>
      <c r="R67215" s="1" t="s">
        <v>25</v>
      </c>
      <c r="S67215" s="1" t="s">
        <v>25</v>
      </c>
      <c r="T67215" s="1" t="s">
        <v>25</v>
      </c>
      <c r="U67215" s="1" t="s">
        <v>25</v>
      </c>
      <c r="V67215" s="1" t="s">
        <v>25</v>
      </c>
    </row>
    <row r="67216" spans="1:22" x14ac:dyDescent="0.25">
      <c r="A67216" s="1" t="s">
        <v>67259</v>
      </c>
      <c r="B67216" s="1">
        <v>1344.14</v>
      </c>
      <c r="C67216" s="1">
        <v>2.1663000000000002E-2</v>
      </c>
      <c r="D67216" s="1">
        <v>-1.8148999999999998E-2</v>
      </c>
      <c r="E67216" s="1">
        <v>-4.0790000000000002E-3</v>
      </c>
      <c r="F67216" s="1">
        <v>0.99959200000000004</v>
      </c>
      <c r="G67216" s="1">
        <v>1.3693E-2</v>
      </c>
      <c r="H67216" s="1">
        <v>0.215147</v>
      </c>
      <c r="I67216" s="1">
        <v>2.7975E-2</v>
      </c>
      <c r="J67216" s="1">
        <v>1.1400000000000001E-4</v>
      </c>
      <c r="K67216" s="1" t="s">
        <v>25</v>
      </c>
      <c r="L67216" s="1" t="s">
        <v>25</v>
      </c>
      <c r="M67216" s="1" t="s">
        <v>25</v>
      </c>
      <c r="O67216" s="1" t="s">
        <v>25</v>
      </c>
      <c r="Q67216" s="1" t="s">
        <v>25</v>
      </c>
      <c r="R67216" s="1" t="s">
        <v>25</v>
      </c>
      <c r="S67216" s="1" t="s">
        <v>25</v>
      </c>
      <c r="T67216" s="1" t="s">
        <v>25</v>
      </c>
      <c r="U67216" s="1" t="s">
        <v>25</v>
      </c>
      <c r="V67216" s="1" t="s">
        <v>25</v>
      </c>
    </row>
    <row r="67217" spans="1:22" x14ac:dyDescent="0.25">
      <c r="A67217" s="1" t="s">
        <v>67260</v>
      </c>
      <c r="B67217" s="1">
        <v>1344.16</v>
      </c>
      <c r="C67217" s="1">
        <v>2.2109E-2</v>
      </c>
      <c r="D67217" s="1">
        <v>-1.8256000000000001E-2</v>
      </c>
      <c r="E67217" s="1">
        <v>-4.1359999999999999E-3</v>
      </c>
      <c r="F67217" s="1">
        <v>0.99958000000000002</v>
      </c>
      <c r="G67217" s="1">
        <v>1.3691999999999999E-2</v>
      </c>
      <c r="H67217" s="1">
        <v>0.215141</v>
      </c>
      <c r="I67217" s="1">
        <v>2.7997000000000001E-2</v>
      </c>
      <c r="J67217" s="1">
        <v>1.18E-4</v>
      </c>
      <c r="K67217" s="1" t="s">
        <v>25</v>
      </c>
      <c r="L67217" s="1" t="s">
        <v>25</v>
      </c>
      <c r="M67217" s="1" t="s">
        <v>25</v>
      </c>
      <c r="O67217" s="1" t="s">
        <v>25</v>
      </c>
      <c r="Q67217" s="1" t="s">
        <v>25</v>
      </c>
      <c r="R67217" s="1" t="s">
        <v>25</v>
      </c>
      <c r="S67217" s="1" t="s">
        <v>25</v>
      </c>
      <c r="T67217" s="1" t="s">
        <v>25</v>
      </c>
      <c r="U67217" s="1" t="s">
        <v>25</v>
      </c>
      <c r="V67217" s="1" t="s">
        <v>25</v>
      </c>
    </row>
    <row r="67218" spans="1:22" x14ac:dyDescent="0.25">
      <c r="A67218" s="1" t="s">
        <v>67261</v>
      </c>
      <c r="B67218" s="1">
        <v>1344.18</v>
      </c>
      <c r="C67218" s="1">
        <v>2.1937000000000002E-2</v>
      </c>
      <c r="D67218" s="1">
        <v>-1.8157E-2</v>
      </c>
      <c r="E67218" s="1">
        <v>-4.1240000000000001E-3</v>
      </c>
      <c r="F67218" s="1">
        <v>0.99958599999999997</v>
      </c>
      <c r="G67218" s="1">
        <v>1.3694E-2</v>
      </c>
      <c r="H67218" s="1">
        <v>0.215144</v>
      </c>
      <c r="I67218" s="1">
        <v>2.7987000000000001E-2</v>
      </c>
      <c r="J67218" s="1">
        <v>1.16E-4</v>
      </c>
      <c r="K67218" s="1" t="s">
        <v>25</v>
      </c>
      <c r="L67218" s="1" t="s">
        <v>25</v>
      </c>
      <c r="M67218" s="1" t="s">
        <v>25</v>
      </c>
      <c r="O67218" s="1" t="s">
        <v>25</v>
      </c>
      <c r="Q67218" s="1" t="s">
        <v>25</v>
      </c>
      <c r="R67218" s="1" t="s">
        <v>25</v>
      </c>
      <c r="S67218" s="1" t="s">
        <v>25</v>
      </c>
      <c r="T67218" s="1" t="s">
        <v>25</v>
      </c>
      <c r="U67218" s="1" t="s">
        <v>25</v>
      </c>
      <c r="V67218" s="1" t="s">
        <v>25</v>
      </c>
    </row>
    <row r="67219" spans="1:22" x14ac:dyDescent="0.25">
      <c r="A67219" s="1" t="s">
        <v>67262</v>
      </c>
      <c r="B67219" s="1">
        <v>1344.2</v>
      </c>
      <c r="C67219" s="1">
        <v>2.2241E-2</v>
      </c>
      <c r="D67219" s="1">
        <v>-1.8303E-2</v>
      </c>
      <c r="E67219" s="1">
        <v>-4.1660000000000004E-3</v>
      </c>
      <c r="F67219" s="1">
        <v>0.99957600000000002</v>
      </c>
      <c r="G67219" s="1">
        <v>1.3687E-2</v>
      </c>
      <c r="H67219" s="1">
        <v>0.215141</v>
      </c>
      <c r="I67219" s="1">
        <v>2.8007000000000001E-2</v>
      </c>
      <c r="J67219" s="1">
        <v>1.13E-4</v>
      </c>
      <c r="K67219" s="1" t="s">
        <v>25</v>
      </c>
      <c r="L67219" s="1" t="s">
        <v>25</v>
      </c>
      <c r="M67219" s="1" t="s">
        <v>25</v>
      </c>
      <c r="O67219" s="1" t="s">
        <v>25</v>
      </c>
      <c r="Q67219" s="1" t="s">
        <v>25</v>
      </c>
      <c r="R67219" s="1" t="s">
        <v>25</v>
      </c>
      <c r="S67219" s="1" t="s">
        <v>25</v>
      </c>
      <c r="T67219" s="1" t="s">
        <v>25</v>
      </c>
      <c r="U67219" s="1" t="s">
        <v>25</v>
      </c>
      <c r="V67219" s="1" t="s">
        <v>25</v>
      </c>
    </row>
    <row r="67220" spans="1:22" x14ac:dyDescent="0.25">
      <c r="A67220" s="1" t="s">
        <v>67263</v>
      </c>
      <c r="B67220" s="1">
        <v>1344.22</v>
      </c>
      <c r="C67220" s="1">
        <v>2.2214999999999999E-2</v>
      </c>
      <c r="D67220" s="1">
        <v>-1.839E-2</v>
      </c>
      <c r="E67220" s="1">
        <v>-4.0819999999999997E-3</v>
      </c>
      <c r="F67220" s="1">
        <v>0.99957600000000002</v>
      </c>
      <c r="G67220" s="1">
        <v>1.3671000000000001E-2</v>
      </c>
      <c r="H67220" s="1">
        <v>0.215144</v>
      </c>
      <c r="I67220" s="1">
        <v>2.8001000000000002E-2</v>
      </c>
      <c r="J67220" s="1">
        <v>1.21E-4</v>
      </c>
      <c r="K67220" s="1" t="s">
        <v>25</v>
      </c>
      <c r="L67220" s="1" t="s">
        <v>25</v>
      </c>
      <c r="M67220" s="1" t="s">
        <v>25</v>
      </c>
      <c r="O67220" s="1" t="s">
        <v>25</v>
      </c>
      <c r="Q67220" s="1" t="s">
        <v>25</v>
      </c>
      <c r="R67220" s="1" t="s">
        <v>25</v>
      </c>
      <c r="S67220" s="1" t="s">
        <v>25</v>
      </c>
      <c r="T67220" s="1" t="s">
        <v>25</v>
      </c>
      <c r="U67220" s="1" t="s">
        <v>25</v>
      </c>
      <c r="V67220" s="1" t="s">
        <v>25</v>
      </c>
    </row>
    <row r="67221" spans="1:22" x14ac:dyDescent="0.25">
      <c r="A67221" s="1" t="s">
        <v>67264</v>
      </c>
      <c r="B67221" s="1">
        <v>1344.24</v>
      </c>
      <c r="C67221" s="1">
        <v>2.2100999999999999E-2</v>
      </c>
      <c r="D67221" s="1">
        <v>-1.8353999999999999E-2</v>
      </c>
      <c r="E67221" s="1">
        <v>-4.1139999999999996E-3</v>
      </c>
      <c r="F67221" s="1">
        <v>0.999579</v>
      </c>
      <c r="G67221" s="1">
        <v>1.3679999999999999E-2</v>
      </c>
      <c r="H67221" s="1">
        <v>0.21514</v>
      </c>
      <c r="I67221" s="1">
        <v>2.7997000000000001E-2</v>
      </c>
      <c r="J67221" s="1">
        <v>1.1400000000000001E-4</v>
      </c>
      <c r="K67221" s="1" t="s">
        <v>25</v>
      </c>
      <c r="L67221" s="1" t="s">
        <v>25</v>
      </c>
      <c r="M67221" s="1" t="s">
        <v>25</v>
      </c>
      <c r="O67221" s="1" t="s">
        <v>25</v>
      </c>
      <c r="Q67221" s="1" t="s">
        <v>25</v>
      </c>
      <c r="R67221" s="1" t="s">
        <v>25</v>
      </c>
      <c r="S67221" s="1" t="s">
        <v>25</v>
      </c>
      <c r="T67221" s="1" t="s">
        <v>25</v>
      </c>
      <c r="U67221" s="1" t="s">
        <v>25</v>
      </c>
      <c r="V67221" s="1" t="s">
        <v>25</v>
      </c>
    </row>
    <row r="67222" spans="1:22" x14ac:dyDescent="0.25">
      <c r="A67222" s="1" t="s">
        <v>67265</v>
      </c>
      <c r="B67222" s="1">
        <v>1344.26</v>
      </c>
      <c r="C67222" s="1">
        <v>2.2110000000000001E-2</v>
      </c>
      <c r="D67222" s="1">
        <v>-1.8284000000000002E-2</v>
      </c>
      <c r="E67222" s="1">
        <v>-4.0549999999999996E-3</v>
      </c>
      <c r="F67222" s="1">
        <v>0.99958000000000002</v>
      </c>
      <c r="G67222" s="1">
        <v>1.3667E-2</v>
      </c>
      <c r="H67222" s="1">
        <v>0.215144</v>
      </c>
      <c r="I67222" s="1">
        <v>2.7994999999999999E-2</v>
      </c>
      <c r="J67222" s="1">
        <v>1.2E-4</v>
      </c>
      <c r="K67222" s="1" t="s">
        <v>25</v>
      </c>
      <c r="L67222" s="1" t="s">
        <v>25</v>
      </c>
      <c r="M67222" s="1" t="s">
        <v>25</v>
      </c>
      <c r="O67222" s="1" t="s">
        <v>25</v>
      </c>
      <c r="Q67222" s="1" t="s">
        <v>25</v>
      </c>
      <c r="R67222" s="1" t="s">
        <v>25</v>
      </c>
      <c r="S67222" s="1" t="s">
        <v>25</v>
      </c>
      <c r="T67222" s="1" t="s">
        <v>25</v>
      </c>
      <c r="U67222" s="1" t="s">
        <v>25</v>
      </c>
      <c r="V67222" s="1" t="s">
        <v>25</v>
      </c>
    </row>
    <row r="67223" spans="1:22" x14ac:dyDescent="0.25">
      <c r="A67223" s="1" t="s">
        <v>67266</v>
      </c>
      <c r="B67223" s="1">
        <v>1344.28</v>
      </c>
      <c r="C67223" s="1">
        <v>2.2020000000000001E-2</v>
      </c>
      <c r="D67223" s="1">
        <v>-1.8260999999999999E-2</v>
      </c>
      <c r="E67223" s="1">
        <v>-4.0549999999999996E-3</v>
      </c>
      <c r="F67223" s="1">
        <v>0.999583</v>
      </c>
      <c r="G67223" s="1">
        <v>1.3690000000000001E-2</v>
      </c>
      <c r="H67223" s="1">
        <v>0.21513699999999999</v>
      </c>
      <c r="I67223" s="1">
        <v>2.7992E-2</v>
      </c>
      <c r="J67223" s="1">
        <v>1.1E-4</v>
      </c>
      <c r="K67223" s="1" t="s">
        <v>25</v>
      </c>
      <c r="L67223" s="1" t="s">
        <v>25</v>
      </c>
      <c r="M67223" s="1" t="s">
        <v>25</v>
      </c>
      <c r="O67223" s="1" t="s">
        <v>25</v>
      </c>
      <c r="Q67223" s="1" t="s">
        <v>25</v>
      </c>
      <c r="R67223" s="1" t="s">
        <v>25</v>
      </c>
      <c r="S67223" s="1" t="s">
        <v>25</v>
      </c>
      <c r="T67223" s="1" t="s">
        <v>25</v>
      </c>
      <c r="U67223" s="1" t="s">
        <v>25</v>
      </c>
      <c r="V67223" s="1" t="s">
        <v>25</v>
      </c>
    </row>
    <row r="67224" spans="1:22" x14ac:dyDescent="0.25">
      <c r="A67224" s="1" t="s">
        <v>67267</v>
      </c>
      <c r="B67224" s="1">
        <v>1344.3</v>
      </c>
      <c r="C67224" s="1">
        <v>2.1699E-2</v>
      </c>
      <c r="D67224" s="1">
        <v>-1.8075999999999998E-2</v>
      </c>
      <c r="E67224" s="1">
        <v>-4.0629999999999998E-3</v>
      </c>
      <c r="F67224" s="1">
        <v>0.99959299999999995</v>
      </c>
      <c r="G67224" s="1">
        <v>1.3684E-2</v>
      </c>
      <c r="H67224" s="1">
        <v>0.215139</v>
      </c>
      <c r="I67224" s="1">
        <v>2.7970999999999999E-2</v>
      </c>
      <c r="J67224" s="1">
        <v>1.16E-4</v>
      </c>
      <c r="K67224" s="1" t="s">
        <v>25</v>
      </c>
      <c r="L67224" s="1" t="s">
        <v>25</v>
      </c>
      <c r="M67224" s="1" t="s">
        <v>25</v>
      </c>
      <c r="O67224" s="1" t="s">
        <v>25</v>
      </c>
      <c r="Q67224" s="1" t="s">
        <v>25</v>
      </c>
      <c r="R67224" s="1" t="s">
        <v>25</v>
      </c>
      <c r="S67224" s="1" t="s">
        <v>25</v>
      </c>
      <c r="T67224" s="1" t="s">
        <v>25</v>
      </c>
      <c r="U67224" s="1" t="s">
        <v>25</v>
      </c>
      <c r="V67224" s="1" t="s">
        <v>25</v>
      </c>
    </row>
    <row r="67225" spans="1:22" x14ac:dyDescent="0.25">
      <c r="A67225" s="1" t="s">
        <v>67268</v>
      </c>
      <c r="B67225" s="1">
        <v>1344.32</v>
      </c>
      <c r="C67225" s="1">
        <v>2.2009000000000001E-2</v>
      </c>
      <c r="D67225" s="1">
        <v>-1.8352E-2</v>
      </c>
      <c r="E67225" s="1">
        <v>-4.0759999999999998E-3</v>
      </c>
      <c r="F67225" s="1">
        <v>0.99958100000000005</v>
      </c>
      <c r="G67225" s="1">
        <v>1.3691999999999999E-2</v>
      </c>
      <c r="H67225" s="1">
        <v>0.215141</v>
      </c>
      <c r="I67225" s="1">
        <v>2.7997000000000001E-2</v>
      </c>
      <c r="J67225" s="1">
        <v>1.22E-4</v>
      </c>
      <c r="K67225" s="1" t="s">
        <v>25</v>
      </c>
      <c r="L67225" s="1" t="s">
        <v>25</v>
      </c>
      <c r="M67225" s="1" t="s">
        <v>25</v>
      </c>
      <c r="O67225" s="1" t="s">
        <v>25</v>
      </c>
      <c r="Q67225" s="1" t="s">
        <v>25</v>
      </c>
      <c r="R67225" s="1" t="s">
        <v>25</v>
      </c>
      <c r="S67225" s="1" t="s">
        <v>25</v>
      </c>
      <c r="T67225" s="1" t="s">
        <v>25</v>
      </c>
      <c r="U67225" s="1" t="s">
        <v>25</v>
      </c>
      <c r="V67225" s="1" t="s">
        <v>25</v>
      </c>
    </row>
    <row r="67226" spans="1:22" x14ac:dyDescent="0.25">
      <c r="A67226" s="1" t="s">
        <v>67269</v>
      </c>
      <c r="B67226" s="1">
        <v>1344.34</v>
      </c>
      <c r="C67226" s="1">
        <v>2.1860000000000001E-2</v>
      </c>
      <c r="D67226" s="1">
        <v>-1.8218000000000002E-2</v>
      </c>
      <c r="E67226" s="1">
        <v>-4.1209999999999997E-3</v>
      </c>
      <c r="F67226" s="1">
        <v>0.999587</v>
      </c>
      <c r="G67226" s="1">
        <v>1.3683000000000001E-2</v>
      </c>
      <c r="H67226" s="1">
        <v>0.215141</v>
      </c>
      <c r="I67226" s="1">
        <v>2.7979E-2</v>
      </c>
      <c r="J67226" s="1">
        <v>1.17E-4</v>
      </c>
      <c r="K67226" s="1" t="s">
        <v>25</v>
      </c>
      <c r="L67226" s="1" t="s">
        <v>25</v>
      </c>
      <c r="M67226" s="1" t="s">
        <v>25</v>
      </c>
      <c r="O67226" s="1" t="s">
        <v>25</v>
      </c>
      <c r="Q67226" s="1" t="s">
        <v>25</v>
      </c>
      <c r="R67226" s="1" t="s">
        <v>25</v>
      </c>
      <c r="S67226" s="1" t="s">
        <v>25</v>
      </c>
      <c r="T67226" s="1" t="s">
        <v>25</v>
      </c>
      <c r="U67226" s="1" t="s">
        <v>25</v>
      </c>
      <c r="V67226" s="1" t="s">
        <v>25</v>
      </c>
    </row>
    <row r="67227" spans="1:22" x14ac:dyDescent="0.25">
      <c r="A67227" s="1" t="s">
        <v>67270</v>
      </c>
      <c r="B67227" s="1">
        <v>1344.36</v>
      </c>
      <c r="C67227" s="1">
        <v>2.2121999999999999E-2</v>
      </c>
      <c r="D67227" s="1">
        <v>-1.8303E-2</v>
      </c>
      <c r="E67227" s="1">
        <v>-4.0280000000000003E-3</v>
      </c>
      <c r="F67227" s="1">
        <v>0.99958000000000002</v>
      </c>
      <c r="G67227" s="1">
        <v>1.3662000000000001E-2</v>
      </c>
      <c r="H67227" s="1">
        <v>0.215144</v>
      </c>
      <c r="I67227" s="1">
        <v>2.7997000000000001E-2</v>
      </c>
      <c r="J67227" s="1">
        <v>1.21E-4</v>
      </c>
      <c r="K67227" s="1" t="s">
        <v>25</v>
      </c>
      <c r="L67227" s="1" t="s">
        <v>25</v>
      </c>
      <c r="M67227" s="1" t="s">
        <v>25</v>
      </c>
      <c r="O67227" s="1" t="s">
        <v>25</v>
      </c>
      <c r="Q67227" s="1" t="s">
        <v>25</v>
      </c>
      <c r="R67227" s="1" t="s">
        <v>25</v>
      </c>
      <c r="S67227" s="1" t="s">
        <v>25</v>
      </c>
      <c r="T67227" s="1" t="s">
        <v>25</v>
      </c>
      <c r="U67227" s="1" t="s">
        <v>25</v>
      </c>
      <c r="V67227" s="1" t="s">
        <v>25</v>
      </c>
    </row>
    <row r="67228" spans="1:22" x14ac:dyDescent="0.25">
      <c r="A67228" s="1" t="s">
        <v>67271</v>
      </c>
      <c r="B67228" s="1">
        <v>1344.38</v>
      </c>
      <c r="C67228" s="1">
        <v>2.2016999999999998E-2</v>
      </c>
      <c r="D67228" s="1">
        <v>-1.8279E-2</v>
      </c>
      <c r="E67228" s="1">
        <v>-4.084E-3</v>
      </c>
      <c r="F67228" s="1">
        <v>0.99958199999999997</v>
      </c>
      <c r="G67228" s="1">
        <v>1.3688000000000001E-2</v>
      </c>
      <c r="H67228" s="1">
        <v>0.215142</v>
      </c>
      <c r="I67228" s="1">
        <v>2.7996E-2</v>
      </c>
      <c r="J67228" s="1">
        <v>1.16E-4</v>
      </c>
      <c r="K67228" s="1" t="s">
        <v>25</v>
      </c>
      <c r="L67228" s="1" t="s">
        <v>25</v>
      </c>
      <c r="M67228" s="1" t="s">
        <v>25</v>
      </c>
      <c r="O67228" s="1" t="s">
        <v>25</v>
      </c>
      <c r="Q67228" s="1" t="s">
        <v>25</v>
      </c>
      <c r="R67228" s="1" t="s">
        <v>25</v>
      </c>
      <c r="S67228" s="1" t="s">
        <v>25</v>
      </c>
      <c r="T67228" s="1" t="s">
        <v>25</v>
      </c>
      <c r="U67228" s="1" t="s">
        <v>25</v>
      </c>
      <c r="V67228" s="1" t="s">
        <v>25</v>
      </c>
    </row>
    <row r="67229" spans="1:22" x14ac:dyDescent="0.25">
      <c r="A67229" s="1" t="s">
        <v>67272</v>
      </c>
      <c r="B67229" s="1">
        <v>1344.4</v>
      </c>
      <c r="C67229" s="1">
        <v>2.2252000000000001E-2</v>
      </c>
      <c r="D67229" s="1">
        <v>-1.8488999999999998E-2</v>
      </c>
      <c r="E67229" s="1">
        <v>-4.0689999999999997E-3</v>
      </c>
      <c r="F67229" s="1">
        <v>0.99957300000000004</v>
      </c>
      <c r="G67229" s="1">
        <v>1.3687E-2</v>
      </c>
      <c r="H67229" s="1">
        <v>0.215141</v>
      </c>
      <c r="I67229" s="1">
        <v>2.801E-2</v>
      </c>
      <c r="J67229" s="1">
        <v>1.2E-4</v>
      </c>
      <c r="K67229" s="1" t="s">
        <v>25</v>
      </c>
      <c r="L67229" s="1" t="s">
        <v>25</v>
      </c>
      <c r="M67229" s="1" t="s">
        <v>25</v>
      </c>
      <c r="O67229" s="1" t="s">
        <v>25</v>
      </c>
      <c r="Q67229" s="1" t="s">
        <v>25</v>
      </c>
      <c r="R67229" s="1" t="s">
        <v>25</v>
      </c>
      <c r="S67229" s="1" t="s">
        <v>25</v>
      </c>
      <c r="T67229" s="1" t="s">
        <v>25</v>
      </c>
      <c r="U67229" s="1" t="s">
        <v>25</v>
      </c>
      <c r="V67229" s="1" t="s">
        <v>25</v>
      </c>
    </row>
    <row r="67230" spans="1:22" x14ac:dyDescent="0.25">
      <c r="A67230" s="1" t="s">
        <v>67273</v>
      </c>
      <c r="B67230" s="1">
        <v>1344.42</v>
      </c>
      <c r="C67230" s="1">
        <v>2.1701000000000002E-2</v>
      </c>
      <c r="D67230" s="1">
        <v>-1.8100999999999999E-2</v>
      </c>
      <c r="E67230" s="1">
        <v>-4.0249999999999999E-3</v>
      </c>
      <c r="F67230" s="1">
        <v>0.99959299999999995</v>
      </c>
      <c r="G67230" s="1">
        <v>1.3677999999999999E-2</v>
      </c>
      <c r="H67230" s="1">
        <v>0.215142</v>
      </c>
      <c r="I67230" s="1">
        <v>2.7982E-2</v>
      </c>
      <c r="J67230" s="1">
        <v>1.1900000000000001E-4</v>
      </c>
      <c r="K67230" s="1" t="s">
        <v>25</v>
      </c>
      <c r="L67230" s="1" t="s">
        <v>25</v>
      </c>
      <c r="M67230" s="1" t="s">
        <v>25</v>
      </c>
      <c r="O67230" s="1" t="s">
        <v>25</v>
      </c>
      <c r="Q67230" s="1" t="s">
        <v>25</v>
      </c>
      <c r="R67230" s="1" t="s">
        <v>25</v>
      </c>
      <c r="S67230" s="1" t="s">
        <v>25</v>
      </c>
      <c r="T67230" s="1" t="s">
        <v>25</v>
      </c>
      <c r="U67230" s="1" t="s">
        <v>25</v>
      </c>
      <c r="V67230" s="1" t="s">
        <v>25</v>
      </c>
    </row>
    <row r="67231" spans="1:22" x14ac:dyDescent="0.25">
      <c r="A67231" s="1" t="s">
        <v>67274</v>
      </c>
      <c r="B67231" s="1">
        <v>1344.44</v>
      </c>
      <c r="C67231" s="1">
        <v>2.1714000000000001E-2</v>
      </c>
      <c r="D67231" s="1">
        <v>-1.8120000000000001E-2</v>
      </c>
      <c r="E67231" s="1">
        <v>-4.0039999999999997E-3</v>
      </c>
      <c r="F67231" s="1">
        <v>0.99959200000000004</v>
      </c>
      <c r="G67231" s="1">
        <v>1.3683000000000001E-2</v>
      </c>
      <c r="H67231" s="1">
        <v>0.21513699999999999</v>
      </c>
      <c r="I67231" s="1">
        <v>2.7973000000000001E-2</v>
      </c>
      <c r="J67231" s="1">
        <v>1.1400000000000001E-4</v>
      </c>
      <c r="K67231" s="1" t="s">
        <v>25</v>
      </c>
      <c r="L67231" s="1" t="s">
        <v>25</v>
      </c>
      <c r="M67231" s="1" t="s">
        <v>25</v>
      </c>
      <c r="O67231" s="1" t="s">
        <v>25</v>
      </c>
      <c r="Q67231" s="1" t="s">
        <v>25</v>
      </c>
      <c r="R67231" s="1" t="s">
        <v>25</v>
      </c>
      <c r="S67231" s="1" t="s">
        <v>25</v>
      </c>
      <c r="T67231" s="1" t="s">
        <v>25</v>
      </c>
      <c r="U67231" s="1" t="s">
        <v>25</v>
      </c>
      <c r="V67231" s="1" t="s">
        <v>25</v>
      </c>
    </row>
    <row r="67232" spans="1:22" x14ac:dyDescent="0.25">
      <c r="A67232" s="1" t="s">
        <v>67275</v>
      </c>
      <c r="B67232" s="1">
        <v>1344.46</v>
      </c>
      <c r="C67232" s="1">
        <v>2.1728999999999998E-2</v>
      </c>
      <c r="D67232" s="1">
        <v>-1.813E-2</v>
      </c>
      <c r="E67232" s="1">
        <v>-4.0829999999999998E-3</v>
      </c>
      <c r="F67232" s="1">
        <v>0.99959100000000001</v>
      </c>
      <c r="G67232" s="1">
        <v>1.3686E-2</v>
      </c>
      <c r="H67232" s="1">
        <v>0.215138</v>
      </c>
      <c r="I67232" s="1">
        <v>2.7977999999999999E-2</v>
      </c>
      <c r="J67232" s="1">
        <v>1.16E-4</v>
      </c>
      <c r="K67232" s="1" t="s">
        <v>25</v>
      </c>
      <c r="L67232" s="1" t="s">
        <v>25</v>
      </c>
      <c r="M67232" s="1" t="s">
        <v>25</v>
      </c>
      <c r="O67232" s="1" t="s">
        <v>25</v>
      </c>
      <c r="Q67232" s="1" t="s">
        <v>25</v>
      </c>
      <c r="R67232" s="1" t="s">
        <v>25</v>
      </c>
      <c r="S67232" s="1" t="s">
        <v>25</v>
      </c>
      <c r="T67232" s="1" t="s">
        <v>25</v>
      </c>
      <c r="U67232" s="1" t="s">
        <v>25</v>
      </c>
      <c r="V67232" s="1" t="s">
        <v>25</v>
      </c>
    </row>
    <row r="67233" spans="1:22" x14ac:dyDescent="0.25">
      <c r="A67233" s="1" t="s">
        <v>67276</v>
      </c>
      <c r="B67233" s="1">
        <v>1344.48</v>
      </c>
      <c r="C67233" s="1">
        <v>2.2065999999999999E-2</v>
      </c>
      <c r="D67233" s="1">
        <v>-1.8272E-2</v>
      </c>
      <c r="E67233" s="1">
        <v>-4.0740000000000004E-3</v>
      </c>
      <c r="F67233" s="1">
        <v>0.99958100000000005</v>
      </c>
      <c r="G67233" s="1">
        <v>1.3686E-2</v>
      </c>
      <c r="H67233" s="1">
        <v>0.21513699999999999</v>
      </c>
      <c r="I67233" s="1">
        <v>2.7993000000000001E-2</v>
      </c>
      <c r="J67233" s="1">
        <v>1.18E-4</v>
      </c>
      <c r="K67233" s="1" t="s">
        <v>25</v>
      </c>
      <c r="L67233" s="1" t="s">
        <v>25</v>
      </c>
      <c r="M67233" s="1" t="s">
        <v>25</v>
      </c>
      <c r="O67233" s="1" t="s">
        <v>25</v>
      </c>
      <c r="Q67233" s="1" t="s">
        <v>25</v>
      </c>
      <c r="R67233" s="1" t="s">
        <v>25</v>
      </c>
      <c r="S67233" s="1" t="s">
        <v>25</v>
      </c>
      <c r="T67233" s="1" t="s">
        <v>25</v>
      </c>
      <c r="U67233" s="1" t="s">
        <v>25</v>
      </c>
      <c r="V67233" s="1" t="s">
        <v>25</v>
      </c>
    </row>
    <row r="67234" spans="1:22" x14ac:dyDescent="0.25">
      <c r="A67234" s="1" t="s">
        <v>67277</v>
      </c>
      <c r="B67234" s="1">
        <v>1344.5</v>
      </c>
      <c r="C67234" s="1">
        <v>2.2277000000000002E-2</v>
      </c>
      <c r="D67234" s="1">
        <v>-1.8397E-2</v>
      </c>
      <c r="E67234" s="1">
        <v>-4.0629999999999998E-3</v>
      </c>
      <c r="F67234" s="1">
        <v>0.99957399999999996</v>
      </c>
      <c r="G67234" s="1">
        <v>1.3674E-2</v>
      </c>
      <c r="H67234" s="1">
        <v>0.21513599999999999</v>
      </c>
      <c r="I67234" s="1">
        <v>2.8001000000000002E-2</v>
      </c>
      <c r="J67234" s="1">
        <v>1.17E-4</v>
      </c>
      <c r="K67234" s="1" t="s">
        <v>25</v>
      </c>
      <c r="L67234" s="1" t="s">
        <v>25</v>
      </c>
      <c r="M67234" s="1" t="s">
        <v>25</v>
      </c>
      <c r="O67234" s="1" t="s">
        <v>25</v>
      </c>
      <c r="Q67234" s="1" t="s">
        <v>25</v>
      </c>
      <c r="R67234" s="1" t="s">
        <v>25</v>
      </c>
      <c r="S67234" s="1" t="s">
        <v>25</v>
      </c>
      <c r="T67234" s="1" t="s">
        <v>25</v>
      </c>
      <c r="U67234" s="1" t="s">
        <v>25</v>
      </c>
      <c r="V67234" s="1" t="s">
        <v>25</v>
      </c>
    </row>
    <row r="67235" spans="1:22" x14ac:dyDescent="0.25">
      <c r="A67235" s="1" t="s">
        <v>67278</v>
      </c>
      <c r="B67235" s="1">
        <v>1344.52</v>
      </c>
      <c r="C67235" s="1">
        <v>2.2248E-2</v>
      </c>
      <c r="D67235" s="1">
        <v>-1.8477E-2</v>
      </c>
      <c r="E67235" s="1">
        <v>-4.0429999999999997E-3</v>
      </c>
      <c r="F67235" s="1">
        <v>0.99957399999999996</v>
      </c>
      <c r="G67235" s="1">
        <v>1.3682E-2</v>
      </c>
      <c r="H67235" s="1">
        <v>0.21513499999999999</v>
      </c>
      <c r="I67235" s="1">
        <v>2.8001999999999999E-2</v>
      </c>
      <c r="J67235" s="1">
        <v>1.16E-4</v>
      </c>
      <c r="K67235" s="1" t="s">
        <v>25</v>
      </c>
      <c r="L67235" s="1" t="s">
        <v>25</v>
      </c>
      <c r="M67235" s="1" t="s">
        <v>25</v>
      </c>
      <c r="O67235" s="1" t="s">
        <v>25</v>
      </c>
      <c r="Q67235" s="1" t="s">
        <v>25</v>
      </c>
      <c r="R67235" s="1" t="s">
        <v>25</v>
      </c>
      <c r="S67235" s="1" t="s">
        <v>25</v>
      </c>
      <c r="T67235" s="1" t="s">
        <v>25</v>
      </c>
      <c r="U67235" s="1" t="s">
        <v>25</v>
      </c>
      <c r="V67235" s="1" t="s">
        <v>25</v>
      </c>
    </row>
    <row r="67236" spans="1:22" x14ac:dyDescent="0.25">
      <c r="A67236" s="1" t="s">
        <v>67279</v>
      </c>
      <c r="B67236" s="1">
        <v>1344.54</v>
      </c>
      <c r="C67236" s="1">
        <v>2.1873E-2</v>
      </c>
      <c r="D67236" s="1">
        <v>-1.8142999999999999E-2</v>
      </c>
      <c r="E67236" s="1">
        <v>-4.1019999999999997E-3</v>
      </c>
      <c r="F67236" s="1">
        <v>0.99958800000000003</v>
      </c>
      <c r="G67236" s="1">
        <v>1.3677E-2</v>
      </c>
      <c r="H67236" s="1">
        <v>0.215138</v>
      </c>
      <c r="I67236" s="1">
        <v>2.7976000000000001E-2</v>
      </c>
      <c r="J67236" s="1">
        <v>1.1900000000000001E-4</v>
      </c>
      <c r="K67236" s="1" t="s">
        <v>25</v>
      </c>
      <c r="L67236" s="1" t="s">
        <v>25</v>
      </c>
      <c r="M67236" s="1" t="s">
        <v>25</v>
      </c>
      <c r="O67236" s="1" t="s">
        <v>25</v>
      </c>
      <c r="Q67236" s="1" t="s">
        <v>25</v>
      </c>
      <c r="R67236" s="1" t="s">
        <v>25</v>
      </c>
      <c r="S67236" s="1" t="s">
        <v>25</v>
      </c>
      <c r="T67236" s="1" t="s">
        <v>25</v>
      </c>
      <c r="U67236" s="1" t="s">
        <v>25</v>
      </c>
      <c r="V67236" s="1" t="s">
        <v>25</v>
      </c>
    </row>
    <row r="67237" spans="1:22" x14ac:dyDescent="0.25">
      <c r="A67237" s="1" t="s">
        <v>67280</v>
      </c>
      <c r="B67237" s="1">
        <v>1344.56</v>
      </c>
      <c r="C67237" s="1">
        <v>2.1838E-2</v>
      </c>
      <c r="D67237" s="1">
        <v>-1.8201999999999999E-2</v>
      </c>
      <c r="E67237" s="1">
        <v>-4.0480000000000004E-3</v>
      </c>
      <c r="F67237" s="1">
        <v>0.99958800000000003</v>
      </c>
      <c r="G67237" s="1">
        <v>1.3679999999999999E-2</v>
      </c>
      <c r="H67237" s="1">
        <v>0.21513399999999999</v>
      </c>
      <c r="I67237" s="1">
        <v>2.7979E-2</v>
      </c>
      <c r="J67237" s="1">
        <v>1.16E-4</v>
      </c>
      <c r="K67237" s="1" t="s">
        <v>25</v>
      </c>
      <c r="L67237" s="1" t="s">
        <v>25</v>
      </c>
      <c r="M67237" s="1" t="s">
        <v>25</v>
      </c>
      <c r="O67237" s="1" t="s">
        <v>25</v>
      </c>
      <c r="Q67237" s="1" t="s">
        <v>25</v>
      </c>
      <c r="R67237" s="1" t="s">
        <v>25</v>
      </c>
      <c r="S67237" s="1" t="s">
        <v>25</v>
      </c>
      <c r="T67237" s="1" t="s">
        <v>25</v>
      </c>
      <c r="U67237" s="1" t="s">
        <v>25</v>
      </c>
      <c r="V67237" s="1" t="s">
        <v>25</v>
      </c>
    </row>
    <row r="67238" spans="1:22" x14ac:dyDescent="0.25">
      <c r="A67238" s="1" t="s">
        <v>67281</v>
      </c>
      <c r="B67238" s="1">
        <v>1344.58</v>
      </c>
      <c r="C67238" s="1">
        <v>2.1989999999999999E-2</v>
      </c>
      <c r="D67238" s="1">
        <v>-1.8246999999999999E-2</v>
      </c>
      <c r="E67238" s="1">
        <v>-4.0969999999999999E-3</v>
      </c>
      <c r="F67238" s="1">
        <v>0.999583</v>
      </c>
      <c r="G67238" s="1">
        <v>1.3677999999999999E-2</v>
      </c>
      <c r="H67238" s="1">
        <v>0.21513099999999999</v>
      </c>
      <c r="I67238" s="1">
        <v>2.7983000000000001E-2</v>
      </c>
      <c r="J67238" s="1">
        <v>1.2E-4</v>
      </c>
      <c r="K67238" s="1" t="s">
        <v>25</v>
      </c>
      <c r="L67238" s="1" t="s">
        <v>25</v>
      </c>
      <c r="M67238" s="1" t="s">
        <v>25</v>
      </c>
      <c r="O67238" s="1" t="s">
        <v>25</v>
      </c>
      <c r="Q67238" s="1" t="s">
        <v>25</v>
      </c>
      <c r="R67238" s="1" t="s">
        <v>25</v>
      </c>
      <c r="S67238" s="1" t="s">
        <v>25</v>
      </c>
      <c r="T67238" s="1" t="s">
        <v>25</v>
      </c>
      <c r="U67238" s="1" t="s">
        <v>25</v>
      </c>
      <c r="V67238" s="1" t="s">
        <v>25</v>
      </c>
    </row>
    <row r="67239" spans="1:22" x14ac:dyDescent="0.25">
      <c r="A67239" s="1" t="s">
        <v>67282</v>
      </c>
      <c r="B67239" s="1">
        <v>1344.6</v>
      </c>
      <c r="C67239" s="1">
        <v>2.18E-2</v>
      </c>
      <c r="D67239" s="1">
        <v>-1.7978999999999998E-2</v>
      </c>
      <c r="E67239" s="1">
        <v>-4.0220000000000004E-3</v>
      </c>
      <c r="F67239" s="1">
        <v>0.99959299999999995</v>
      </c>
      <c r="G67239" s="1">
        <v>1.3688000000000001E-2</v>
      </c>
      <c r="H67239" s="1">
        <v>0.21512300000000001</v>
      </c>
      <c r="I67239" s="1">
        <v>2.7969999999999998E-2</v>
      </c>
      <c r="J67239" s="1">
        <v>1.05E-4</v>
      </c>
      <c r="K67239" s="1" t="s">
        <v>25</v>
      </c>
      <c r="L67239" s="1" t="s">
        <v>25</v>
      </c>
      <c r="M67239" s="1" t="s">
        <v>25</v>
      </c>
      <c r="O67239" s="1" t="s">
        <v>25</v>
      </c>
      <c r="Q67239" s="1" t="s">
        <v>25</v>
      </c>
      <c r="R67239" s="1" t="s">
        <v>25</v>
      </c>
      <c r="S67239" s="1" t="s">
        <v>25</v>
      </c>
      <c r="T67239" s="1" t="s">
        <v>25</v>
      </c>
      <c r="U67239" s="1" t="s">
        <v>25</v>
      </c>
      <c r="V67239" s="1" t="s">
        <v>25</v>
      </c>
    </row>
    <row r="67240" spans="1:22" x14ac:dyDescent="0.25">
      <c r="A67240" s="1" t="s">
        <v>67283</v>
      </c>
      <c r="B67240" s="1">
        <v>1344.62</v>
      </c>
      <c r="C67240" s="1">
        <v>2.1975000000000001E-2</v>
      </c>
      <c r="D67240" s="1">
        <v>-1.8175E-2</v>
      </c>
      <c r="E67240" s="1">
        <v>-4.0130000000000001E-3</v>
      </c>
      <c r="F67240" s="1">
        <v>0.99958499999999995</v>
      </c>
      <c r="G67240" s="1">
        <v>1.3672999999999999E-2</v>
      </c>
      <c r="H67240" s="1">
        <v>0.21512899999999999</v>
      </c>
      <c r="I67240" s="1">
        <v>2.7982E-2</v>
      </c>
      <c r="J67240" s="1">
        <v>1.12E-4</v>
      </c>
      <c r="K67240" s="1" t="s">
        <v>25</v>
      </c>
      <c r="L67240" s="1" t="s">
        <v>25</v>
      </c>
      <c r="M67240" s="1" t="s">
        <v>25</v>
      </c>
      <c r="O67240" s="1" t="s">
        <v>25</v>
      </c>
      <c r="Q67240" s="1" t="s">
        <v>25</v>
      </c>
      <c r="R67240" s="1" t="s">
        <v>25</v>
      </c>
      <c r="S67240" s="1" t="s">
        <v>25</v>
      </c>
      <c r="T67240" s="1" t="s">
        <v>25</v>
      </c>
      <c r="U67240" s="1" t="s">
        <v>25</v>
      </c>
      <c r="V67240" s="1" t="s">
        <v>25</v>
      </c>
    </row>
    <row r="67241" spans="1:22" x14ac:dyDescent="0.25">
      <c r="A67241" s="1" t="s">
        <v>67284</v>
      </c>
      <c r="B67241" s="1">
        <v>1344.64</v>
      </c>
      <c r="C67241" s="1">
        <v>2.1777999999999999E-2</v>
      </c>
      <c r="D67241" s="1">
        <v>-1.8103000000000001E-2</v>
      </c>
      <c r="E67241" s="1">
        <v>-4.0480000000000004E-3</v>
      </c>
      <c r="F67241" s="1">
        <v>0.99959100000000001</v>
      </c>
      <c r="G67241" s="1">
        <v>1.3675E-2</v>
      </c>
      <c r="H67241" s="1">
        <v>0.21513199999999999</v>
      </c>
      <c r="I67241" s="1">
        <v>2.7969000000000001E-2</v>
      </c>
      <c r="J67241" s="1">
        <v>1.18E-4</v>
      </c>
      <c r="K67241" s="1" t="s">
        <v>25</v>
      </c>
      <c r="L67241" s="1" t="s">
        <v>25</v>
      </c>
      <c r="M67241" s="1" t="s">
        <v>25</v>
      </c>
      <c r="O67241" s="1" t="s">
        <v>25</v>
      </c>
      <c r="Q67241" s="1" t="s">
        <v>25</v>
      </c>
      <c r="R67241" s="1" t="s">
        <v>25</v>
      </c>
      <c r="S67241" s="1" t="s">
        <v>25</v>
      </c>
      <c r="T67241" s="1" t="s">
        <v>25</v>
      </c>
      <c r="U67241" s="1" t="s">
        <v>25</v>
      </c>
      <c r="V67241" s="1" t="s">
        <v>25</v>
      </c>
    </row>
    <row r="67242" spans="1:22" x14ac:dyDescent="0.25">
      <c r="A67242" s="1" t="s">
        <v>67285</v>
      </c>
      <c r="B67242" s="1">
        <v>1344.66</v>
      </c>
      <c r="C67242" s="1">
        <v>2.2178E-2</v>
      </c>
      <c r="D67242" s="1">
        <v>-1.8200000000000001E-2</v>
      </c>
      <c r="E67242" s="1">
        <v>-4.0249999999999999E-3</v>
      </c>
      <c r="F67242" s="1">
        <v>0.99958000000000002</v>
      </c>
      <c r="G67242" s="1">
        <v>1.3683000000000001E-2</v>
      </c>
      <c r="H67242" s="1">
        <v>0.21512400000000001</v>
      </c>
      <c r="I67242" s="1">
        <v>2.7993000000000001E-2</v>
      </c>
      <c r="J67242" s="1">
        <v>1.06E-4</v>
      </c>
      <c r="K67242" s="1" t="s">
        <v>25</v>
      </c>
      <c r="L67242" s="1" t="s">
        <v>25</v>
      </c>
      <c r="M67242" s="1" t="s">
        <v>25</v>
      </c>
      <c r="O67242" s="1" t="s">
        <v>25</v>
      </c>
      <c r="Q67242" s="1" t="s">
        <v>25</v>
      </c>
      <c r="R67242" s="1" t="s">
        <v>25</v>
      </c>
      <c r="S67242" s="1" t="s">
        <v>25</v>
      </c>
      <c r="T67242" s="1" t="s">
        <v>25</v>
      </c>
      <c r="U67242" s="1" t="s">
        <v>25</v>
      </c>
      <c r="V67242" s="1" t="s">
        <v>25</v>
      </c>
    </row>
    <row r="67243" spans="1:22" x14ac:dyDescent="0.25">
      <c r="A67243" s="1" t="s">
        <v>67286</v>
      </c>
      <c r="B67243" s="1">
        <v>1344.68</v>
      </c>
      <c r="C67243" s="1">
        <v>2.2325000000000001E-2</v>
      </c>
      <c r="D67243" s="1">
        <v>-1.8452E-2</v>
      </c>
      <c r="E67243" s="1">
        <v>-4.0899999999999999E-3</v>
      </c>
      <c r="F67243" s="1">
        <v>0.99957200000000002</v>
      </c>
      <c r="G67243" s="1">
        <v>1.3679999999999999E-2</v>
      </c>
      <c r="H67243" s="1">
        <v>0.21513299999999999</v>
      </c>
      <c r="I67243" s="1">
        <v>2.8007000000000001E-2</v>
      </c>
      <c r="J67243" s="1">
        <v>1.22E-4</v>
      </c>
      <c r="K67243" s="1" t="s">
        <v>25</v>
      </c>
      <c r="L67243" s="1" t="s">
        <v>25</v>
      </c>
      <c r="M67243" s="1" t="s">
        <v>25</v>
      </c>
      <c r="O67243" s="1" t="s">
        <v>25</v>
      </c>
      <c r="Q67243" s="1" t="s">
        <v>25</v>
      </c>
      <c r="R67243" s="1" t="s">
        <v>25</v>
      </c>
      <c r="S67243" s="1" t="s">
        <v>25</v>
      </c>
      <c r="T67243" s="1" t="s">
        <v>25</v>
      </c>
      <c r="U67243" s="1" t="s">
        <v>25</v>
      </c>
      <c r="V67243" s="1" t="s">
        <v>25</v>
      </c>
    </row>
    <row r="67244" spans="1:22" x14ac:dyDescent="0.25">
      <c r="A67244" s="1" t="s">
        <v>67287</v>
      </c>
      <c r="B67244" s="1">
        <v>1344.7</v>
      </c>
      <c r="C67244" s="1">
        <v>2.2282E-2</v>
      </c>
      <c r="D67244" s="1">
        <v>-1.8341E-2</v>
      </c>
      <c r="E67244" s="1">
        <v>-4.0660000000000002E-3</v>
      </c>
      <c r="F67244" s="1">
        <v>0.99957499999999999</v>
      </c>
      <c r="G67244" s="1">
        <v>1.3676000000000001E-2</v>
      </c>
      <c r="H67244" s="1">
        <v>0.21512999999999999</v>
      </c>
      <c r="I67244" s="1">
        <v>2.8003E-2</v>
      </c>
      <c r="J67244" s="1">
        <v>1.17E-4</v>
      </c>
      <c r="K67244" s="1" t="s">
        <v>25</v>
      </c>
      <c r="L67244" s="1" t="s">
        <v>25</v>
      </c>
      <c r="M67244" s="1" t="s">
        <v>25</v>
      </c>
      <c r="O67244" s="1" t="s">
        <v>25</v>
      </c>
      <c r="Q67244" s="1" t="s">
        <v>25</v>
      </c>
      <c r="R67244" s="1" t="s">
        <v>25</v>
      </c>
      <c r="S67244" s="1" t="s">
        <v>25</v>
      </c>
      <c r="T67244" s="1" t="s">
        <v>25</v>
      </c>
      <c r="U67244" s="1" t="s">
        <v>25</v>
      </c>
      <c r="V67244" s="1" t="s">
        <v>25</v>
      </c>
    </row>
    <row r="67245" spans="1:22" x14ac:dyDescent="0.25">
      <c r="A67245" s="1" t="s">
        <v>67288</v>
      </c>
      <c r="B67245" s="1">
        <v>1344.72</v>
      </c>
      <c r="C67245" s="1">
        <v>2.2001E-2</v>
      </c>
      <c r="D67245" s="1">
        <v>-1.8283000000000001E-2</v>
      </c>
      <c r="E67245" s="1">
        <v>-4.0740000000000004E-3</v>
      </c>
      <c r="F67245" s="1">
        <v>0.999583</v>
      </c>
      <c r="G67245" s="1">
        <v>1.3679999999999999E-2</v>
      </c>
      <c r="H67245" s="1">
        <v>0.21513199999999999</v>
      </c>
      <c r="I67245" s="1">
        <v>2.7987999999999999E-2</v>
      </c>
      <c r="J67245" s="1">
        <v>1.2E-4</v>
      </c>
      <c r="K67245" s="1" t="s">
        <v>25</v>
      </c>
      <c r="L67245" s="1" t="s">
        <v>25</v>
      </c>
      <c r="M67245" s="1" t="s">
        <v>25</v>
      </c>
      <c r="O67245" s="1" t="s">
        <v>25</v>
      </c>
      <c r="Q67245" s="1" t="s">
        <v>25</v>
      </c>
      <c r="R67245" s="1" t="s">
        <v>25</v>
      </c>
      <c r="S67245" s="1" t="s">
        <v>25</v>
      </c>
      <c r="T67245" s="1" t="s">
        <v>25</v>
      </c>
      <c r="U67245" s="1" t="s">
        <v>25</v>
      </c>
      <c r="V67245" s="1" t="s">
        <v>25</v>
      </c>
    </row>
    <row r="67246" spans="1:22" x14ac:dyDescent="0.25">
      <c r="A67246" s="1" t="s">
        <v>67289</v>
      </c>
      <c r="B67246" s="1">
        <v>1344.74</v>
      </c>
      <c r="C67246" s="1">
        <v>2.2280000000000001E-2</v>
      </c>
      <c r="D67246" s="1">
        <v>-1.848E-2</v>
      </c>
      <c r="E67246" s="1">
        <v>-4.0509999999999999E-3</v>
      </c>
      <c r="F67246" s="1">
        <v>0.99957300000000004</v>
      </c>
      <c r="G67246" s="1">
        <v>1.3675E-2</v>
      </c>
      <c r="H67246" s="1">
        <v>0.21512800000000001</v>
      </c>
      <c r="I67246" s="1">
        <v>2.8004000000000001E-2</v>
      </c>
      <c r="J67246" s="1">
        <v>1.16E-4</v>
      </c>
      <c r="K67246" s="1" t="s">
        <v>25</v>
      </c>
      <c r="L67246" s="1" t="s">
        <v>25</v>
      </c>
      <c r="M67246" s="1" t="s">
        <v>25</v>
      </c>
      <c r="O67246" s="1" t="s">
        <v>25</v>
      </c>
      <c r="Q67246" s="1" t="s">
        <v>25</v>
      </c>
      <c r="R67246" s="1" t="s">
        <v>25</v>
      </c>
      <c r="S67246" s="1" t="s">
        <v>25</v>
      </c>
      <c r="T67246" s="1" t="s">
        <v>25</v>
      </c>
      <c r="U67246" s="1" t="s">
        <v>25</v>
      </c>
      <c r="V67246" s="1" t="s">
        <v>25</v>
      </c>
    </row>
    <row r="67247" spans="1:22" x14ac:dyDescent="0.25">
      <c r="A67247" s="1" t="s">
        <v>67290</v>
      </c>
      <c r="B67247" s="1">
        <v>1344.76</v>
      </c>
      <c r="C67247" s="1">
        <v>2.2127999999999998E-2</v>
      </c>
      <c r="D67247" s="1">
        <v>-1.8362E-2</v>
      </c>
      <c r="E67247" s="1">
        <v>-4.0350000000000004E-3</v>
      </c>
      <c r="F67247" s="1">
        <v>0.99957799999999997</v>
      </c>
      <c r="G67247" s="1">
        <v>1.3677E-2</v>
      </c>
      <c r="H67247" s="1">
        <v>0.21512800000000001</v>
      </c>
      <c r="I67247" s="1">
        <v>2.7999E-2</v>
      </c>
      <c r="J67247" s="1">
        <v>1.2E-4</v>
      </c>
      <c r="K67247" s="1" t="s">
        <v>25</v>
      </c>
      <c r="L67247" s="1" t="s">
        <v>25</v>
      </c>
      <c r="M67247" s="1" t="s">
        <v>25</v>
      </c>
      <c r="O67247" s="1" t="s">
        <v>25</v>
      </c>
      <c r="Q67247" s="1" t="s">
        <v>25</v>
      </c>
      <c r="R67247" s="1" t="s">
        <v>25</v>
      </c>
      <c r="S67247" s="1" t="s">
        <v>25</v>
      </c>
      <c r="T67247" s="1" t="s">
        <v>25</v>
      </c>
      <c r="U67247" s="1" t="s">
        <v>25</v>
      </c>
      <c r="V67247" s="1" t="s">
        <v>25</v>
      </c>
    </row>
    <row r="67248" spans="1:22" x14ac:dyDescent="0.25">
      <c r="A67248" s="1" t="s">
        <v>67291</v>
      </c>
      <c r="B67248" s="1">
        <v>1344.78</v>
      </c>
      <c r="C67248" s="1">
        <v>2.2034000000000002E-2</v>
      </c>
      <c r="D67248" s="1">
        <v>-1.821E-2</v>
      </c>
      <c r="E67248" s="1">
        <v>-4.0210000000000003E-3</v>
      </c>
      <c r="F67248" s="1">
        <v>0.999583</v>
      </c>
      <c r="G67248" s="1">
        <v>1.3684E-2</v>
      </c>
      <c r="H67248" s="1">
        <v>0.21512000000000001</v>
      </c>
      <c r="I67248" s="1">
        <v>2.7987999999999999E-2</v>
      </c>
      <c r="J67248" s="1">
        <v>1.07E-4</v>
      </c>
      <c r="K67248" s="1" t="s">
        <v>25</v>
      </c>
      <c r="L67248" s="1" t="s">
        <v>25</v>
      </c>
      <c r="M67248" s="1" t="s">
        <v>25</v>
      </c>
      <c r="O67248" s="1" t="s">
        <v>25</v>
      </c>
      <c r="Q67248" s="1" t="s">
        <v>25</v>
      </c>
      <c r="R67248" s="1" t="s">
        <v>25</v>
      </c>
      <c r="S67248" s="1" t="s">
        <v>25</v>
      </c>
      <c r="T67248" s="1" t="s">
        <v>25</v>
      </c>
      <c r="U67248" s="1" t="s">
        <v>25</v>
      </c>
      <c r="V67248" s="1" t="s">
        <v>25</v>
      </c>
    </row>
    <row r="67249" spans="1:22" x14ac:dyDescent="0.25">
      <c r="A67249" s="1" t="s">
        <v>67292</v>
      </c>
      <c r="B67249" s="1">
        <v>1344.8</v>
      </c>
      <c r="C67249" s="1">
        <v>2.2245000000000001E-2</v>
      </c>
      <c r="D67249" s="1">
        <v>-1.848E-2</v>
      </c>
      <c r="E67249" s="1">
        <v>-3.9909999999999998E-3</v>
      </c>
      <c r="F67249" s="1">
        <v>0.99957399999999996</v>
      </c>
      <c r="G67249" s="1">
        <v>1.3668E-2</v>
      </c>
      <c r="H67249" s="1">
        <v>0.21512600000000001</v>
      </c>
      <c r="I67249" s="1">
        <v>2.8007000000000001E-2</v>
      </c>
      <c r="J67249" s="1">
        <v>1.16E-4</v>
      </c>
      <c r="K67249" s="1" t="s">
        <v>25</v>
      </c>
      <c r="L67249" s="1" t="s">
        <v>25</v>
      </c>
      <c r="M67249" s="1" t="s">
        <v>25</v>
      </c>
      <c r="O67249" s="1" t="s">
        <v>25</v>
      </c>
      <c r="Q67249" s="1" t="s">
        <v>25</v>
      </c>
      <c r="R67249" s="1" t="s">
        <v>25</v>
      </c>
      <c r="S67249" s="1" t="s">
        <v>25</v>
      </c>
      <c r="T67249" s="1" t="s">
        <v>25</v>
      </c>
      <c r="U67249" s="1" t="s">
        <v>25</v>
      </c>
      <c r="V67249" s="1" t="s">
        <v>25</v>
      </c>
    </row>
    <row r="67250" spans="1:22" x14ac:dyDescent="0.25">
      <c r="A67250" s="1" t="s">
        <v>67293</v>
      </c>
      <c r="B67250" s="1">
        <v>1344.82</v>
      </c>
      <c r="C67250" s="1">
        <v>2.1953E-2</v>
      </c>
      <c r="D67250" s="1">
        <v>-1.8270000000000002E-2</v>
      </c>
      <c r="E67250" s="1">
        <v>-4.0239999999999998E-3</v>
      </c>
      <c r="F67250" s="1">
        <v>0.99958400000000003</v>
      </c>
      <c r="G67250" s="1">
        <v>1.3677999999999999E-2</v>
      </c>
      <c r="H67250" s="1">
        <v>0.21512600000000001</v>
      </c>
      <c r="I67250" s="1">
        <v>2.7987000000000001E-2</v>
      </c>
      <c r="J67250" s="1">
        <v>1.15E-4</v>
      </c>
      <c r="K67250" s="1" t="s">
        <v>25</v>
      </c>
      <c r="L67250" s="1" t="s">
        <v>25</v>
      </c>
      <c r="M67250" s="1" t="s">
        <v>25</v>
      </c>
      <c r="O67250" s="1" t="s">
        <v>25</v>
      </c>
      <c r="Q67250" s="1" t="s">
        <v>25</v>
      </c>
      <c r="R67250" s="1" t="s">
        <v>25</v>
      </c>
      <c r="S67250" s="1" t="s">
        <v>25</v>
      </c>
      <c r="T67250" s="1" t="s">
        <v>25</v>
      </c>
      <c r="U67250" s="1" t="s">
        <v>25</v>
      </c>
      <c r="V67250" s="1" t="s">
        <v>25</v>
      </c>
    </row>
    <row r="67251" spans="1:22" x14ac:dyDescent="0.25">
      <c r="A67251" s="1" t="s">
        <v>67294</v>
      </c>
      <c r="B67251" s="1">
        <v>1344.84</v>
      </c>
      <c r="C67251" s="1">
        <v>2.2197999999999999E-2</v>
      </c>
      <c r="D67251" s="1">
        <v>-1.8352E-2</v>
      </c>
      <c r="E67251" s="1">
        <v>-4.0309999999999999E-3</v>
      </c>
      <c r="F67251" s="1">
        <v>0.99957700000000005</v>
      </c>
      <c r="G67251" s="1">
        <v>1.3671000000000001E-2</v>
      </c>
      <c r="H67251" s="1">
        <v>0.21512500000000001</v>
      </c>
      <c r="I67251" s="1">
        <v>2.7999E-2</v>
      </c>
      <c r="J67251" s="1">
        <v>1.1400000000000001E-4</v>
      </c>
      <c r="K67251" s="1" t="s">
        <v>25</v>
      </c>
      <c r="L67251" s="1" t="s">
        <v>25</v>
      </c>
      <c r="M67251" s="1" t="s">
        <v>25</v>
      </c>
      <c r="O67251" s="1" t="s">
        <v>25</v>
      </c>
      <c r="Q67251" s="1" t="s">
        <v>25</v>
      </c>
      <c r="R67251" s="1" t="s">
        <v>25</v>
      </c>
      <c r="S67251" s="1" t="s">
        <v>25</v>
      </c>
      <c r="T67251" s="1" t="s">
        <v>25</v>
      </c>
      <c r="U67251" s="1" t="s">
        <v>25</v>
      </c>
      <c r="V67251" s="1" t="s">
        <v>25</v>
      </c>
    </row>
    <row r="67252" spans="1:22" x14ac:dyDescent="0.25">
      <c r="A67252" s="1" t="s">
        <v>67295</v>
      </c>
      <c r="B67252" s="1">
        <v>1344.86</v>
      </c>
      <c r="C67252" s="1">
        <v>2.1911E-2</v>
      </c>
      <c r="D67252" s="1">
        <v>-1.8086999999999999E-2</v>
      </c>
      <c r="E67252" s="1">
        <v>-4.0920000000000002E-3</v>
      </c>
      <c r="F67252" s="1">
        <v>0.99958800000000003</v>
      </c>
      <c r="G67252" s="1">
        <v>1.3676000000000001E-2</v>
      </c>
      <c r="H67252" s="1">
        <v>0.21512500000000001</v>
      </c>
      <c r="I67252" s="1">
        <v>2.7977999999999999E-2</v>
      </c>
      <c r="J67252" s="1">
        <v>1.1900000000000001E-4</v>
      </c>
      <c r="K67252" s="1" t="s">
        <v>25</v>
      </c>
      <c r="L67252" s="1" t="s">
        <v>25</v>
      </c>
      <c r="M67252" s="1" t="s">
        <v>25</v>
      </c>
      <c r="O67252" s="1" t="s">
        <v>25</v>
      </c>
      <c r="Q67252" s="1" t="s">
        <v>25</v>
      </c>
      <c r="R67252" s="1" t="s">
        <v>25</v>
      </c>
      <c r="S67252" s="1" t="s">
        <v>25</v>
      </c>
      <c r="T67252" s="1" t="s">
        <v>25</v>
      </c>
      <c r="U67252" s="1" t="s">
        <v>25</v>
      </c>
      <c r="V67252" s="1" t="s">
        <v>25</v>
      </c>
    </row>
    <row r="67253" spans="1:22" x14ac:dyDescent="0.25">
      <c r="A67253" s="1" t="s">
        <v>67296</v>
      </c>
      <c r="B67253" s="1">
        <v>1344.88</v>
      </c>
      <c r="C67253" s="1">
        <v>2.1991E-2</v>
      </c>
      <c r="D67253" s="1">
        <v>-1.8217000000000001E-2</v>
      </c>
      <c r="E67253" s="1">
        <v>-4.0559999999999997E-3</v>
      </c>
      <c r="F67253" s="1">
        <v>0.99958400000000003</v>
      </c>
      <c r="G67253" s="1">
        <v>1.3674E-2</v>
      </c>
      <c r="H67253" s="1">
        <v>0.21512700000000001</v>
      </c>
      <c r="I67253" s="1">
        <v>2.7983000000000001E-2</v>
      </c>
      <c r="J67253" s="1">
        <v>1.1900000000000001E-4</v>
      </c>
      <c r="K67253" s="1" t="s">
        <v>25</v>
      </c>
      <c r="L67253" s="1" t="s">
        <v>25</v>
      </c>
      <c r="M67253" s="1" t="s">
        <v>25</v>
      </c>
      <c r="O67253" s="1" t="s">
        <v>25</v>
      </c>
      <c r="Q67253" s="1" t="s">
        <v>25</v>
      </c>
      <c r="R67253" s="1" t="s">
        <v>25</v>
      </c>
      <c r="S67253" s="1" t="s">
        <v>25</v>
      </c>
      <c r="T67253" s="1" t="s">
        <v>25</v>
      </c>
      <c r="U67253" s="1" t="s">
        <v>25</v>
      </c>
      <c r="V67253" s="1" t="s">
        <v>25</v>
      </c>
    </row>
    <row r="67254" spans="1:22" x14ac:dyDescent="0.25">
      <c r="A67254" s="1" t="s">
        <v>67297</v>
      </c>
      <c r="B67254" s="1">
        <v>1344.9</v>
      </c>
      <c r="C67254" s="1">
        <v>2.1843999999999999E-2</v>
      </c>
      <c r="D67254" s="1">
        <v>-1.8117999999999999E-2</v>
      </c>
      <c r="E67254" s="1">
        <v>-3.9830000000000004E-3</v>
      </c>
      <c r="F67254" s="1">
        <v>0.99958899999999995</v>
      </c>
      <c r="G67254" s="1">
        <v>1.3679999999999999E-2</v>
      </c>
      <c r="H67254" s="1">
        <v>0.21512100000000001</v>
      </c>
      <c r="I67254" s="1">
        <v>2.7976000000000001E-2</v>
      </c>
      <c r="J67254" s="1">
        <v>1.05E-4</v>
      </c>
      <c r="K67254" s="1" t="s">
        <v>25</v>
      </c>
      <c r="L67254" s="1" t="s">
        <v>25</v>
      </c>
      <c r="M67254" s="1" t="s">
        <v>25</v>
      </c>
      <c r="O67254" s="1" t="s">
        <v>25</v>
      </c>
      <c r="Q67254" s="1" t="s">
        <v>25</v>
      </c>
      <c r="R67254" s="1" t="s">
        <v>25</v>
      </c>
      <c r="S67254" s="1" t="s">
        <v>25</v>
      </c>
      <c r="T67254" s="1" t="s">
        <v>25</v>
      </c>
      <c r="U67254" s="1" t="s">
        <v>25</v>
      </c>
      <c r="V67254" s="1" t="s">
        <v>25</v>
      </c>
    </row>
    <row r="67255" spans="1:22" x14ac:dyDescent="0.25">
      <c r="A67255" s="1" t="s">
        <v>67298</v>
      </c>
      <c r="B67255" s="1">
        <v>1344.92</v>
      </c>
      <c r="C67255" s="1">
        <v>2.2266999999999999E-2</v>
      </c>
      <c r="D67255" s="1">
        <v>-1.8419999999999999E-2</v>
      </c>
      <c r="E67255" s="1">
        <v>-4.0119999999999999E-3</v>
      </c>
      <c r="F67255" s="1">
        <v>0.99957399999999996</v>
      </c>
      <c r="G67255" s="1">
        <v>1.3674E-2</v>
      </c>
      <c r="H67255" s="1">
        <v>0.21512000000000001</v>
      </c>
      <c r="I67255" s="1">
        <v>2.7999E-2</v>
      </c>
      <c r="J67255" s="1">
        <v>1.1E-4</v>
      </c>
      <c r="K67255" s="1" t="s">
        <v>25</v>
      </c>
      <c r="L67255" s="1" t="s">
        <v>25</v>
      </c>
      <c r="M67255" s="1" t="s">
        <v>25</v>
      </c>
      <c r="O67255" s="1" t="s">
        <v>25</v>
      </c>
      <c r="Q67255" s="1" t="s">
        <v>25</v>
      </c>
      <c r="R67255" s="1" t="s">
        <v>25</v>
      </c>
      <c r="S67255" s="1" t="s">
        <v>25</v>
      </c>
      <c r="T67255" s="1" t="s">
        <v>25</v>
      </c>
      <c r="U67255" s="1" t="s">
        <v>25</v>
      </c>
      <c r="V67255" s="1" t="s">
        <v>25</v>
      </c>
    </row>
    <row r="67256" spans="1:22" x14ac:dyDescent="0.25">
      <c r="A67256" s="1" t="s">
        <v>67299</v>
      </c>
      <c r="B67256" s="1">
        <v>1344.94</v>
      </c>
      <c r="C67256" s="1">
        <v>2.2332000000000001E-2</v>
      </c>
      <c r="D67256" s="1">
        <v>-1.8516000000000001E-2</v>
      </c>
      <c r="E67256" s="1">
        <v>-4.0889999999999998E-3</v>
      </c>
      <c r="F67256" s="1">
        <v>0.99957099999999999</v>
      </c>
      <c r="G67256" s="1">
        <v>1.3672E-2</v>
      </c>
      <c r="H67256" s="1">
        <v>0.21512700000000001</v>
      </c>
      <c r="I67256" s="1">
        <v>2.8001000000000002E-2</v>
      </c>
      <c r="J67256" s="1">
        <v>1.25E-4</v>
      </c>
      <c r="K67256" s="1" t="s">
        <v>25</v>
      </c>
      <c r="L67256" s="1" t="s">
        <v>25</v>
      </c>
      <c r="M67256" s="1" t="s">
        <v>25</v>
      </c>
      <c r="O67256" s="1" t="s">
        <v>25</v>
      </c>
      <c r="Q67256" s="1" t="s">
        <v>25</v>
      </c>
      <c r="R67256" s="1" t="s">
        <v>25</v>
      </c>
      <c r="S67256" s="1" t="s">
        <v>25</v>
      </c>
      <c r="T67256" s="1" t="s">
        <v>25</v>
      </c>
      <c r="U67256" s="1" t="s">
        <v>25</v>
      </c>
      <c r="V67256" s="1" t="s">
        <v>25</v>
      </c>
    </row>
    <row r="67257" spans="1:22" x14ac:dyDescent="0.25">
      <c r="A67257" s="1" t="s">
        <v>67300</v>
      </c>
      <c r="B67257" s="1">
        <v>1344.96</v>
      </c>
      <c r="C67257" s="1">
        <v>2.1899999999999999E-2</v>
      </c>
      <c r="D67257" s="1">
        <v>-1.8211999999999999E-2</v>
      </c>
      <c r="E67257" s="1">
        <v>-4.0540000000000003E-3</v>
      </c>
      <c r="F67257" s="1">
        <v>0.99958599999999997</v>
      </c>
      <c r="G67257" s="1">
        <v>1.3671000000000001E-2</v>
      </c>
      <c r="H67257" s="1">
        <v>0.21512300000000001</v>
      </c>
      <c r="I67257" s="1">
        <v>2.7973000000000001E-2</v>
      </c>
      <c r="J67257" s="1">
        <v>1.13E-4</v>
      </c>
      <c r="K67257" s="1" t="s">
        <v>25</v>
      </c>
      <c r="L67257" s="1" t="s">
        <v>25</v>
      </c>
      <c r="M67257" s="1" t="s">
        <v>25</v>
      </c>
      <c r="O67257" s="1" t="s">
        <v>25</v>
      </c>
      <c r="Q67257" s="1" t="s">
        <v>25</v>
      </c>
      <c r="R67257" s="1" t="s">
        <v>25</v>
      </c>
      <c r="S67257" s="1" t="s">
        <v>25</v>
      </c>
      <c r="T67257" s="1" t="s">
        <v>25</v>
      </c>
      <c r="U67257" s="1" t="s">
        <v>25</v>
      </c>
      <c r="V67257" s="1" t="s">
        <v>25</v>
      </c>
    </row>
    <row r="67258" spans="1:22" x14ac:dyDescent="0.25">
      <c r="A67258" s="1" t="s">
        <v>67301</v>
      </c>
      <c r="B67258" s="1">
        <v>1344.98</v>
      </c>
      <c r="C67258" s="1">
        <v>2.2005E-2</v>
      </c>
      <c r="D67258" s="1">
        <v>-1.8255E-2</v>
      </c>
      <c r="E67258" s="1">
        <v>-4.0249999999999999E-3</v>
      </c>
      <c r="F67258" s="1">
        <v>0.999583</v>
      </c>
      <c r="G67258" s="1">
        <v>1.3675E-2</v>
      </c>
      <c r="H67258" s="1">
        <v>0.21512200000000001</v>
      </c>
      <c r="I67258" s="1">
        <v>2.7982E-2</v>
      </c>
      <c r="J67258" s="1">
        <v>1.12E-4</v>
      </c>
      <c r="K67258" s="1" t="s">
        <v>25</v>
      </c>
      <c r="L67258" s="1" t="s">
        <v>25</v>
      </c>
      <c r="M67258" s="1" t="s">
        <v>25</v>
      </c>
      <c r="O67258" s="1" t="s">
        <v>25</v>
      </c>
      <c r="Q67258" s="1" t="s">
        <v>25</v>
      </c>
      <c r="R67258" s="1" t="s">
        <v>25</v>
      </c>
      <c r="S67258" s="1" t="s">
        <v>25</v>
      </c>
      <c r="T67258" s="1" t="s">
        <v>25</v>
      </c>
      <c r="U67258" s="1" t="s">
        <v>25</v>
      </c>
      <c r="V67258" s="1" t="s">
        <v>25</v>
      </c>
    </row>
    <row r="67259" spans="1:22" x14ac:dyDescent="0.25">
      <c r="A67259" s="1" t="s">
        <v>67302</v>
      </c>
      <c r="B67259" s="1">
        <v>1345</v>
      </c>
      <c r="C67259" s="1">
        <v>2.1767999999999999E-2</v>
      </c>
      <c r="D67259" s="1">
        <v>-1.8065000000000001E-2</v>
      </c>
      <c r="E67259" s="1">
        <v>-4.0390000000000001E-3</v>
      </c>
      <c r="F67259" s="1">
        <v>0.99959200000000004</v>
      </c>
      <c r="G67259" s="1">
        <v>1.367E-2</v>
      </c>
      <c r="H67259" s="1">
        <v>0.21512300000000001</v>
      </c>
      <c r="I67259" s="1">
        <v>2.7965E-2</v>
      </c>
      <c r="J67259" s="1">
        <v>1.18E-4</v>
      </c>
      <c r="K67259" s="1" t="s">
        <v>25</v>
      </c>
      <c r="L67259" s="1" t="s">
        <v>25</v>
      </c>
      <c r="M67259" s="1" t="s">
        <v>25</v>
      </c>
      <c r="O67259" s="1" t="s">
        <v>25</v>
      </c>
      <c r="Q67259" s="1" t="s">
        <v>25</v>
      </c>
      <c r="R67259" s="1" t="s">
        <v>25</v>
      </c>
      <c r="S67259" s="1" t="s">
        <v>25</v>
      </c>
      <c r="T67259" s="1" t="s">
        <v>25</v>
      </c>
      <c r="U67259" s="1" t="s">
        <v>25</v>
      </c>
      <c r="V67259" s="1" t="s">
        <v>25</v>
      </c>
    </row>
    <row r="67260" spans="1:22" x14ac:dyDescent="0.25">
      <c r="A67260" s="1" t="s">
        <v>67303</v>
      </c>
      <c r="B67260" s="1">
        <v>1345.02</v>
      </c>
      <c r="C67260" s="1">
        <v>2.2114999999999999E-2</v>
      </c>
      <c r="D67260" s="1">
        <v>-1.8352E-2</v>
      </c>
      <c r="E67260" s="1">
        <v>-4.0530000000000002E-3</v>
      </c>
      <c r="F67260" s="1">
        <v>0.999579</v>
      </c>
      <c r="G67260" s="1">
        <v>1.3672E-2</v>
      </c>
      <c r="H67260" s="1">
        <v>0.21512500000000001</v>
      </c>
      <c r="I67260" s="1">
        <v>2.7992E-2</v>
      </c>
      <c r="J67260" s="1">
        <v>1.22E-4</v>
      </c>
      <c r="K67260" s="1" t="s">
        <v>25</v>
      </c>
      <c r="L67260" s="1" t="s">
        <v>25</v>
      </c>
      <c r="M67260" s="1" t="s">
        <v>25</v>
      </c>
      <c r="O67260" s="1" t="s">
        <v>25</v>
      </c>
      <c r="Q67260" s="1" t="s">
        <v>25</v>
      </c>
      <c r="R67260" s="1" t="s">
        <v>25</v>
      </c>
      <c r="S67260" s="1" t="s">
        <v>25</v>
      </c>
      <c r="T67260" s="1" t="s">
        <v>25</v>
      </c>
      <c r="U67260" s="1" t="s">
        <v>25</v>
      </c>
      <c r="V67260" s="1" t="s">
        <v>25</v>
      </c>
    </row>
    <row r="67261" spans="1:22" x14ac:dyDescent="0.25">
      <c r="A67261" s="1" t="s">
        <v>67304</v>
      </c>
      <c r="B67261" s="1">
        <v>1345.04</v>
      </c>
      <c r="C67261" s="1">
        <v>2.1898000000000001E-2</v>
      </c>
      <c r="D67261" s="1">
        <v>-1.8228999999999999E-2</v>
      </c>
      <c r="E67261" s="1">
        <v>-4.0359999999999997E-3</v>
      </c>
      <c r="F67261" s="1">
        <v>0.99958599999999997</v>
      </c>
      <c r="G67261" s="1">
        <v>1.3672E-2</v>
      </c>
      <c r="H67261" s="1">
        <v>0.21512400000000001</v>
      </c>
      <c r="I67261" s="1">
        <v>2.7977999999999999E-2</v>
      </c>
      <c r="J67261" s="1">
        <v>1.22E-4</v>
      </c>
      <c r="K67261" s="1" t="s">
        <v>25</v>
      </c>
      <c r="L67261" s="1" t="s">
        <v>25</v>
      </c>
      <c r="M67261" s="1" t="s">
        <v>25</v>
      </c>
      <c r="O67261" s="1" t="s">
        <v>25</v>
      </c>
      <c r="Q67261" s="1" t="s">
        <v>25</v>
      </c>
      <c r="R67261" s="1" t="s">
        <v>25</v>
      </c>
      <c r="S67261" s="1" t="s">
        <v>25</v>
      </c>
      <c r="T67261" s="1" t="s">
        <v>25</v>
      </c>
      <c r="U67261" s="1" t="s">
        <v>25</v>
      </c>
      <c r="V67261" s="1" t="s">
        <v>25</v>
      </c>
    </row>
    <row r="67262" spans="1:22" x14ac:dyDescent="0.25">
      <c r="A67262" s="1" t="s">
        <v>67305</v>
      </c>
      <c r="B67262" s="1">
        <v>1345.06</v>
      </c>
      <c r="C67262" s="1">
        <v>2.2359E-2</v>
      </c>
      <c r="D67262" s="1">
        <v>-1.8367999999999999E-2</v>
      </c>
      <c r="E67262" s="1">
        <v>-3.9899999999999996E-3</v>
      </c>
      <c r="F67262" s="1">
        <v>0.99957300000000004</v>
      </c>
      <c r="G67262" s="1">
        <v>1.3679999999999999E-2</v>
      </c>
      <c r="H67262" s="1">
        <v>0.215114</v>
      </c>
      <c r="I67262" s="1">
        <v>2.8004000000000001E-2</v>
      </c>
      <c r="J67262" s="1">
        <v>1.0900000000000001E-4</v>
      </c>
      <c r="K67262" s="1" t="s">
        <v>25</v>
      </c>
      <c r="L67262" s="1" t="s">
        <v>25</v>
      </c>
      <c r="M67262" s="1" t="s">
        <v>25</v>
      </c>
      <c r="O67262" s="1" t="s">
        <v>25</v>
      </c>
      <c r="Q67262" s="1" t="s">
        <v>25</v>
      </c>
      <c r="R67262" s="1" t="s">
        <v>25</v>
      </c>
      <c r="S67262" s="1" t="s">
        <v>25</v>
      </c>
      <c r="T67262" s="1" t="s">
        <v>25</v>
      </c>
      <c r="U67262" s="1" t="s">
        <v>25</v>
      </c>
      <c r="V67262" s="1" t="s">
        <v>25</v>
      </c>
    </row>
    <row r="67263" spans="1:22" x14ac:dyDescent="0.25">
      <c r="A67263" s="1" t="s">
        <v>67306</v>
      </c>
      <c r="B67263" s="1">
        <v>1345.08</v>
      </c>
      <c r="C67263" s="1">
        <v>2.2297000000000001E-2</v>
      </c>
      <c r="D67263" s="1">
        <v>-1.8450000000000001E-2</v>
      </c>
      <c r="E67263" s="1">
        <v>-4.0169999999999997E-3</v>
      </c>
      <c r="F67263" s="1">
        <v>0.99957300000000004</v>
      </c>
      <c r="G67263" s="1">
        <v>1.3677E-2</v>
      </c>
      <c r="H67263" s="1">
        <v>0.215117</v>
      </c>
      <c r="I67263" s="1">
        <v>2.8008999999999999E-2</v>
      </c>
      <c r="J67263" s="1">
        <v>1.1400000000000001E-4</v>
      </c>
      <c r="K67263" s="1" t="s">
        <v>25</v>
      </c>
      <c r="L67263" s="1" t="s">
        <v>25</v>
      </c>
      <c r="M67263" s="1" t="s">
        <v>25</v>
      </c>
      <c r="O67263" s="1" t="s">
        <v>25</v>
      </c>
      <c r="Q67263" s="1" t="s">
        <v>25</v>
      </c>
      <c r="R67263" s="1" t="s">
        <v>25</v>
      </c>
      <c r="S67263" s="1" t="s">
        <v>25</v>
      </c>
      <c r="T67263" s="1" t="s">
        <v>25</v>
      </c>
      <c r="U67263" s="1" t="s">
        <v>25</v>
      </c>
      <c r="V67263" s="1" t="s">
        <v>25</v>
      </c>
    </row>
    <row r="67264" spans="1:22" x14ac:dyDescent="0.25">
      <c r="A67264" s="1" t="s">
        <v>67307</v>
      </c>
      <c r="B67264" s="1">
        <v>1345.1</v>
      </c>
      <c r="C67264" s="1">
        <v>2.2383E-2</v>
      </c>
      <c r="D67264" s="1">
        <v>-1.8405000000000001E-2</v>
      </c>
      <c r="E67264" s="1">
        <v>-3.9849999999999998E-3</v>
      </c>
      <c r="F67264" s="1">
        <v>0.99957200000000002</v>
      </c>
      <c r="G67264" s="1">
        <v>1.3681E-2</v>
      </c>
      <c r="H67264" s="1">
        <v>0.215114</v>
      </c>
      <c r="I67264" s="1">
        <v>2.8006E-2</v>
      </c>
      <c r="J67264" s="1">
        <v>1.08E-4</v>
      </c>
      <c r="K67264" s="1" t="s">
        <v>25</v>
      </c>
      <c r="L67264" s="1" t="s">
        <v>25</v>
      </c>
      <c r="M67264" s="1" t="s">
        <v>25</v>
      </c>
      <c r="O67264" s="1" t="s">
        <v>25</v>
      </c>
      <c r="Q67264" s="1" t="s">
        <v>25</v>
      </c>
      <c r="R67264" s="1" t="s">
        <v>25</v>
      </c>
      <c r="S67264" s="1" t="s">
        <v>25</v>
      </c>
      <c r="T67264" s="1" t="s">
        <v>25</v>
      </c>
      <c r="U67264" s="1" t="s">
        <v>25</v>
      </c>
      <c r="V67264" s="1" t="s">
        <v>25</v>
      </c>
    </row>
    <row r="67265" spans="1:22" x14ac:dyDescent="0.25">
      <c r="A67265" s="1" t="s">
        <v>67308</v>
      </c>
      <c r="B67265" s="1">
        <v>1345.12</v>
      </c>
      <c r="C67265" s="1">
        <v>2.1988000000000001E-2</v>
      </c>
      <c r="D67265" s="1">
        <v>-1.8338E-2</v>
      </c>
      <c r="E67265" s="1">
        <v>-4.0229999999999997E-3</v>
      </c>
      <c r="F67265" s="1">
        <v>0.99958199999999997</v>
      </c>
      <c r="G67265" s="1">
        <v>1.3674E-2</v>
      </c>
      <c r="H67265" s="1">
        <v>0.21512200000000001</v>
      </c>
      <c r="I67265" s="1">
        <v>2.7987999999999999E-2</v>
      </c>
      <c r="J67265" s="1">
        <v>1.2E-4</v>
      </c>
      <c r="K67265" s="1" t="s">
        <v>25</v>
      </c>
      <c r="L67265" s="1" t="s">
        <v>25</v>
      </c>
      <c r="M67265" s="1" t="s">
        <v>25</v>
      </c>
      <c r="O67265" s="1" t="s">
        <v>25</v>
      </c>
      <c r="Q67265" s="1" t="s">
        <v>25</v>
      </c>
      <c r="R67265" s="1" t="s">
        <v>25</v>
      </c>
      <c r="S67265" s="1" t="s">
        <v>25</v>
      </c>
      <c r="T67265" s="1" t="s">
        <v>25</v>
      </c>
      <c r="U67265" s="1" t="s">
        <v>25</v>
      </c>
      <c r="V67265" s="1" t="s">
        <v>25</v>
      </c>
    </row>
    <row r="67266" spans="1:22" x14ac:dyDescent="0.25">
      <c r="A67266" s="1" t="s">
        <v>67309</v>
      </c>
      <c r="B67266" s="1">
        <v>1345.14</v>
      </c>
      <c r="C67266" s="1">
        <v>2.2207999999999999E-2</v>
      </c>
      <c r="D67266" s="1">
        <v>-1.8380000000000001E-2</v>
      </c>
      <c r="E67266" s="1">
        <v>-3.9740000000000001E-3</v>
      </c>
      <c r="F67266" s="1">
        <v>0.99957700000000005</v>
      </c>
      <c r="G67266" s="1">
        <v>1.3672E-2</v>
      </c>
      <c r="H67266" s="1">
        <v>0.215117</v>
      </c>
      <c r="I67266" s="1">
        <v>2.8001000000000002E-2</v>
      </c>
      <c r="J67266" s="1">
        <v>1.06E-4</v>
      </c>
      <c r="K67266" s="1" t="s">
        <v>25</v>
      </c>
      <c r="L67266" s="1" t="s">
        <v>25</v>
      </c>
      <c r="M67266" s="1" t="s">
        <v>25</v>
      </c>
      <c r="O67266" s="1" t="s">
        <v>25</v>
      </c>
      <c r="Q67266" s="1" t="s">
        <v>25</v>
      </c>
      <c r="R67266" s="1" t="s">
        <v>25</v>
      </c>
      <c r="S67266" s="1" t="s">
        <v>25</v>
      </c>
      <c r="T67266" s="1" t="s">
        <v>25</v>
      </c>
      <c r="U67266" s="1" t="s">
        <v>25</v>
      </c>
      <c r="V67266" s="1" t="s">
        <v>25</v>
      </c>
    </row>
    <row r="67267" spans="1:22" x14ac:dyDescent="0.25">
      <c r="A67267" s="1" t="s">
        <v>67310</v>
      </c>
      <c r="B67267" s="1">
        <v>1345.16</v>
      </c>
      <c r="C67267" s="1">
        <v>2.1894E-2</v>
      </c>
      <c r="D67267" s="1">
        <v>-1.8273999999999999E-2</v>
      </c>
      <c r="E67267" s="1">
        <v>-4.019E-3</v>
      </c>
      <c r="F67267" s="1">
        <v>0.99958499999999995</v>
      </c>
      <c r="G67267" s="1">
        <v>1.3674E-2</v>
      </c>
      <c r="H67267" s="1">
        <v>0.21512300000000001</v>
      </c>
      <c r="I67267" s="1">
        <v>2.7983000000000001E-2</v>
      </c>
      <c r="J67267" s="1">
        <v>1.2E-4</v>
      </c>
      <c r="K67267" s="1" t="s">
        <v>25</v>
      </c>
      <c r="L67267" s="1" t="s">
        <v>25</v>
      </c>
      <c r="M67267" s="1" t="s">
        <v>25</v>
      </c>
      <c r="O67267" s="1" t="s">
        <v>25</v>
      </c>
      <c r="Q67267" s="1" t="s">
        <v>25</v>
      </c>
      <c r="R67267" s="1" t="s">
        <v>25</v>
      </c>
      <c r="S67267" s="1" t="s">
        <v>25</v>
      </c>
      <c r="T67267" s="1" t="s">
        <v>25</v>
      </c>
      <c r="U67267" s="1" t="s">
        <v>25</v>
      </c>
      <c r="V67267" s="1" t="s">
        <v>25</v>
      </c>
    </row>
    <row r="67268" spans="1:22" x14ac:dyDescent="0.25">
      <c r="A67268" s="1" t="s">
        <v>67311</v>
      </c>
      <c r="B67268" s="1">
        <v>1345.18</v>
      </c>
      <c r="C67268" s="1">
        <v>2.2348E-2</v>
      </c>
      <c r="D67268" s="1">
        <v>-1.8513000000000002E-2</v>
      </c>
      <c r="E67268" s="1">
        <v>-4.0569999999999998E-3</v>
      </c>
      <c r="F67268" s="1">
        <v>0.99957099999999999</v>
      </c>
      <c r="G67268" s="1">
        <v>1.3672999999999999E-2</v>
      </c>
      <c r="H67268" s="1">
        <v>0.21512200000000001</v>
      </c>
      <c r="I67268" s="1">
        <v>2.8007000000000001E-2</v>
      </c>
      <c r="J67268" s="1">
        <v>1.2400000000000001E-4</v>
      </c>
      <c r="K67268" s="1" t="s">
        <v>25</v>
      </c>
      <c r="L67268" s="1" t="s">
        <v>25</v>
      </c>
      <c r="M67268" s="1" t="s">
        <v>25</v>
      </c>
      <c r="O67268" s="1" t="s">
        <v>25</v>
      </c>
      <c r="Q67268" s="1" t="s">
        <v>25</v>
      </c>
      <c r="R67268" s="1" t="s">
        <v>25</v>
      </c>
      <c r="S67268" s="1" t="s">
        <v>25</v>
      </c>
      <c r="T67268" s="1" t="s">
        <v>25</v>
      </c>
      <c r="U67268" s="1" t="s">
        <v>25</v>
      </c>
      <c r="V67268" s="1" t="s">
        <v>25</v>
      </c>
    </row>
    <row r="67269" spans="1:22" x14ac:dyDescent="0.25">
      <c r="A67269" s="1" t="s">
        <v>67312</v>
      </c>
      <c r="B67269" s="1">
        <v>1345.2</v>
      </c>
      <c r="C67269" s="1">
        <v>2.1895999999999999E-2</v>
      </c>
      <c r="D67269" s="1">
        <v>-1.8123E-2</v>
      </c>
      <c r="E67269" s="1">
        <v>-4.0029999999999996E-3</v>
      </c>
      <c r="F67269" s="1">
        <v>0.99958800000000003</v>
      </c>
      <c r="G67269" s="1">
        <v>1.3677999999999999E-2</v>
      </c>
      <c r="H67269" s="1">
        <v>0.215111</v>
      </c>
      <c r="I67269" s="1">
        <v>2.7976000000000001E-2</v>
      </c>
      <c r="J67269" s="1">
        <v>1.0900000000000001E-4</v>
      </c>
      <c r="K67269" s="1" t="s">
        <v>25</v>
      </c>
      <c r="L67269" s="1" t="s">
        <v>25</v>
      </c>
      <c r="M67269" s="1" t="s">
        <v>25</v>
      </c>
      <c r="O67269" s="1" t="s">
        <v>25</v>
      </c>
      <c r="Q67269" s="1" t="s">
        <v>25</v>
      </c>
      <c r="R67269" s="1" t="s">
        <v>25</v>
      </c>
      <c r="S67269" s="1" t="s">
        <v>25</v>
      </c>
      <c r="T67269" s="1" t="s">
        <v>25</v>
      </c>
      <c r="U67269" s="1" t="s">
        <v>25</v>
      </c>
      <c r="V67269" s="1" t="s">
        <v>25</v>
      </c>
    </row>
    <row r="67270" spans="1:22" x14ac:dyDescent="0.25">
      <c r="A67270" s="1" t="s">
        <v>67313</v>
      </c>
      <c r="B67270" s="1">
        <v>1345.22</v>
      </c>
      <c r="C67270" s="1">
        <v>2.2124000000000001E-2</v>
      </c>
      <c r="D67270" s="1">
        <v>-1.8338E-2</v>
      </c>
      <c r="E67270" s="1">
        <v>-3.9690000000000003E-3</v>
      </c>
      <c r="F67270" s="1">
        <v>0.999579</v>
      </c>
      <c r="G67270" s="1">
        <v>1.3662000000000001E-2</v>
      </c>
      <c r="H67270" s="1">
        <v>0.215116</v>
      </c>
      <c r="I67270" s="1">
        <v>2.7987000000000001E-2</v>
      </c>
      <c r="J67270" s="1">
        <v>1.2E-4</v>
      </c>
      <c r="K67270" s="1" t="s">
        <v>25</v>
      </c>
      <c r="L67270" s="1" t="s">
        <v>25</v>
      </c>
      <c r="M67270" s="1" t="s">
        <v>25</v>
      </c>
      <c r="O67270" s="1" t="s">
        <v>25</v>
      </c>
      <c r="Q67270" s="1" t="s">
        <v>25</v>
      </c>
      <c r="R67270" s="1" t="s">
        <v>25</v>
      </c>
      <c r="S67270" s="1" t="s">
        <v>25</v>
      </c>
      <c r="T67270" s="1" t="s">
        <v>25</v>
      </c>
      <c r="U67270" s="1" t="s">
        <v>25</v>
      </c>
      <c r="V67270" s="1" t="s">
        <v>25</v>
      </c>
    </row>
    <row r="67271" spans="1:22" x14ac:dyDescent="0.25">
      <c r="A67271" s="1" t="s">
        <v>67314</v>
      </c>
      <c r="B67271" s="1">
        <v>1345.24</v>
      </c>
      <c r="C67271" s="1">
        <v>2.2297999999999998E-2</v>
      </c>
      <c r="D67271" s="1">
        <v>-1.8467000000000001E-2</v>
      </c>
      <c r="E67271" s="1">
        <v>-4.0159999999999996E-3</v>
      </c>
      <c r="F67271" s="1">
        <v>0.99957300000000004</v>
      </c>
      <c r="G67271" s="1">
        <v>1.3668E-2</v>
      </c>
      <c r="H67271" s="1">
        <v>0.215119</v>
      </c>
      <c r="I67271" s="1">
        <v>2.8007000000000001E-2</v>
      </c>
      <c r="J67271" s="1">
        <v>1.21E-4</v>
      </c>
      <c r="K67271" s="1" t="s">
        <v>25</v>
      </c>
      <c r="L67271" s="1" t="s">
        <v>25</v>
      </c>
      <c r="M67271" s="1" t="s">
        <v>25</v>
      </c>
      <c r="O67271" s="1" t="s">
        <v>25</v>
      </c>
      <c r="Q67271" s="1" t="s">
        <v>25</v>
      </c>
      <c r="R67271" s="1" t="s">
        <v>25</v>
      </c>
      <c r="S67271" s="1" t="s">
        <v>25</v>
      </c>
      <c r="T67271" s="1" t="s">
        <v>25</v>
      </c>
      <c r="U67271" s="1" t="s">
        <v>25</v>
      </c>
      <c r="V67271" s="1" t="s">
        <v>25</v>
      </c>
    </row>
    <row r="67272" spans="1:22" x14ac:dyDescent="0.25">
      <c r="A67272" s="1" t="s">
        <v>67315</v>
      </c>
      <c r="B67272" s="1">
        <v>1345.26</v>
      </c>
      <c r="C67272" s="1">
        <v>2.2308000000000001E-2</v>
      </c>
      <c r="D67272" s="1">
        <v>-1.8473E-2</v>
      </c>
      <c r="E67272" s="1">
        <v>-3.947E-3</v>
      </c>
      <c r="F67272" s="1">
        <v>0.99957300000000004</v>
      </c>
      <c r="G67272" s="1">
        <v>1.3677E-2</v>
      </c>
      <c r="H67272" s="1">
        <v>0.21511</v>
      </c>
      <c r="I67272" s="1">
        <v>2.8001000000000002E-2</v>
      </c>
      <c r="J67272" s="1">
        <v>1.11E-4</v>
      </c>
      <c r="K67272" s="1" t="s">
        <v>25</v>
      </c>
      <c r="L67272" s="1" t="s">
        <v>25</v>
      </c>
      <c r="M67272" s="1" t="s">
        <v>25</v>
      </c>
      <c r="O67272" s="1" t="s">
        <v>25</v>
      </c>
      <c r="Q67272" s="1" t="s">
        <v>25</v>
      </c>
      <c r="R67272" s="1" t="s">
        <v>25</v>
      </c>
      <c r="S67272" s="1" t="s">
        <v>25</v>
      </c>
      <c r="T67272" s="1" t="s">
        <v>25</v>
      </c>
      <c r="U67272" s="1" t="s">
        <v>25</v>
      </c>
      <c r="V67272" s="1" t="s">
        <v>25</v>
      </c>
    </row>
    <row r="67273" spans="1:22" x14ac:dyDescent="0.25">
      <c r="A67273" s="1" t="s">
        <v>67316</v>
      </c>
      <c r="B67273" s="1">
        <v>1345.28</v>
      </c>
      <c r="C67273" s="1">
        <v>2.2346000000000001E-2</v>
      </c>
      <c r="D67273" s="1">
        <v>-1.8502000000000001E-2</v>
      </c>
      <c r="E67273" s="1">
        <v>-4.0629999999999998E-3</v>
      </c>
      <c r="F67273" s="1">
        <v>0.99957099999999999</v>
      </c>
      <c r="G67273" s="1">
        <v>1.3665E-2</v>
      </c>
      <c r="H67273" s="1">
        <v>0.215117</v>
      </c>
      <c r="I67273" s="1">
        <v>2.8000000000000001E-2</v>
      </c>
      <c r="J67273" s="1">
        <v>1.21E-4</v>
      </c>
      <c r="K67273" s="1" t="s">
        <v>25</v>
      </c>
      <c r="L67273" s="1" t="s">
        <v>25</v>
      </c>
      <c r="M67273" s="1" t="s">
        <v>25</v>
      </c>
      <c r="O67273" s="1" t="s">
        <v>25</v>
      </c>
      <c r="Q67273" s="1" t="s">
        <v>25</v>
      </c>
      <c r="R67273" s="1" t="s">
        <v>25</v>
      </c>
      <c r="S67273" s="1" t="s">
        <v>25</v>
      </c>
      <c r="T67273" s="1" t="s">
        <v>25</v>
      </c>
      <c r="U67273" s="1" t="s">
        <v>25</v>
      </c>
      <c r="V67273" s="1" t="s">
        <v>25</v>
      </c>
    </row>
    <row r="67274" spans="1:22" x14ac:dyDescent="0.25">
      <c r="A67274" s="1" t="s">
        <v>67317</v>
      </c>
      <c r="B67274" s="1">
        <v>1345.3</v>
      </c>
      <c r="C67274" s="1">
        <v>2.2332999999999999E-2</v>
      </c>
      <c r="D67274" s="1">
        <v>-1.8551000000000002E-2</v>
      </c>
      <c r="E67274" s="1">
        <v>-4.0530000000000002E-3</v>
      </c>
      <c r="F67274" s="1">
        <v>0.99956999999999996</v>
      </c>
      <c r="G67274" s="1">
        <v>1.3665E-2</v>
      </c>
      <c r="H67274" s="1">
        <v>0.215117</v>
      </c>
      <c r="I67274" s="1">
        <v>2.8001999999999999E-2</v>
      </c>
      <c r="J67274" s="1">
        <v>1.2E-4</v>
      </c>
      <c r="K67274" s="1" t="s">
        <v>25</v>
      </c>
      <c r="L67274" s="1" t="s">
        <v>25</v>
      </c>
      <c r="M67274" s="1" t="s">
        <v>25</v>
      </c>
      <c r="O67274" s="1" t="s">
        <v>25</v>
      </c>
      <c r="Q67274" s="1" t="s">
        <v>25</v>
      </c>
      <c r="R67274" s="1" t="s">
        <v>25</v>
      </c>
      <c r="S67274" s="1" t="s">
        <v>25</v>
      </c>
      <c r="T67274" s="1" t="s">
        <v>25</v>
      </c>
      <c r="U67274" s="1" t="s">
        <v>25</v>
      </c>
      <c r="V67274" s="1" t="s">
        <v>25</v>
      </c>
    </row>
    <row r="67275" spans="1:22" x14ac:dyDescent="0.25">
      <c r="A67275" s="1" t="s">
        <v>67318</v>
      </c>
      <c r="B67275" s="1">
        <v>1345.32</v>
      </c>
      <c r="C67275" s="1">
        <v>2.2318999999999999E-2</v>
      </c>
      <c r="D67275" s="1">
        <v>-1.8504E-2</v>
      </c>
      <c r="E67275" s="1">
        <v>-4.0109999999999998E-3</v>
      </c>
      <c r="F67275" s="1">
        <v>0.99957200000000002</v>
      </c>
      <c r="G67275" s="1">
        <v>1.367E-2</v>
      </c>
      <c r="H67275" s="1">
        <v>0.215116</v>
      </c>
      <c r="I67275" s="1">
        <v>2.8001999999999999E-2</v>
      </c>
      <c r="J67275" s="1">
        <v>1.15E-4</v>
      </c>
      <c r="K67275" s="1" t="s">
        <v>25</v>
      </c>
      <c r="L67275" s="1" t="s">
        <v>25</v>
      </c>
      <c r="M67275" s="1" t="s">
        <v>25</v>
      </c>
      <c r="O67275" s="1" t="s">
        <v>25</v>
      </c>
      <c r="Q67275" s="1" t="s">
        <v>25</v>
      </c>
      <c r="R67275" s="1" t="s">
        <v>25</v>
      </c>
      <c r="S67275" s="1" t="s">
        <v>25</v>
      </c>
      <c r="T67275" s="1" t="s">
        <v>25</v>
      </c>
      <c r="U67275" s="1" t="s">
        <v>25</v>
      </c>
      <c r="V67275" s="1" t="s">
        <v>25</v>
      </c>
    </row>
    <row r="67276" spans="1:22" x14ac:dyDescent="0.25">
      <c r="A67276" s="1" t="s">
        <v>67319</v>
      </c>
      <c r="B67276" s="1">
        <v>1345.34</v>
      </c>
      <c r="C67276" s="1">
        <v>2.1968999999999999E-2</v>
      </c>
      <c r="D67276" s="1">
        <v>-1.8127999999999998E-2</v>
      </c>
      <c r="E67276" s="1">
        <v>-3.9880000000000002E-3</v>
      </c>
      <c r="F67276" s="1">
        <v>0.99958599999999997</v>
      </c>
      <c r="G67276" s="1">
        <v>1.3674E-2</v>
      </c>
      <c r="H67276" s="1">
        <v>0.21510899999999999</v>
      </c>
      <c r="I67276" s="1">
        <v>2.7976999999999998E-2</v>
      </c>
      <c r="J67276" s="1">
        <v>1.07E-4</v>
      </c>
      <c r="K67276" s="1" t="s">
        <v>25</v>
      </c>
      <c r="L67276" s="1" t="s">
        <v>25</v>
      </c>
      <c r="M67276" s="1" t="s">
        <v>25</v>
      </c>
      <c r="O67276" s="1" t="s">
        <v>25</v>
      </c>
      <c r="Q67276" s="1" t="s">
        <v>25</v>
      </c>
      <c r="R67276" s="1" t="s">
        <v>25</v>
      </c>
      <c r="S67276" s="1" t="s">
        <v>25</v>
      </c>
      <c r="T67276" s="1" t="s">
        <v>25</v>
      </c>
      <c r="U67276" s="1" t="s">
        <v>25</v>
      </c>
      <c r="V67276" s="1" t="s">
        <v>25</v>
      </c>
    </row>
    <row r="67277" spans="1:22" x14ac:dyDescent="0.25">
      <c r="A67277" s="1" t="s">
        <v>67320</v>
      </c>
      <c r="B67277" s="1">
        <v>1345.36</v>
      </c>
      <c r="C67277" s="1">
        <v>2.1819999999999999E-2</v>
      </c>
      <c r="D67277" s="1">
        <v>-1.8100999999999999E-2</v>
      </c>
      <c r="E67277" s="1">
        <v>-4.0239999999999998E-3</v>
      </c>
      <c r="F67277" s="1">
        <v>0.99958999999999998</v>
      </c>
      <c r="G67277" s="1">
        <v>1.3664000000000001E-2</v>
      </c>
      <c r="H67277" s="1">
        <v>0.215116</v>
      </c>
      <c r="I67277" s="1">
        <v>2.7968E-2</v>
      </c>
      <c r="J67277" s="1">
        <v>1.15E-4</v>
      </c>
      <c r="K67277" s="1" t="s">
        <v>25</v>
      </c>
      <c r="L67277" s="1" t="s">
        <v>25</v>
      </c>
      <c r="M67277" s="1" t="s">
        <v>25</v>
      </c>
      <c r="O67277" s="1" t="s">
        <v>25</v>
      </c>
      <c r="Q67277" s="1" t="s">
        <v>25</v>
      </c>
      <c r="R67277" s="1" t="s">
        <v>25</v>
      </c>
      <c r="S67277" s="1" t="s">
        <v>25</v>
      </c>
      <c r="T67277" s="1" t="s">
        <v>25</v>
      </c>
      <c r="U67277" s="1" t="s">
        <v>25</v>
      </c>
      <c r="V67277" s="1" t="s">
        <v>25</v>
      </c>
    </row>
    <row r="67278" spans="1:22" x14ac:dyDescent="0.25">
      <c r="A67278" s="1" t="s">
        <v>67321</v>
      </c>
      <c r="B67278" s="1">
        <v>1345.38</v>
      </c>
      <c r="C67278" s="1">
        <v>2.2346999999999999E-2</v>
      </c>
      <c r="D67278" s="1">
        <v>-1.8540000000000001E-2</v>
      </c>
      <c r="E67278" s="1">
        <v>-4.0140000000000002E-3</v>
      </c>
      <c r="F67278" s="1">
        <v>0.99956999999999996</v>
      </c>
      <c r="G67278" s="1">
        <v>1.3665999999999999E-2</v>
      </c>
      <c r="H67278" s="1">
        <v>0.215114</v>
      </c>
      <c r="I67278" s="1">
        <v>2.8004000000000001E-2</v>
      </c>
      <c r="J67278" s="1">
        <v>1.16E-4</v>
      </c>
      <c r="K67278" s="1" t="s">
        <v>25</v>
      </c>
      <c r="L67278" s="1" t="s">
        <v>25</v>
      </c>
      <c r="M67278" s="1" t="s">
        <v>25</v>
      </c>
      <c r="O67278" s="1" t="s">
        <v>25</v>
      </c>
      <c r="Q67278" s="1" t="s">
        <v>25</v>
      </c>
      <c r="R67278" s="1" t="s">
        <v>25</v>
      </c>
      <c r="S67278" s="1" t="s">
        <v>25</v>
      </c>
      <c r="T67278" s="1" t="s">
        <v>25</v>
      </c>
      <c r="U67278" s="1" t="s">
        <v>25</v>
      </c>
      <c r="V67278" s="1" t="s">
        <v>25</v>
      </c>
    </row>
    <row r="67279" spans="1:22" x14ac:dyDescent="0.25">
      <c r="A67279" s="1" t="s">
        <v>67322</v>
      </c>
      <c r="B67279" s="1">
        <v>1345.4</v>
      </c>
      <c r="C67279" s="1">
        <v>2.2338E-2</v>
      </c>
      <c r="D67279" s="1">
        <v>-1.8558000000000002E-2</v>
      </c>
      <c r="E67279" s="1">
        <v>-4.0499999999999998E-3</v>
      </c>
      <c r="F67279" s="1">
        <v>0.99956999999999996</v>
      </c>
      <c r="G67279" s="1">
        <v>1.3661E-2</v>
      </c>
      <c r="H67279" s="1">
        <v>0.21512100000000001</v>
      </c>
      <c r="I67279" s="1">
        <v>2.8004999999999999E-2</v>
      </c>
      <c r="J67279" s="1">
        <v>1.2E-4</v>
      </c>
      <c r="K67279" s="1" t="s">
        <v>25</v>
      </c>
      <c r="L67279" s="1" t="s">
        <v>25</v>
      </c>
      <c r="M67279" s="1" t="s">
        <v>25</v>
      </c>
      <c r="O67279" s="1" t="s">
        <v>25</v>
      </c>
      <c r="Q67279" s="1" t="s">
        <v>25</v>
      </c>
      <c r="R67279" s="1" t="s">
        <v>25</v>
      </c>
      <c r="S67279" s="1" t="s">
        <v>25</v>
      </c>
      <c r="T67279" s="1" t="s">
        <v>25</v>
      </c>
      <c r="U67279" s="1" t="s">
        <v>25</v>
      </c>
      <c r="V67279" s="1" t="s">
        <v>25</v>
      </c>
    </row>
    <row r="67280" spans="1:22" x14ac:dyDescent="0.25">
      <c r="A67280" s="1" t="s">
        <v>67323</v>
      </c>
      <c r="B67280" s="1">
        <v>1345.42</v>
      </c>
      <c r="C67280" s="1">
        <v>2.2168E-2</v>
      </c>
      <c r="D67280" s="1">
        <v>-1.8388999999999999E-2</v>
      </c>
      <c r="E67280" s="1">
        <v>-4.0359999999999997E-3</v>
      </c>
      <c r="F67280" s="1">
        <v>0.99957700000000005</v>
      </c>
      <c r="G67280" s="1">
        <v>1.3664000000000001E-2</v>
      </c>
      <c r="H67280" s="1">
        <v>0.215119</v>
      </c>
      <c r="I67280" s="1">
        <v>2.7992E-2</v>
      </c>
      <c r="J67280" s="1">
        <v>1.18E-4</v>
      </c>
      <c r="K67280" s="1" t="s">
        <v>25</v>
      </c>
      <c r="L67280" s="1" t="s">
        <v>25</v>
      </c>
      <c r="M67280" s="1" t="s">
        <v>25</v>
      </c>
      <c r="O67280" s="1" t="s">
        <v>25</v>
      </c>
      <c r="Q67280" s="1" t="s">
        <v>25</v>
      </c>
      <c r="R67280" s="1" t="s">
        <v>25</v>
      </c>
      <c r="S67280" s="1" t="s">
        <v>25</v>
      </c>
      <c r="T67280" s="1" t="s">
        <v>25</v>
      </c>
      <c r="U67280" s="1" t="s">
        <v>25</v>
      </c>
      <c r="V67280" s="1" t="s">
        <v>25</v>
      </c>
    </row>
    <row r="67281" spans="1:22" x14ac:dyDescent="0.25">
      <c r="A67281" s="1" t="s">
        <v>67324</v>
      </c>
      <c r="B67281" s="1">
        <v>1345.44</v>
      </c>
      <c r="C67281" s="1">
        <v>2.2342999999999998E-2</v>
      </c>
      <c r="D67281" s="1">
        <v>-1.8461999999999999E-2</v>
      </c>
      <c r="E67281" s="1">
        <v>-4.0309999999999999E-3</v>
      </c>
      <c r="F67281" s="1">
        <v>0.99957200000000002</v>
      </c>
      <c r="G67281" s="1">
        <v>1.3665E-2</v>
      </c>
      <c r="H67281" s="1">
        <v>0.215116</v>
      </c>
      <c r="I67281" s="1">
        <v>2.8004999999999999E-2</v>
      </c>
      <c r="J67281" s="1">
        <v>1.22E-4</v>
      </c>
      <c r="K67281" s="1" t="s">
        <v>25</v>
      </c>
      <c r="L67281" s="1" t="s">
        <v>25</v>
      </c>
      <c r="M67281" s="1" t="s">
        <v>25</v>
      </c>
      <c r="O67281" s="1" t="s">
        <v>25</v>
      </c>
      <c r="Q67281" s="1" t="s">
        <v>25</v>
      </c>
      <c r="R67281" s="1" t="s">
        <v>25</v>
      </c>
      <c r="S67281" s="1" t="s">
        <v>25</v>
      </c>
      <c r="T67281" s="1" t="s">
        <v>25</v>
      </c>
      <c r="U67281" s="1" t="s">
        <v>25</v>
      </c>
      <c r="V67281" s="1" t="s">
        <v>25</v>
      </c>
    </row>
    <row r="67282" spans="1:22" x14ac:dyDescent="0.25">
      <c r="A67282" s="1" t="s">
        <v>67325</v>
      </c>
      <c r="B67282" s="1">
        <v>1345.46</v>
      </c>
      <c r="C67282" s="1">
        <v>2.2373000000000001E-2</v>
      </c>
      <c r="D67282" s="1">
        <v>-1.8446000000000001E-2</v>
      </c>
      <c r="E67282" s="1">
        <v>-3.9890000000000004E-3</v>
      </c>
      <c r="F67282" s="1">
        <v>0.99957200000000002</v>
      </c>
      <c r="G67282" s="1">
        <v>1.3672999999999999E-2</v>
      </c>
      <c r="H67282" s="1">
        <v>0.215111</v>
      </c>
      <c r="I67282" s="1">
        <v>2.8008999999999999E-2</v>
      </c>
      <c r="J67282" s="1">
        <v>1.0900000000000001E-4</v>
      </c>
      <c r="K67282" s="1" t="s">
        <v>25</v>
      </c>
      <c r="L67282" s="1" t="s">
        <v>25</v>
      </c>
      <c r="M67282" s="1" t="s">
        <v>25</v>
      </c>
      <c r="O67282" s="1" t="s">
        <v>25</v>
      </c>
      <c r="Q67282" s="1" t="s">
        <v>25</v>
      </c>
      <c r="R67282" s="1" t="s">
        <v>25</v>
      </c>
      <c r="S67282" s="1" t="s">
        <v>25</v>
      </c>
      <c r="T67282" s="1" t="s">
        <v>25</v>
      </c>
      <c r="U67282" s="1" t="s">
        <v>25</v>
      </c>
      <c r="V67282" s="1" t="s">
        <v>25</v>
      </c>
    </row>
    <row r="67283" spans="1:22" x14ac:dyDescent="0.25">
      <c r="A67283" s="1" t="s">
        <v>67326</v>
      </c>
      <c r="B67283" s="1">
        <v>1345.48</v>
      </c>
      <c r="C67283" s="1">
        <v>2.2315999999999999E-2</v>
      </c>
      <c r="D67283" s="1">
        <v>-1.8499999999999999E-2</v>
      </c>
      <c r="E67283" s="1">
        <v>-3.9709999999999997E-3</v>
      </c>
      <c r="F67283" s="1">
        <v>0.99957200000000002</v>
      </c>
      <c r="G67283" s="1">
        <v>1.3671000000000001E-2</v>
      </c>
      <c r="H67283" s="1">
        <v>0.215112</v>
      </c>
      <c r="I67283" s="1">
        <v>2.8004000000000001E-2</v>
      </c>
      <c r="J67283" s="1">
        <v>1.15E-4</v>
      </c>
      <c r="K67283" s="1" t="s">
        <v>25</v>
      </c>
      <c r="L67283" s="1" t="s">
        <v>25</v>
      </c>
      <c r="M67283" s="1" t="s">
        <v>25</v>
      </c>
      <c r="O67283" s="1" t="s">
        <v>25</v>
      </c>
      <c r="Q67283" s="1" t="s">
        <v>25</v>
      </c>
      <c r="R67283" s="1" t="s">
        <v>25</v>
      </c>
      <c r="S67283" s="1" t="s">
        <v>25</v>
      </c>
      <c r="T67283" s="1" t="s">
        <v>25</v>
      </c>
      <c r="U67283" s="1" t="s">
        <v>25</v>
      </c>
      <c r="V67283" s="1" t="s">
        <v>25</v>
      </c>
    </row>
    <row r="67284" spans="1:22" x14ac:dyDescent="0.25">
      <c r="A67284" s="1" t="s">
        <v>67327</v>
      </c>
      <c r="B67284" s="1">
        <v>1345.5</v>
      </c>
      <c r="C67284" s="1">
        <v>2.1807E-2</v>
      </c>
      <c r="D67284" s="1">
        <v>-1.8265E-2</v>
      </c>
      <c r="E67284" s="1">
        <v>-3.9740000000000001E-3</v>
      </c>
      <c r="F67284" s="1">
        <v>0.999587</v>
      </c>
      <c r="G67284" s="1">
        <v>1.3667E-2</v>
      </c>
      <c r="H67284" s="1">
        <v>0.215118</v>
      </c>
      <c r="I67284" s="1">
        <v>2.7970999999999999E-2</v>
      </c>
      <c r="J67284" s="1">
        <v>1.25E-4</v>
      </c>
      <c r="K67284" s="1" t="s">
        <v>25</v>
      </c>
      <c r="L67284" s="1" t="s">
        <v>25</v>
      </c>
      <c r="M67284" s="1" t="s">
        <v>25</v>
      </c>
      <c r="O67284" s="1" t="s">
        <v>25</v>
      </c>
      <c r="Q67284" s="1" t="s">
        <v>25</v>
      </c>
      <c r="R67284" s="1" t="s">
        <v>25</v>
      </c>
      <c r="S67284" s="1" t="s">
        <v>25</v>
      </c>
      <c r="T67284" s="1" t="s">
        <v>25</v>
      </c>
      <c r="U67284" s="1" t="s">
        <v>25</v>
      </c>
      <c r="V67284" s="1" t="s">
        <v>25</v>
      </c>
    </row>
    <row r="67285" spans="1:22" x14ac:dyDescent="0.25">
      <c r="A67285" s="1" t="s">
        <v>67328</v>
      </c>
      <c r="B67285" s="1">
        <v>1345.52</v>
      </c>
      <c r="C67285" s="1">
        <v>2.2352E-2</v>
      </c>
      <c r="D67285" s="1">
        <v>-1.8532E-2</v>
      </c>
      <c r="E67285" s="1">
        <v>-4.0039999999999997E-3</v>
      </c>
      <c r="F67285" s="1">
        <v>0.99956999999999996</v>
      </c>
      <c r="G67285" s="1">
        <v>1.3665999999999999E-2</v>
      </c>
      <c r="H67285" s="1">
        <v>0.215115</v>
      </c>
      <c r="I67285" s="1">
        <v>2.8008000000000002E-2</v>
      </c>
      <c r="J67285" s="1">
        <v>1.2E-4</v>
      </c>
      <c r="K67285" s="1" t="s">
        <v>25</v>
      </c>
      <c r="L67285" s="1" t="s">
        <v>25</v>
      </c>
      <c r="M67285" s="1" t="s">
        <v>25</v>
      </c>
      <c r="O67285" s="1" t="s">
        <v>25</v>
      </c>
      <c r="Q67285" s="1" t="s">
        <v>25</v>
      </c>
      <c r="R67285" s="1" t="s">
        <v>25</v>
      </c>
      <c r="S67285" s="1" t="s">
        <v>25</v>
      </c>
      <c r="T67285" s="1" t="s">
        <v>25</v>
      </c>
      <c r="U67285" s="1" t="s">
        <v>25</v>
      </c>
      <c r="V67285" s="1" t="s">
        <v>25</v>
      </c>
    </row>
    <row r="67286" spans="1:22" x14ac:dyDescent="0.25">
      <c r="A67286" s="1" t="s">
        <v>67329</v>
      </c>
      <c r="B67286" s="1">
        <v>1345.54</v>
      </c>
      <c r="C67286" s="1">
        <v>2.2367999999999999E-2</v>
      </c>
      <c r="D67286" s="1">
        <v>-1.8357999999999999E-2</v>
      </c>
      <c r="E67286" s="1">
        <v>-3.986E-3</v>
      </c>
      <c r="F67286" s="1">
        <v>0.99957300000000004</v>
      </c>
      <c r="G67286" s="1">
        <v>1.367E-2</v>
      </c>
      <c r="H67286" s="1">
        <v>0.21510699999999999</v>
      </c>
      <c r="I67286" s="1">
        <v>2.8006E-2</v>
      </c>
      <c r="J67286" s="1">
        <v>1.05E-4</v>
      </c>
      <c r="K67286" s="1" t="s">
        <v>25</v>
      </c>
      <c r="L67286" s="1" t="s">
        <v>25</v>
      </c>
      <c r="M67286" s="1" t="s">
        <v>25</v>
      </c>
      <c r="O67286" s="1" t="s">
        <v>25</v>
      </c>
      <c r="Q67286" s="1" t="s">
        <v>25</v>
      </c>
      <c r="R67286" s="1" t="s">
        <v>25</v>
      </c>
      <c r="S67286" s="1" t="s">
        <v>25</v>
      </c>
      <c r="T67286" s="1" t="s">
        <v>25</v>
      </c>
      <c r="U67286" s="1" t="s">
        <v>25</v>
      </c>
      <c r="V67286" s="1" t="s">
        <v>25</v>
      </c>
    </row>
    <row r="67287" spans="1:22" x14ac:dyDescent="0.25">
      <c r="A67287" s="1" t="s">
        <v>67330</v>
      </c>
      <c r="B67287" s="1">
        <v>1345.56</v>
      </c>
      <c r="C67287" s="1">
        <v>2.2381000000000002E-2</v>
      </c>
      <c r="D67287" s="1">
        <v>-1.8482999999999999E-2</v>
      </c>
      <c r="E67287" s="1">
        <v>-3.9940000000000002E-3</v>
      </c>
      <c r="F67287" s="1">
        <v>0.99957099999999999</v>
      </c>
      <c r="G67287" s="1">
        <v>1.3671000000000001E-2</v>
      </c>
      <c r="H67287" s="1">
        <v>0.21510399999999999</v>
      </c>
      <c r="I67287" s="1">
        <v>2.8007000000000001E-2</v>
      </c>
      <c r="J67287" s="1">
        <v>1.1E-4</v>
      </c>
      <c r="K67287" s="1" t="s">
        <v>25</v>
      </c>
      <c r="L67287" s="1" t="s">
        <v>25</v>
      </c>
      <c r="M67287" s="1" t="s">
        <v>25</v>
      </c>
      <c r="O67287" s="1" t="s">
        <v>25</v>
      </c>
      <c r="Q67287" s="1" t="s">
        <v>25</v>
      </c>
      <c r="R67287" s="1" t="s">
        <v>25</v>
      </c>
      <c r="S67287" s="1" t="s">
        <v>25</v>
      </c>
      <c r="T67287" s="1" t="s">
        <v>25</v>
      </c>
      <c r="U67287" s="1" t="s">
        <v>25</v>
      </c>
      <c r="V67287" s="1" t="s">
        <v>25</v>
      </c>
    </row>
    <row r="67288" spans="1:22" x14ac:dyDescent="0.25">
      <c r="A67288" s="1" t="s">
        <v>67331</v>
      </c>
      <c r="B67288" s="1">
        <v>1345.58</v>
      </c>
      <c r="C67288" s="1">
        <v>2.2026E-2</v>
      </c>
      <c r="D67288" s="1">
        <v>-1.8362E-2</v>
      </c>
      <c r="E67288" s="1">
        <v>-3.9690000000000003E-3</v>
      </c>
      <c r="F67288" s="1">
        <v>0.99958100000000005</v>
      </c>
      <c r="G67288" s="1">
        <v>1.3669000000000001E-2</v>
      </c>
      <c r="H67288" s="1">
        <v>0.21511</v>
      </c>
      <c r="I67288" s="1">
        <v>2.7986E-2</v>
      </c>
      <c r="J67288" s="1">
        <v>1.13E-4</v>
      </c>
      <c r="K67288" s="1" t="s">
        <v>25</v>
      </c>
      <c r="L67288" s="1" t="s">
        <v>25</v>
      </c>
      <c r="M67288" s="1" t="s">
        <v>25</v>
      </c>
      <c r="O67288" s="1" t="s">
        <v>25</v>
      </c>
      <c r="Q67288" s="1" t="s">
        <v>25</v>
      </c>
      <c r="R67288" s="1" t="s">
        <v>25</v>
      </c>
      <c r="S67288" s="1" t="s">
        <v>25</v>
      </c>
      <c r="T67288" s="1" t="s">
        <v>25</v>
      </c>
      <c r="U67288" s="1" t="s">
        <v>25</v>
      </c>
      <c r="V67288" s="1" t="s">
        <v>25</v>
      </c>
    </row>
    <row r="67289" spans="1:22" x14ac:dyDescent="0.25">
      <c r="A67289" s="1" t="s">
        <v>67332</v>
      </c>
      <c r="B67289" s="1">
        <v>1345.6</v>
      </c>
      <c r="C67289" s="1">
        <v>2.2373000000000001E-2</v>
      </c>
      <c r="D67289" s="1">
        <v>-1.8563E-2</v>
      </c>
      <c r="E67289" s="1">
        <v>-4.0249999999999999E-3</v>
      </c>
      <c r="F67289" s="1">
        <v>0.99956900000000004</v>
      </c>
      <c r="G67289" s="1">
        <v>1.3657000000000001E-2</v>
      </c>
      <c r="H67289" s="1">
        <v>0.215112</v>
      </c>
      <c r="I67289" s="1">
        <v>2.8004000000000001E-2</v>
      </c>
      <c r="J67289" s="1">
        <v>1.22E-4</v>
      </c>
      <c r="K67289" s="1" t="s">
        <v>25</v>
      </c>
      <c r="L67289" s="1" t="s">
        <v>25</v>
      </c>
      <c r="M67289" s="1" t="s">
        <v>25</v>
      </c>
      <c r="O67289" s="1" t="s">
        <v>25</v>
      </c>
      <c r="Q67289" s="1" t="s">
        <v>25</v>
      </c>
      <c r="R67289" s="1" t="s">
        <v>25</v>
      </c>
      <c r="S67289" s="1" t="s">
        <v>25</v>
      </c>
      <c r="T67289" s="1" t="s">
        <v>25</v>
      </c>
      <c r="U67289" s="1" t="s">
        <v>25</v>
      </c>
      <c r="V67289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62281-E93D-4393-AF07-EA8BD1DA405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4 1 p U V L T 5 3 j y l A A A A 9 g A A A B I A H A B D b 2 5 m a W c v U G F j a 2 F n Z S 5 4 b W w g o h g A K K A U A A A A A A A A A A A A A A A A A A A A A A A A A A A A h Y 9 B C s I w F E S v U r J v k l Y R K b / p Q t x Z E A r i N s R v G 2 x T a V L T u 7 n w S F 7 B i l b d u Z y Z N z B z v 9 4 g G 5 o 6 u G B n d W t S E l F O A j S q P W h T p q R 3 x 3 B J M g F b q U 6 y x G C E j U 0 G q 1 N S O X d O G P P e U z + j b V e y m P O I 7 f N N o S p s Z K i N d d I o J J / W 4 X + L C N i 9 x o i Y R p z T x X z c B G w y I d f m C 8 R j 9 k x / T F j 1 t e s 7 F G j D d Q F s k s D e H 8 Q D U E s D B B Q A A g A I A O N a V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l R U r e 8 6 Z p c B A A D 5 A w A A E w A c A E Z v c m 1 1 b G F z L 1 N l Y 3 R p b 2 4 x L m 0 g o h g A K K A U A A A A A A A A A A A A A A A A A A A A A A A A A A A A d Z L R b p s w F I b v I + U d j t h N I h G E 3 S R d V 3 G B o J 2 Q 1 t I G 0 p t 5 Q i 4 4 r T W w K 9 u J F l V 9 9 0 F R 2 0 3 b 8 Q 0 + 3 7 E x 3 4 + t q J 3 U C o r x S c 6 n k + n E P n I j G v j k l f y n A B p S u g j p g h A I T 2 F F Y E n h 5 q o K w x M P I m i F m 0 6 g H 7 m R D 0 L 1 J L G H I N X 1 v h P K z S 5 l K 4 J E K 9 c X d u a l X 9 j W C m P Z j n e y P b J c i d T I g 4 A F x K o x g r 8 T N t Y w I 3 O 2 v c 7 u L j Z F l s Y p J P H m W 1 5 A l m U Y X k K y 3 R Q 5 K y + / s t j U j / K g b Z V y p y 3 L m v 4 z 5 E 7 W f J C t + O s R 1 S B Y h b Q i h F 3 l S X z D / t U O V i R 4 1 w 5 q e / D m / v d U t L K T T p j I 8 z 0 f E t 3 u O 2 U j S n 2 4 U L V u p H q I C F 3 1 5 e 1 e O 1 G 4 Y y u i j 2 l w r Z X 4 M f f H + P q w 5 Z O G m n f 3 k j d 6 i L b k 9 / 2 q 0 n B l d 9 p 0 4 / v L 4 5 O w s z F s / / n Z G y n p z 3 d 9 B 5 z 4 5 V 5 8 e O M U 4 S c I X y J 8 h f A 1 w k 8 R / h n h Z w g n I d b A j A m m T D B n M k h n y q 2 X w R D u n x 1 M m 6 z R L Z g 5 w d Q J 5 k 4 x d 4 r + 7 b / d X + b T i V T / v 1 7 n v w F Q S w E C L Q A U A A I A C A D j W l R U t P n e P K U A A A D 2 A A A A E g A A A A A A A A A A A A A A A A A A A A A A Q 2 9 u Z m l n L 1 B h Y 2 t h Z 2 U u e G 1 s U E s B A i 0 A F A A C A A g A 4 1 p U V A / K 6 a u k A A A A 6 Q A A A B M A A A A A A A A A A A A A A A A A 8 Q A A A F t D b 2 5 0 Z W 5 0 X 1 R 5 c G V z X S 5 4 b W x Q S w E C L Q A U A A I A C A D j W l R U r e 8 6 Z p c B A A D 5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G A A A A A A A A D g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r Z S U y M D I w M j I t M D I t M T E l M j A w N y U y M D U x J T I w N D I l M j B Q T V 8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t l X z I w M j J f M D J f M T F f M D d f N T F f N D J f U E 1 f M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w V D E w O j I z O j A 2 L j c y M z k z O T l a I i A v P j x F b n R y e S B U e X B l P S J G a W x s Q 2 9 s d W 1 u V H l w Z X M i I F Z h b H V l P S J z Q m d Z R 0 J n W U d C Z 1 l H Q m d Z R 0 J n T U d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r Z S A y M D I y L T A y L T E x I D A 3 I D U x I D Q y I F B N X z A w M y 9 B d X R v U m V t b 3 Z l Z E N v b H V t b n M x L n t D b 2 x 1 b W 4 x L D B 9 J n F 1 b 3 Q 7 L C Z x d W 9 0 O 1 N l Y 3 R p b 2 4 x L 1 R h a 2 U g M j A y M i 0 w M i 0 x M S A w N y A 1 M S A 0 M i B Q T V 8 w M D M v Q X V 0 b 1 J l b W 9 2 Z W R D b 2 x 1 b W 5 z M S 5 7 Q 2 9 s d W 1 u M i w x f S Z x d W 9 0 O y w m c X V v d D t T Z W N 0 a W 9 u M S 9 U Y W t l I D I w M j I t M D I t M T E g M D c g N T E g N D I g U E 1 f M D A z L 0 F 1 d G 9 S Z W 1 v d m V k Q 2 9 s d W 1 u c z E u e 0 N v b H V t b j M s M n 0 m c X V v d D s s J n F 1 b 3 Q 7 U 2 V j d G l v b j E v V G F r Z S A y M D I y L T A y L T E x I D A 3 I D U x I D Q y I F B N X z A w M y 9 B d X R v U m V t b 3 Z l Z E N v b H V t b n M x L n t D b 2 x 1 b W 4 0 L D N 9 J n F 1 b 3 Q 7 L C Z x d W 9 0 O 1 N l Y 3 R p b 2 4 x L 1 R h a 2 U g M j A y M i 0 w M i 0 x M S A w N y A 1 M S A 0 M i B Q T V 8 w M D M v Q X V 0 b 1 J l b W 9 2 Z W R D b 2 x 1 b W 5 z M S 5 7 Q 2 9 s d W 1 u N S w 0 f S Z x d W 9 0 O y w m c X V v d D t T Z W N 0 a W 9 u M S 9 U Y W t l I D I w M j I t M D I t M T E g M D c g N T E g N D I g U E 1 f M D A z L 0 F 1 d G 9 S Z W 1 v d m V k Q 2 9 s d W 1 u c z E u e 0 N v b H V t b j Y s N X 0 m c X V v d D s s J n F 1 b 3 Q 7 U 2 V j d G l v b j E v V G F r Z S A y M D I y L T A y L T E x I D A 3 I D U x I D Q y I F B N X z A w M y 9 B d X R v U m V t b 3 Z l Z E N v b H V t b n M x L n t D b 2 x 1 b W 4 3 L D Z 9 J n F 1 b 3 Q 7 L C Z x d W 9 0 O 1 N l Y 3 R p b 2 4 x L 1 R h a 2 U g M j A y M i 0 w M i 0 x M S A w N y A 1 M S A 0 M i B Q T V 8 w M D M v Q X V 0 b 1 J l b W 9 2 Z W R D b 2 x 1 b W 5 z M S 5 7 Q 2 9 s d W 1 u O C w 3 f S Z x d W 9 0 O y w m c X V v d D t T Z W N 0 a W 9 u M S 9 U Y W t l I D I w M j I t M D I t M T E g M D c g N T E g N D I g U E 1 f M D A z L 0 F 1 d G 9 S Z W 1 v d m V k Q 2 9 s d W 1 u c z E u e 0 N v b H V t b j k s O H 0 m c X V v d D s s J n F 1 b 3 Q 7 U 2 V j d G l v b j E v V G F r Z S A y M D I y L T A y L T E x I D A 3 I D U x I D Q y I F B N X z A w M y 9 B d X R v U m V t b 3 Z l Z E N v b H V t b n M x L n t D b 2 x 1 b W 4 x M C w 5 f S Z x d W 9 0 O y w m c X V v d D t T Z W N 0 a W 9 u M S 9 U Y W t l I D I w M j I t M D I t M T E g M D c g N T E g N D I g U E 1 f M D A z L 0 F 1 d G 9 S Z W 1 v d m V k Q 2 9 s d W 1 u c z E u e 0 N v b H V t b j E x L D E w f S Z x d W 9 0 O y w m c X V v d D t T Z W N 0 a W 9 u M S 9 U Y W t l I D I w M j I t M D I t M T E g M D c g N T E g N D I g U E 1 f M D A z L 0 F 1 d G 9 S Z W 1 v d m V k Q 2 9 s d W 1 u c z E u e 0 N v b H V t b j E y L D E x f S Z x d W 9 0 O y w m c X V v d D t T Z W N 0 a W 9 u M S 9 U Y W t l I D I w M j I t M D I t M T E g M D c g N T E g N D I g U E 1 f M D A z L 0 F 1 d G 9 S Z W 1 v d m V k Q 2 9 s d W 1 u c z E u e 0 N v b H V t b j E z L D E y f S Z x d W 9 0 O y w m c X V v d D t T Z W N 0 a W 9 u M S 9 U Y W t l I D I w M j I t M D I t M T E g M D c g N T E g N D I g U E 1 f M D A z L 0 F 1 d G 9 S Z W 1 v d m V k Q 2 9 s d W 1 u c z E u e 0 N v b H V t b j E 0 L D E z f S Z x d W 9 0 O y w m c X V v d D t T Z W N 0 a W 9 u M S 9 U Y W t l I D I w M j I t M D I t M T E g M D c g N T E g N D I g U E 1 f M D A z L 0 F 1 d G 9 S Z W 1 v d m V k Q 2 9 s d W 1 u c z E u e 0 N v b H V t b j E 1 L D E 0 f S Z x d W 9 0 O y w m c X V v d D t T Z W N 0 a W 9 u M S 9 U Y W t l I D I w M j I t M D I t M T E g M D c g N T E g N D I g U E 1 f M D A z L 0 F 1 d G 9 S Z W 1 v d m V k Q 2 9 s d W 1 u c z E u e 0 N v b H V t b j E 2 L D E 1 f S Z x d W 9 0 O y w m c X V v d D t T Z W N 0 a W 9 u M S 9 U Y W t l I D I w M j I t M D I t M T E g M D c g N T E g N D I g U E 1 f M D A z L 0 F 1 d G 9 S Z W 1 v d m V k Q 2 9 s d W 1 u c z E u e 0 N v b H V t b j E 3 L D E 2 f S Z x d W 9 0 O y w m c X V v d D t T Z W N 0 a W 9 u M S 9 U Y W t l I D I w M j I t M D I t M T E g M D c g N T E g N D I g U E 1 f M D A z L 0 F 1 d G 9 S Z W 1 v d m V k Q 2 9 s d W 1 u c z E u e 0 N v b H V t b j E 4 L D E 3 f S Z x d W 9 0 O y w m c X V v d D t T Z W N 0 a W 9 u M S 9 U Y W t l I D I w M j I t M D I t M T E g M D c g N T E g N D I g U E 1 f M D A z L 0 F 1 d G 9 S Z W 1 v d m V k Q 2 9 s d W 1 u c z E u e 0 N v b H V t b j E 5 L D E 4 f S Z x d W 9 0 O y w m c X V v d D t T Z W N 0 a W 9 u M S 9 U Y W t l I D I w M j I t M D I t M T E g M D c g N T E g N D I g U E 1 f M D A z L 0 F 1 d G 9 S Z W 1 v d m V k Q 2 9 s d W 1 u c z E u e 0 N v b H V t b j I w L D E 5 f S Z x d W 9 0 O y w m c X V v d D t T Z W N 0 a W 9 u M S 9 U Y W t l I D I w M j I t M D I t M T E g M D c g N T E g N D I g U E 1 f M D A z L 0 F 1 d G 9 S Z W 1 v d m V k Q 2 9 s d W 1 u c z E u e 0 N v b H V t b j I x L D I w f S Z x d W 9 0 O y w m c X V v d D t T Z W N 0 a W 9 u M S 9 U Y W t l I D I w M j I t M D I t M T E g M D c g N T E g N D I g U E 1 f M D A z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r Z S A y M D I y L T A y L T E x I D A 3 I D U x I D Q y I F B N X z A w M y 9 B d X R v U m V t b 3 Z l Z E N v b H V t b n M x L n t D b 2 x 1 b W 4 x L D B 9 J n F 1 b 3 Q 7 L C Z x d W 9 0 O 1 N l Y 3 R p b 2 4 x L 1 R h a 2 U g M j A y M i 0 w M i 0 x M S A w N y A 1 M S A 0 M i B Q T V 8 w M D M v Q X V 0 b 1 J l b W 9 2 Z W R D b 2 x 1 b W 5 z M S 5 7 Q 2 9 s d W 1 u M i w x f S Z x d W 9 0 O y w m c X V v d D t T Z W N 0 a W 9 u M S 9 U Y W t l I D I w M j I t M D I t M T E g M D c g N T E g N D I g U E 1 f M D A z L 0 F 1 d G 9 S Z W 1 v d m V k Q 2 9 s d W 1 u c z E u e 0 N v b H V t b j M s M n 0 m c X V v d D s s J n F 1 b 3 Q 7 U 2 V j d G l v b j E v V G F r Z S A y M D I y L T A y L T E x I D A 3 I D U x I D Q y I F B N X z A w M y 9 B d X R v U m V t b 3 Z l Z E N v b H V t b n M x L n t D b 2 x 1 b W 4 0 L D N 9 J n F 1 b 3 Q 7 L C Z x d W 9 0 O 1 N l Y 3 R p b 2 4 x L 1 R h a 2 U g M j A y M i 0 w M i 0 x M S A w N y A 1 M S A 0 M i B Q T V 8 w M D M v Q X V 0 b 1 J l b W 9 2 Z W R D b 2 x 1 b W 5 z M S 5 7 Q 2 9 s d W 1 u N S w 0 f S Z x d W 9 0 O y w m c X V v d D t T Z W N 0 a W 9 u M S 9 U Y W t l I D I w M j I t M D I t M T E g M D c g N T E g N D I g U E 1 f M D A z L 0 F 1 d G 9 S Z W 1 v d m V k Q 2 9 s d W 1 u c z E u e 0 N v b H V t b j Y s N X 0 m c X V v d D s s J n F 1 b 3 Q 7 U 2 V j d G l v b j E v V G F r Z S A y M D I y L T A y L T E x I D A 3 I D U x I D Q y I F B N X z A w M y 9 B d X R v U m V t b 3 Z l Z E N v b H V t b n M x L n t D b 2 x 1 b W 4 3 L D Z 9 J n F 1 b 3 Q 7 L C Z x d W 9 0 O 1 N l Y 3 R p b 2 4 x L 1 R h a 2 U g M j A y M i 0 w M i 0 x M S A w N y A 1 M S A 0 M i B Q T V 8 w M D M v Q X V 0 b 1 J l b W 9 2 Z W R D b 2 x 1 b W 5 z M S 5 7 Q 2 9 s d W 1 u O C w 3 f S Z x d W 9 0 O y w m c X V v d D t T Z W N 0 a W 9 u M S 9 U Y W t l I D I w M j I t M D I t M T E g M D c g N T E g N D I g U E 1 f M D A z L 0 F 1 d G 9 S Z W 1 v d m V k Q 2 9 s d W 1 u c z E u e 0 N v b H V t b j k s O H 0 m c X V v d D s s J n F 1 b 3 Q 7 U 2 V j d G l v b j E v V G F r Z S A y M D I y L T A y L T E x I D A 3 I D U x I D Q y I F B N X z A w M y 9 B d X R v U m V t b 3 Z l Z E N v b H V t b n M x L n t D b 2 x 1 b W 4 x M C w 5 f S Z x d W 9 0 O y w m c X V v d D t T Z W N 0 a W 9 u M S 9 U Y W t l I D I w M j I t M D I t M T E g M D c g N T E g N D I g U E 1 f M D A z L 0 F 1 d G 9 S Z W 1 v d m V k Q 2 9 s d W 1 u c z E u e 0 N v b H V t b j E x L D E w f S Z x d W 9 0 O y w m c X V v d D t T Z W N 0 a W 9 u M S 9 U Y W t l I D I w M j I t M D I t M T E g M D c g N T E g N D I g U E 1 f M D A z L 0 F 1 d G 9 S Z W 1 v d m V k Q 2 9 s d W 1 u c z E u e 0 N v b H V t b j E y L D E x f S Z x d W 9 0 O y w m c X V v d D t T Z W N 0 a W 9 u M S 9 U Y W t l I D I w M j I t M D I t M T E g M D c g N T E g N D I g U E 1 f M D A z L 0 F 1 d G 9 S Z W 1 v d m V k Q 2 9 s d W 1 u c z E u e 0 N v b H V t b j E z L D E y f S Z x d W 9 0 O y w m c X V v d D t T Z W N 0 a W 9 u M S 9 U Y W t l I D I w M j I t M D I t M T E g M D c g N T E g N D I g U E 1 f M D A z L 0 F 1 d G 9 S Z W 1 v d m V k Q 2 9 s d W 1 u c z E u e 0 N v b H V t b j E 0 L D E z f S Z x d W 9 0 O y w m c X V v d D t T Z W N 0 a W 9 u M S 9 U Y W t l I D I w M j I t M D I t M T E g M D c g N T E g N D I g U E 1 f M D A z L 0 F 1 d G 9 S Z W 1 v d m V k Q 2 9 s d W 1 u c z E u e 0 N v b H V t b j E 1 L D E 0 f S Z x d W 9 0 O y w m c X V v d D t T Z W N 0 a W 9 u M S 9 U Y W t l I D I w M j I t M D I t M T E g M D c g N T E g N D I g U E 1 f M D A z L 0 F 1 d G 9 S Z W 1 v d m V k Q 2 9 s d W 1 u c z E u e 0 N v b H V t b j E 2 L D E 1 f S Z x d W 9 0 O y w m c X V v d D t T Z W N 0 a W 9 u M S 9 U Y W t l I D I w M j I t M D I t M T E g M D c g N T E g N D I g U E 1 f M D A z L 0 F 1 d G 9 S Z W 1 v d m V k Q 2 9 s d W 1 u c z E u e 0 N v b H V t b j E 3 L D E 2 f S Z x d W 9 0 O y w m c X V v d D t T Z W N 0 a W 9 u M S 9 U Y W t l I D I w M j I t M D I t M T E g M D c g N T E g N D I g U E 1 f M D A z L 0 F 1 d G 9 S Z W 1 v d m V k Q 2 9 s d W 1 u c z E u e 0 N v b H V t b j E 4 L D E 3 f S Z x d W 9 0 O y w m c X V v d D t T Z W N 0 a W 9 u M S 9 U Y W t l I D I w M j I t M D I t M T E g M D c g N T E g N D I g U E 1 f M D A z L 0 F 1 d G 9 S Z W 1 v d m V k Q 2 9 s d W 1 u c z E u e 0 N v b H V t b j E 5 L D E 4 f S Z x d W 9 0 O y w m c X V v d D t T Z W N 0 a W 9 u M S 9 U Y W t l I D I w M j I t M D I t M T E g M D c g N T E g N D I g U E 1 f M D A z L 0 F 1 d G 9 S Z W 1 v d m V k Q 2 9 s d W 1 u c z E u e 0 N v b H V t b j I w L D E 5 f S Z x d W 9 0 O y w m c X V v d D t T Z W N 0 a W 9 u M S 9 U Y W t l I D I w M j I t M D I t M T E g M D c g N T E g N D I g U E 1 f M D A z L 0 F 1 d G 9 S Z W 1 v d m V k Q 2 9 s d W 1 u c z E u e 0 N v b H V t b j I x L D I w f S Z x d W 9 0 O y w m c X V v d D t T Z W N 0 a W 9 u M S 9 U Y W t l I D I w M j I t M D I t M T E g M D c g N T E g N D I g U E 1 f M D A z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r Z S U y M D I w M j I t M D I t M T E l M j A w N y U y M D U x J T I w N D I l M j B Q T V 8 w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r Z S U y M D I w M j I t M D I t M T E l M j A w N y U y M D U x J T I w N D I l M j B Q T V 8 w M D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Y 9 4 d l A 6 R 9 J o a 1 w C N b n P G 8 A A A A A A g A A A A A A E G Y A A A A B A A A g A A A A M t T u s 4 y s 0 Z 3 2 9 A 2 0 N y l z w M w f P Z M R R 7 Z q f u Z c v l K U y x c A A A A A D o A A A A A C A A A g A A A A f c 4 k / 8 p W w m M l k R r X j C F v 1 + o / z D i w G Z 9 m + T 0 T v I Q M J c B Q A A A A Q 2 h y S M F q 2 j z L T T E K e I Z E V h F 3 k t p v s J A 9 9 1 i 8 j r D F w p 4 Z 6 3 / m g z c d A 6 5 E O E W J 2 5 m 1 / Z e F Z i 3 Z k L C w S + R / F O x K Y i b D Z E C r h 3 P T L 7 t H 5 z g D E T p A A A A A s h 1 m W H 9 c 5 8 P Y D i M N w 3 7 v B 9 e J c + E H Y 1 C J e 5 U C 2 0 k 8 C V j H F B r 9 5 L 4 2 h j V 1 o F X K A E 1 l i J C 2 Z 8 g O f X V F G f 3 E l X Q 8 E w = = < / D a t a M a s h u p > 
</file>

<file path=customXml/itemProps1.xml><?xml version="1.0" encoding="utf-8"?>
<ds:datastoreItem xmlns:ds="http://schemas.openxmlformats.org/officeDocument/2006/customXml" ds:itemID="{72F8BD50-C15A-4672-AEFD-82F6FFCD07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ke 2022-02-11 07 51 42 PM_00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</dc:creator>
  <cp:lastModifiedBy>Andrea T</cp:lastModifiedBy>
  <dcterms:created xsi:type="dcterms:W3CDTF">2022-02-20T10:21:16Z</dcterms:created>
  <dcterms:modified xsi:type="dcterms:W3CDTF">2022-02-26T15:41:16Z</dcterms:modified>
</cp:coreProperties>
</file>